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Ex2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Ex3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REJOY\Desktop\"/>
    </mc:Choice>
  </mc:AlternateContent>
  <xr:revisionPtr revIDLastSave="0" documentId="13_ncr:1_{F2D374FF-8A75-489D-A4C1-E60BB414ABBF}" xr6:coauthVersionLast="40" xr6:coauthVersionMax="40" xr10:uidLastSave="{00000000-0000-0000-0000-000000000000}"/>
  <bookViews>
    <workbookView xWindow="-108" yWindow="-108" windowWidth="23256" windowHeight="12456" activeTab="7" xr2:uid="{00000000-000D-0000-FFFF-FFFF00000000}"/>
  </bookViews>
  <sheets>
    <sheet name="KPKI" sheetId="3" r:id="rId1"/>
    <sheet name="Road Type" sheetId="8" r:id="rId2"/>
    <sheet name="Road Surface" sheetId="9" r:id="rId3"/>
    <sheet name="Sheet1" sheetId="10" r:id="rId4"/>
    <sheet name="daynight,ruralurban" sheetId="11" r:id="rId5"/>
    <sheet name="Sheet2" sheetId="5" r:id="rId6"/>
    <sheet name="Monthly trend" sheetId="4" r:id="rId7"/>
    <sheet name="Dashboard" sheetId="1" r:id="rId8"/>
  </sheets>
  <definedNames>
    <definedName name="_xlchart.v1.0" hidden="1">'Road Surface'!$D$4:$D$7</definedName>
    <definedName name="_xlchart.v1.1" hidden="1">'Road Surface'!$E$3</definedName>
    <definedName name="_xlchart.v1.10" hidden="1">'Road Surface'!$E$3</definedName>
    <definedName name="_xlchart.v1.11" hidden="1">'Road Surface'!$E$4:$E$7</definedName>
    <definedName name="_xlchart.v1.2" hidden="1">'Road Surface'!$E$4:$E$7</definedName>
    <definedName name="_xlchart.v1.3" hidden="1">Sheet1!#REF!</definedName>
    <definedName name="_xlchart.v1.4" hidden="1">Sheet1!#REF!</definedName>
    <definedName name="_xlchart.v1.5" hidden="1">Sheet1!#REF!</definedName>
    <definedName name="_xlchart.v1.6" hidden="1">Sheet1!$E$4:$E$9</definedName>
    <definedName name="_xlchart.v1.7" hidden="1">Sheet1!$F$3</definedName>
    <definedName name="_xlchart.v1.8" hidden="1">Sheet1!$F$4:$F$9</definedName>
    <definedName name="_xlchart.v1.9" hidden="1">'Road Surface'!$D$4:$D$7</definedName>
    <definedName name="NativeTimeline_Accident_Date">#N/A</definedName>
  </definedNames>
  <calcPr calcId="191029"/>
  <pivotCaches>
    <pivotCache cacheId="0" r:id="rId9"/>
    <pivotCache cacheId="7" r:id="rId1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9" l="1"/>
  <c r="D6" i="9"/>
  <c r="D7" i="9"/>
  <c r="D4" i="9"/>
  <c r="G4" i="4"/>
  <c r="G5" i="4"/>
  <c r="G6" i="4"/>
  <c r="G7" i="4"/>
  <c r="G8" i="4"/>
  <c r="G9" i="4"/>
  <c r="G10" i="4"/>
  <c r="G11" i="4"/>
  <c r="G12" i="4"/>
  <c r="G13" i="4"/>
  <c r="G14" i="4"/>
  <c r="G3" i="4"/>
  <c r="E5" i="9"/>
  <c r="I7" i="4"/>
  <c r="H4" i="4"/>
  <c r="H9" i="4"/>
  <c r="E6" i="9"/>
  <c r="I8" i="4"/>
  <c r="H12" i="4"/>
  <c r="H10" i="4"/>
  <c r="I3" i="4"/>
  <c r="E7" i="9"/>
  <c r="I9" i="4"/>
  <c r="H5" i="4"/>
  <c r="H11" i="4"/>
  <c r="I11" i="4"/>
  <c r="I6" i="4"/>
  <c r="H7" i="4"/>
  <c r="E4" i="9"/>
  <c r="I10" i="4"/>
  <c r="H13" i="4"/>
  <c r="H3" i="4"/>
  <c r="I5" i="4"/>
  <c r="H6" i="4"/>
  <c r="I13" i="4"/>
  <c r="I4" i="4"/>
  <c r="H14" i="4"/>
  <c r="I12" i="4"/>
  <c r="I14" i="4"/>
  <c r="H8" i="4"/>
  <c r="F15" i="3" l="1"/>
  <c r="C43" i="3"/>
  <c r="C45" i="3"/>
  <c r="C46" i="3"/>
  <c r="C47" i="3"/>
  <c r="C48" i="3"/>
  <c r="C49" i="3"/>
  <c r="C44" i="3"/>
  <c r="B4" i="3"/>
  <c r="N15" i="3"/>
  <c r="N14" i="3"/>
  <c r="J15" i="3"/>
  <c r="J14" i="3"/>
  <c r="F44" i="3"/>
  <c r="F43" i="3"/>
  <c r="G43" i="3" l="1"/>
  <c r="G44" i="3"/>
  <c r="K15" i="3"/>
  <c r="O15" i="3"/>
  <c r="O14" i="3"/>
  <c r="G14" i="3"/>
  <c r="G15" i="3"/>
  <c r="K14" i="3"/>
</calcChain>
</file>

<file path=xl/sharedStrings.xml><?xml version="1.0" encoding="utf-8"?>
<sst xmlns="http://schemas.openxmlformats.org/spreadsheetml/2006/main" count="220458" uniqueCount="9238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Monday</t>
  </si>
  <si>
    <t>Crossroads</t>
  </si>
  <si>
    <t>Wet or damp</t>
  </si>
  <si>
    <t>Single carriageway</t>
  </si>
  <si>
    <t>Taxi/Private hire car</t>
  </si>
  <si>
    <t>Sunday</t>
  </si>
  <si>
    <t>Slight</t>
  </si>
  <si>
    <t>Auto traffic signal</t>
  </si>
  <si>
    <t>Other</t>
  </si>
  <si>
    <t>Motorcycle over 500cc</t>
  </si>
  <si>
    <t>Tuesday</t>
  </si>
  <si>
    <t>Darkness - lights lit</t>
  </si>
  <si>
    <t>Friday</t>
  </si>
  <si>
    <t>Dual carriageway</t>
  </si>
  <si>
    <t>Wednesday</t>
  </si>
  <si>
    <t>Van / Goods 3.5 tonnes mgw or under</t>
  </si>
  <si>
    <t>Saturday</t>
  </si>
  <si>
    <t>Data missing or out of range</t>
  </si>
  <si>
    <t>Not at junction or within 20 metres</t>
  </si>
  <si>
    <t>Raining no high winds</t>
  </si>
  <si>
    <t>Snow</t>
  </si>
  <si>
    <t>Roundabout</t>
  </si>
  <si>
    <t>Hammersmith and Fulham</t>
  </si>
  <si>
    <t>Goods over 3.5t. and under 7.5t</t>
  </si>
  <si>
    <t>Motorcycle 125cc and under</t>
  </si>
  <si>
    <t>Mini-roundabout</t>
  </si>
  <si>
    <t>Motorcycle 50cc and under</t>
  </si>
  <si>
    <t>Bus or coach (17 or more pass seats)</t>
  </si>
  <si>
    <t>Goods 7.5 tonnes mgw and over</t>
  </si>
  <si>
    <t>More than 4 arms (not roundabout)</t>
  </si>
  <si>
    <t>Westminster</t>
  </si>
  <si>
    <t>Other vehicle</t>
  </si>
  <si>
    <t>Pedestrian in carriageway - not injured</t>
  </si>
  <si>
    <t>Private drive or entrance</t>
  </si>
  <si>
    <t>Hounslow</t>
  </si>
  <si>
    <t>Motorcycle over 125cc and up to 500cc</t>
  </si>
  <si>
    <t>Authorised person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50</t>
  </si>
  <si>
    <t>200901BS70553</t>
  </si>
  <si>
    <t>200901BS70555</t>
  </si>
  <si>
    <t>Fine + high winds</t>
  </si>
  <si>
    <t>200901BS70559</t>
  </si>
  <si>
    <t>200901BS70560</t>
  </si>
  <si>
    <t>200901BS70561</t>
  </si>
  <si>
    <t>200901BS70564</t>
  </si>
  <si>
    <t>200901BS70569</t>
  </si>
  <si>
    <t>200901BS70583</t>
  </si>
  <si>
    <t>200901BS70600</t>
  </si>
  <si>
    <t>Raining + high winds</t>
  </si>
  <si>
    <t>Agricultural vehicle</t>
  </si>
  <si>
    <t>Slip road</t>
  </si>
  <si>
    <t>Fatal</t>
  </si>
  <si>
    <t>City of London</t>
  </si>
  <si>
    <t>Darkness - lighting unknown</t>
  </si>
  <si>
    <t>Tower Hamlets</t>
  </si>
  <si>
    <t>Hackney</t>
  </si>
  <si>
    <t>Camden</t>
  </si>
  <si>
    <t>Southwark</t>
  </si>
  <si>
    <t>200901CP00233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Brent</t>
  </si>
  <si>
    <t>Haringey</t>
  </si>
  <si>
    <t>Islington</t>
  </si>
  <si>
    <t>Minibus (8 - 16 passenger seats)</t>
  </si>
  <si>
    <t>Other junction</t>
  </si>
  <si>
    <t>Stop sign</t>
  </si>
  <si>
    <t>Darkness - lights unlit</t>
  </si>
  <si>
    <t>200901CW11754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82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7</t>
  </si>
  <si>
    <t>200901CW11878</t>
  </si>
  <si>
    <t>200901CW11879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90</t>
  </si>
  <si>
    <t>200901CW11991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3</t>
  </si>
  <si>
    <t>200901CW12024</t>
  </si>
  <si>
    <t>200901CW12025</t>
  </si>
  <si>
    <t>200901CW12057</t>
  </si>
  <si>
    <t>200901CW12076</t>
  </si>
  <si>
    <t>200901CW12085</t>
  </si>
  <si>
    <t>200901CW12114</t>
  </si>
  <si>
    <t>200901CW12139</t>
  </si>
  <si>
    <t>200901CW12151</t>
  </si>
  <si>
    <t>200901CW12152</t>
  </si>
  <si>
    <t>Any animal in carriageway (except ridden horse)</t>
  </si>
  <si>
    <t>200901CW12193</t>
  </si>
  <si>
    <t>Darkness - no lighting</t>
  </si>
  <si>
    <t>200901CW12253</t>
  </si>
  <si>
    <t>200901CW12262</t>
  </si>
  <si>
    <t>200901CW12266</t>
  </si>
  <si>
    <t>200901CW12291</t>
  </si>
  <si>
    <t>Barnet</t>
  </si>
  <si>
    <t>200901CW12318</t>
  </si>
  <si>
    <t>200901CW12391</t>
  </si>
  <si>
    <t>200901EO40494</t>
  </si>
  <si>
    <t>200901EO40502</t>
  </si>
  <si>
    <t>200901EO40503</t>
  </si>
  <si>
    <t>200901EO40507</t>
  </si>
  <si>
    <t>200901EO40508</t>
  </si>
  <si>
    <t>200901EO40513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5</t>
  </si>
  <si>
    <t>200901EO40547</t>
  </si>
  <si>
    <t>200901EO40548</t>
  </si>
  <si>
    <t>200901EO40549</t>
  </si>
  <si>
    <t>200901EO40551</t>
  </si>
  <si>
    <t>200901EO40552</t>
  </si>
  <si>
    <t>200901EO40554</t>
  </si>
  <si>
    <t>200901EO40555</t>
  </si>
  <si>
    <t>200901EO40556</t>
  </si>
  <si>
    <t>200901EO40557</t>
  </si>
  <si>
    <t>200901EO40558</t>
  </si>
  <si>
    <t>200901EO40559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5</t>
  </si>
  <si>
    <t>200901EO40578</t>
  </si>
  <si>
    <t>200901EO40586</t>
  </si>
  <si>
    <t>200901EO40600</t>
  </si>
  <si>
    <t>200901EO40640</t>
  </si>
  <si>
    <t>200901EO40665</t>
  </si>
  <si>
    <t>200901EO40703</t>
  </si>
  <si>
    <t>200901EO49003</t>
  </si>
  <si>
    <t>Ealing</t>
  </si>
  <si>
    <t>Previous accident</t>
  </si>
  <si>
    <t>200901FH10496</t>
  </si>
  <si>
    <t>200901FH10497</t>
  </si>
  <si>
    <t>200901FH10498</t>
  </si>
  <si>
    <t>200901FH10500</t>
  </si>
  <si>
    <t>200901FH10501</t>
  </si>
  <si>
    <t>200901FH10503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40</t>
  </si>
  <si>
    <t>200901FH10544</t>
  </si>
  <si>
    <t>200901FH10547</t>
  </si>
  <si>
    <t>200901FH10548</t>
  </si>
  <si>
    <t>200901FH10549</t>
  </si>
  <si>
    <t>200901FH10555</t>
  </si>
  <si>
    <t>200901FH10571</t>
  </si>
  <si>
    <t>200901FH10642</t>
  </si>
  <si>
    <t>Newham</t>
  </si>
  <si>
    <t>200901GD10556</t>
  </si>
  <si>
    <t>200901GD10557</t>
  </si>
  <si>
    <t>200901GD10558</t>
  </si>
  <si>
    <t>200901GD10559</t>
  </si>
  <si>
    <t>200901GD10560</t>
  </si>
  <si>
    <t>200901GD10561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6</t>
  </si>
  <si>
    <t>200901GD10588</t>
  </si>
  <si>
    <t>200901GD10589</t>
  </si>
  <si>
    <t>200901GD10590</t>
  </si>
  <si>
    <t>200901GD10591</t>
  </si>
  <si>
    <t>200901GD10593</t>
  </si>
  <si>
    <t>200901GD10594</t>
  </si>
  <si>
    <t>200901GD10595</t>
  </si>
  <si>
    <t>200901GD10596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31</t>
  </si>
  <si>
    <t>200901GD10632</t>
  </si>
  <si>
    <t>200901GD10633</t>
  </si>
  <si>
    <t>200901GD10634</t>
  </si>
  <si>
    <t>200901GD10635</t>
  </si>
  <si>
    <t>200901GD10638</t>
  </si>
  <si>
    <t>200901GD10641</t>
  </si>
  <si>
    <t>200901GD10646</t>
  </si>
  <si>
    <t>200901GD10653</t>
  </si>
  <si>
    <t>200901GD10654</t>
  </si>
  <si>
    <t>200901GD10665</t>
  </si>
  <si>
    <t>200901GD10666</t>
  </si>
  <si>
    <t>200901GD10667</t>
  </si>
  <si>
    <t>200901GD10712</t>
  </si>
  <si>
    <t>200901GD10724</t>
  </si>
  <si>
    <t>200901GD10848</t>
  </si>
  <si>
    <t>Fog or mist</t>
  </si>
  <si>
    <t>200901HT20509</t>
  </si>
  <si>
    <t>200901HT20511</t>
  </si>
  <si>
    <t>200901HT20516</t>
  </si>
  <si>
    <t>200901HT20517</t>
  </si>
  <si>
    <t>200901HT20518</t>
  </si>
  <si>
    <t>200901HT20523</t>
  </si>
  <si>
    <t>200901HT20525</t>
  </si>
  <si>
    <t>200901HT20527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6</t>
  </si>
  <si>
    <t>200901HT20547</t>
  </si>
  <si>
    <t>200901HT20548</t>
  </si>
  <si>
    <t>200901HT20549</t>
  </si>
  <si>
    <t>200901HT20550</t>
  </si>
  <si>
    <t>200901HT20551</t>
  </si>
  <si>
    <t>200901HT20553</t>
  </si>
  <si>
    <t>200901HT20555</t>
  </si>
  <si>
    <t>200901HT20556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4</t>
  </si>
  <si>
    <t>200901HT20595</t>
  </si>
  <si>
    <t>200901HT20596</t>
  </si>
  <si>
    <t>200901HT20597</t>
  </si>
  <si>
    <t>200901HT20598</t>
  </si>
  <si>
    <t>200901HT20600</t>
  </si>
  <si>
    <t>200901HT20601</t>
  </si>
  <si>
    <t>200901HT20606</t>
  </si>
  <si>
    <t>200901HT20607</t>
  </si>
  <si>
    <t>200901HT20608</t>
  </si>
  <si>
    <t>200901HT20609</t>
  </si>
  <si>
    <t>200901HT20620</t>
  </si>
  <si>
    <t>200901HT20621</t>
  </si>
  <si>
    <t>200901HT20622</t>
  </si>
  <si>
    <t>200901HT20623</t>
  </si>
  <si>
    <t>200901HT20626</t>
  </si>
  <si>
    <t>200901HT20631</t>
  </si>
  <si>
    <t>200901HT20632</t>
  </si>
  <si>
    <t>200901HT20640</t>
  </si>
  <si>
    <t>200901HT20644</t>
  </si>
  <si>
    <t>200901HT20662</t>
  </si>
  <si>
    <t>200901HT20719</t>
  </si>
  <si>
    <t>200901HT20759</t>
  </si>
  <si>
    <t>200901HT20809</t>
  </si>
  <si>
    <t>Hillingdon</t>
  </si>
  <si>
    <t>Rural</t>
  </si>
  <si>
    <t>Waltham Forest</t>
  </si>
  <si>
    <t>Flood over 3cm. deep</t>
  </si>
  <si>
    <t>200901JC30336</t>
  </si>
  <si>
    <t>200901JC30416</t>
  </si>
  <si>
    <t>200901JC30417</t>
  </si>
  <si>
    <t>200901JC30418</t>
  </si>
  <si>
    <t>200901JC30419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4</t>
  </si>
  <si>
    <t>200901JC30466</t>
  </si>
  <si>
    <t>200901JC30469</t>
  </si>
  <si>
    <t>200901JC30470</t>
  </si>
  <si>
    <t>200901JC30471</t>
  </si>
  <si>
    <t>200901JC30472</t>
  </si>
  <si>
    <t>200901JC30475</t>
  </si>
  <si>
    <t>200901JC30480</t>
  </si>
  <si>
    <t>Redbridge</t>
  </si>
  <si>
    <t>200901JC30481</t>
  </si>
  <si>
    <t>200901JC30489</t>
  </si>
  <si>
    <t>200901JC30490</t>
  </si>
  <si>
    <t>200901JC30524</t>
  </si>
  <si>
    <t>200901JC30536</t>
  </si>
  <si>
    <t>200901JC30537</t>
  </si>
  <si>
    <t>Barking and Dagenham</t>
  </si>
  <si>
    <t>200901JI40437</t>
  </si>
  <si>
    <t>200901JI40440</t>
  </si>
  <si>
    <t>200901JI40446</t>
  </si>
  <si>
    <t>200901JI40448</t>
  </si>
  <si>
    <t>200901JI40450</t>
  </si>
  <si>
    <t>200901JI40451</t>
  </si>
  <si>
    <t>200901JI40453</t>
  </si>
  <si>
    <t>200901JI40454</t>
  </si>
  <si>
    <t>200901JI40457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4</t>
  </si>
  <si>
    <t>200901JI40476</t>
  </si>
  <si>
    <t>200901JI40477</t>
  </si>
  <si>
    <t>200901JI40479</t>
  </si>
  <si>
    <t>200901JI40480</t>
  </si>
  <si>
    <t>200901JI40482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8</t>
  </si>
  <si>
    <t>200901JI40510</t>
  </si>
  <si>
    <t>200901JI40512</t>
  </si>
  <si>
    <t>200901JI40513</t>
  </si>
  <si>
    <t>200901JI40514</t>
  </si>
  <si>
    <t>200901JI40515</t>
  </si>
  <si>
    <t>200901JI40516</t>
  </si>
  <si>
    <t>200901JI40519</t>
  </si>
  <si>
    <t>200901JI40520</t>
  </si>
  <si>
    <t>200901JI40523</t>
  </si>
  <si>
    <t>200901JI40524</t>
  </si>
  <si>
    <t>200901JI40527</t>
  </si>
  <si>
    <t>200901JI40528</t>
  </si>
  <si>
    <t>200901JI40538</t>
  </si>
  <si>
    <t>200901JI40539</t>
  </si>
  <si>
    <t>200901JI40544</t>
  </si>
  <si>
    <t>200901JI40549</t>
  </si>
  <si>
    <t>200901JI40557</t>
  </si>
  <si>
    <t>200901JI40559</t>
  </si>
  <si>
    <t>200901JI40626</t>
  </si>
  <si>
    <t>200901JI40636</t>
  </si>
  <si>
    <t>200901JI40659</t>
  </si>
  <si>
    <t>Havering</t>
  </si>
  <si>
    <t>200901KD50304</t>
  </si>
  <si>
    <t>200901KD50388</t>
  </si>
  <si>
    <t>200901KD50391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7</t>
  </si>
  <si>
    <t>200901KD50428</t>
  </si>
  <si>
    <t>200901KD50429</t>
  </si>
  <si>
    <t>200901KD50431</t>
  </si>
  <si>
    <t>200901KD50432</t>
  </si>
  <si>
    <t>200901KD50435</t>
  </si>
  <si>
    <t>200901KD50439</t>
  </si>
  <si>
    <t>200901KD50458</t>
  </si>
  <si>
    <t>200901KD50462</t>
  </si>
  <si>
    <t>200901KD50494</t>
  </si>
  <si>
    <t>200901KD50506</t>
  </si>
  <si>
    <t>200901KD50521</t>
  </si>
  <si>
    <t>Pedal cycle</t>
  </si>
  <si>
    <t>200901KF60472</t>
  </si>
  <si>
    <t>200901KF60476</t>
  </si>
  <si>
    <t>200901KF60477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500</t>
  </si>
  <si>
    <t>200901KF60501</t>
  </si>
  <si>
    <t>200901KF60502</t>
  </si>
  <si>
    <t>200901KF60503</t>
  </si>
  <si>
    <t>200901KF60504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7</t>
  </si>
  <si>
    <t>200901KF60559</t>
  </si>
  <si>
    <t>200901KF60562</t>
  </si>
  <si>
    <t>200901KF60564</t>
  </si>
  <si>
    <t>200901KF60571</t>
  </si>
  <si>
    <t>200901KF60575</t>
  </si>
  <si>
    <t>200901KF60586</t>
  </si>
  <si>
    <t>200901KF60593</t>
  </si>
  <si>
    <t>200901KF60617</t>
  </si>
  <si>
    <t>200901KF60638</t>
  </si>
  <si>
    <t>200901KG70280</t>
  </si>
  <si>
    <t>200901KG70296</t>
  </si>
  <si>
    <t>200901KG70300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8</t>
  </si>
  <si>
    <t>200901KG70319</t>
  </si>
  <si>
    <t>200901KG70320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4</t>
  </si>
  <si>
    <t>200901KG70336</t>
  </si>
  <si>
    <t>200901KG70337</t>
  </si>
  <si>
    <t>200901KG70338</t>
  </si>
  <si>
    <t>200901KG70340</t>
  </si>
  <si>
    <t>200901KG70344</t>
  </si>
  <si>
    <t>200901KG70348</t>
  </si>
  <si>
    <t>200901KG70404</t>
  </si>
  <si>
    <t>200901KG79013</t>
  </si>
  <si>
    <t>Lambeth</t>
  </si>
  <si>
    <t>Croydon</t>
  </si>
  <si>
    <t>Wandsworth</t>
  </si>
  <si>
    <t>200901LX50769</t>
  </si>
  <si>
    <t>200901LX50770</t>
  </si>
  <si>
    <t>200901LX50771</t>
  </si>
  <si>
    <t>200901LX50774</t>
  </si>
  <si>
    <t>200901LX50775</t>
  </si>
  <si>
    <t>200901LX50779</t>
  </si>
  <si>
    <t>200901LX50781</t>
  </si>
  <si>
    <t>200901LX50783</t>
  </si>
  <si>
    <t>200901LX50785</t>
  </si>
  <si>
    <t>200901LX50788</t>
  </si>
  <si>
    <t>200901LX50789</t>
  </si>
  <si>
    <t>200901LX50790</t>
  </si>
  <si>
    <t>200901LX50791</t>
  </si>
  <si>
    <t>200901LX50792</t>
  </si>
  <si>
    <t>200901LX50794</t>
  </si>
  <si>
    <t>200901LX50795</t>
  </si>
  <si>
    <t>200901LX50796</t>
  </si>
  <si>
    <t>200901LX50799</t>
  </si>
  <si>
    <t>200901LX50800</t>
  </si>
  <si>
    <t>200901LX50801</t>
  </si>
  <si>
    <t>200901LX50802</t>
  </si>
  <si>
    <t>200901LX50803</t>
  </si>
  <si>
    <t>200901LX50805</t>
  </si>
  <si>
    <t>200901LX50806</t>
  </si>
  <si>
    <t>200901LX50807</t>
  </si>
  <si>
    <t>200901LX50809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2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6</t>
  </si>
  <si>
    <t>200901LX50868</t>
  </si>
  <si>
    <t>200901LX50869</t>
  </si>
  <si>
    <t>200901LX50870</t>
  </si>
  <si>
    <t>200901LX50871</t>
  </si>
  <si>
    <t>200901LX50873</t>
  </si>
  <si>
    <t>200901LX50874</t>
  </si>
  <si>
    <t>200901LX50875</t>
  </si>
  <si>
    <t>200901LX50884</t>
  </si>
  <si>
    <t>200901LX50890</t>
  </si>
  <si>
    <t>200901LX50895</t>
  </si>
  <si>
    <t>200901LX50911</t>
  </si>
  <si>
    <t>200901LX50921</t>
  </si>
  <si>
    <t>200901LX50938</t>
  </si>
  <si>
    <t>200901LX50940</t>
  </si>
  <si>
    <t>200901LX50960</t>
  </si>
  <si>
    <t>200901LX50975</t>
  </si>
  <si>
    <t>200901LX50979</t>
  </si>
  <si>
    <t>200901LX50985</t>
  </si>
  <si>
    <t>200901LX50994</t>
  </si>
  <si>
    <t>200901LX51058</t>
  </si>
  <si>
    <t>200901LX51116</t>
  </si>
  <si>
    <t>200901LX59031</t>
  </si>
  <si>
    <t>Bromley</t>
  </si>
  <si>
    <t>Lewisham</t>
  </si>
  <si>
    <t>200901MM70681</t>
  </si>
  <si>
    <t>200901MM70683</t>
  </si>
  <si>
    <t>200901MM70688</t>
  </si>
  <si>
    <t>200901MM70689</t>
  </si>
  <si>
    <t>200901MM70691</t>
  </si>
  <si>
    <t>200901MM70694</t>
  </si>
  <si>
    <t>200901MM70695</t>
  </si>
  <si>
    <t>200901MM70699</t>
  </si>
  <si>
    <t>200901MM70700</t>
  </si>
  <si>
    <t>200901MM70704</t>
  </si>
  <si>
    <t>200901MM70705</t>
  </si>
  <si>
    <t>200901MM70706</t>
  </si>
  <si>
    <t>200901MM70707</t>
  </si>
  <si>
    <t>200901MM70711</t>
  </si>
  <si>
    <t>200901MM70712</t>
  </si>
  <si>
    <t>200901MM70714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5</t>
  </si>
  <si>
    <t>200901MM70746</t>
  </si>
  <si>
    <t>200901MM70748</t>
  </si>
  <si>
    <t>200901MM70749</t>
  </si>
  <si>
    <t>200901MM70750</t>
  </si>
  <si>
    <t>200901MM70752</t>
  </si>
  <si>
    <t>200901MM70753</t>
  </si>
  <si>
    <t>200901MM70756</t>
  </si>
  <si>
    <t>200901MM70757</t>
  </si>
  <si>
    <t>200901MM70758</t>
  </si>
  <si>
    <t>200901MM70760</t>
  </si>
  <si>
    <t>200901MM70761</t>
  </si>
  <si>
    <t>200901MM70765</t>
  </si>
  <si>
    <t>200901MM70767</t>
  </si>
  <si>
    <t>200901MM70768</t>
  </si>
  <si>
    <t>200901MM70769</t>
  </si>
  <si>
    <t>200901MM70770</t>
  </si>
  <si>
    <t>200901MM70771</t>
  </si>
  <si>
    <t>200901MM70773</t>
  </si>
  <si>
    <t>200901MM70774</t>
  </si>
  <si>
    <t>200901MM70779</t>
  </si>
  <si>
    <t>200901MM70780</t>
  </si>
  <si>
    <t>200901MM70782</t>
  </si>
  <si>
    <t>200901MM70783</t>
  </si>
  <si>
    <t>200901MM70786</t>
  </si>
  <si>
    <t>200901MM70787</t>
  </si>
  <si>
    <t>200901MM70788</t>
  </si>
  <si>
    <t>200901MM70794</t>
  </si>
  <si>
    <t>200901MM70800</t>
  </si>
  <si>
    <t>200901MM70803</t>
  </si>
  <si>
    <t>200901MM70804</t>
  </si>
  <si>
    <t>200901MM70806</t>
  </si>
  <si>
    <t>200901MM70809</t>
  </si>
  <si>
    <t>200901MM70820</t>
  </si>
  <si>
    <t>200901MM70825</t>
  </si>
  <si>
    <t>200901MM70827</t>
  </si>
  <si>
    <t>200901MM70831</t>
  </si>
  <si>
    <t>200901MM70835</t>
  </si>
  <si>
    <t>200901MM70849</t>
  </si>
  <si>
    <t>200901MM70897</t>
  </si>
  <si>
    <t>200901MM70948</t>
  </si>
  <si>
    <t>200901MM70959</t>
  </si>
  <si>
    <t>200901MM70989</t>
  </si>
  <si>
    <t>200901MM79079</t>
  </si>
  <si>
    <t>200901MM79221</t>
  </si>
  <si>
    <t>Greenwich</t>
  </si>
  <si>
    <t>200901PL60541</t>
  </si>
  <si>
    <t>200901PL60542</t>
  </si>
  <si>
    <t>200901PL60548</t>
  </si>
  <si>
    <t>200901PL60552</t>
  </si>
  <si>
    <t>200901PL60555</t>
  </si>
  <si>
    <t>200901PL60561</t>
  </si>
  <si>
    <t>200901PL60562</t>
  </si>
  <si>
    <t>200901PL60563</t>
  </si>
  <si>
    <t>200901PL60564</t>
  </si>
  <si>
    <t>200901PL60566</t>
  </si>
  <si>
    <t>200901PL60568</t>
  </si>
  <si>
    <t>200901PL60569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6</t>
  </si>
  <si>
    <t>200901PL60598</t>
  </si>
  <si>
    <t>200901PL60599</t>
  </si>
  <si>
    <t>200901PL60600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2</t>
  </si>
  <si>
    <t>200901PL60634</t>
  </si>
  <si>
    <t>200901PL60638</t>
  </si>
  <si>
    <t>200901PL60639</t>
  </si>
  <si>
    <t>200901PL60641</t>
  </si>
  <si>
    <t>200901PL60646</t>
  </si>
  <si>
    <t>200901PL60647</t>
  </si>
  <si>
    <t>200901PL60648</t>
  </si>
  <si>
    <t>200901PL60651</t>
  </si>
  <si>
    <t>200901PL60652</t>
  </si>
  <si>
    <t>200901PL60653</t>
  </si>
  <si>
    <t>200901PL60654</t>
  </si>
  <si>
    <t>200901PL60658</t>
  </si>
  <si>
    <t>200901PL60659</t>
  </si>
  <si>
    <t>200901PL60662</t>
  </si>
  <si>
    <t>200901PL60663</t>
  </si>
  <si>
    <t>200901PL60665</t>
  </si>
  <si>
    <t>200901PL60668</t>
  </si>
  <si>
    <t>200901PL60686</t>
  </si>
  <si>
    <t>200901PL60700</t>
  </si>
  <si>
    <t>200901PL60749</t>
  </si>
  <si>
    <t>200901PL60761</t>
  </si>
  <si>
    <t>200901PL60762</t>
  </si>
  <si>
    <t>200901PL69188</t>
  </si>
  <si>
    <t>200901PL69189</t>
  </si>
  <si>
    <t>Bexley</t>
  </si>
  <si>
    <t>200901PY20552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1</t>
  </si>
  <si>
    <t>200901PY20612</t>
  </si>
  <si>
    <t>200901PY20615</t>
  </si>
  <si>
    <t>200901PY20618</t>
  </si>
  <si>
    <t>200901PY20619</t>
  </si>
  <si>
    <t>200901PY20620</t>
  </si>
  <si>
    <t>200901PY20621</t>
  </si>
  <si>
    <t>200901PY20623</t>
  </si>
  <si>
    <t>200901PY20624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3</t>
  </si>
  <si>
    <t>200901PY20645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5</t>
  </si>
  <si>
    <t>200901PY20666</t>
  </si>
  <si>
    <t>200901PY20668</t>
  </si>
  <si>
    <t>200901PY20669</t>
  </si>
  <si>
    <t>200901PY20670</t>
  </si>
  <si>
    <t>200901PY20679</t>
  </si>
  <si>
    <t>200901PY20680</t>
  </si>
  <si>
    <t>200901PY20682</t>
  </si>
  <si>
    <t>200901PY20683</t>
  </si>
  <si>
    <t>200901PY20684</t>
  </si>
  <si>
    <t>200901PY20687</t>
  </si>
  <si>
    <t>200901PY20688</t>
  </si>
  <si>
    <t>200901PY20693</t>
  </si>
  <si>
    <t>200901PY20694</t>
  </si>
  <si>
    <t>200901PY20701</t>
  </si>
  <si>
    <t>200901PY20703</t>
  </si>
  <si>
    <t>200901PY20713</t>
  </si>
  <si>
    <t>200901PY20714</t>
  </si>
  <si>
    <t>200901PY20716</t>
  </si>
  <si>
    <t>200901PY20726</t>
  </si>
  <si>
    <t>200901PY20750</t>
  </si>
  <si>
    <t>200901PY20759</t>
  </si>
  <si>
    <t>200901PY20760</t>
  </si>
  <si>
    <t>200901PY20843</t>
  </si>
  <si>
    <t>Harrow</t>
  </si>
  <si>
    <t>200901QA10320</t>
  </si>
  <si>
    <t>200901QA10322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8</t>
  </si>
  <si>
    <t>200901QA10360</t>
  </si>
  <si>
    <t>200901QA10376</t>
  </si>
  <si>
    <t>200901QA10383</t>
  </si>
  <si>
    <t>200901QK50482</t>
  </si>
  <si>
    <t>200901QK50485</t>
  </si>
  <si>
    <t>200901QK50489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4</t>
  </si>
  <si>
    <t>200901QK50556</t>
  </si>
  <si>
    <t>200901QK50557</t>
  </si>
  <si>
    <t>200901QK50558</t>
  </si>
  <si>
    <t>200901QK50561</t>
  </si>
  <si>
    <t>200901QK50562</t>
  </si>
  <si>
    <t>200901QK50565</t>
  </si>
  <si>
    <t>200901QK50573</t>
  </si>
  <si>
    <t>200901QK50574</t>
  </si>
  <si>
    <t>200901QK50658</t>
  </si>
  <si>
    <t>200901QK59014</t>
  </si>
  <si>
    <t>200901RG40475</t>
  </si>
  <si>
    <t>200901RG40476</t>
  </si>
  <si>
    <t>200901RG40477</t>
  </si>
  <si>
    <t>200901RG40478</t>
  </si>
  <si>
    <t>200901RG40482</t>
  </si>
  <si>
    <t>200901RG40489</t>
  </si>
  <si>
    <t>200901RG40490</t>
  </si>
  <si>
    <t>200901RG40492</t>
  </si>
  <si>
    <t>200901RG40504</t>
  </si>
  <si>
    <t>200901RG40505</t>
  </si>
  <si>
    <t>200901RG40507</t>
  </si>
  <si>
    <t>200901RG40508</t>
  </si>
  <si>
    <t>200901RG40509</t>
  </si>
  <si>
    <t>200901RG40512</t>
  </si>
  <si>
    <t>200901RG40514</t>
  </si>
  <si>
    <t>200901RG40516</t>
  </si>
  <si>
    <t>200901RG40521</t>
  </si>
  <si>
    <t>200901RG40526</t>
  </si>
  <si>
    <t>200901RG40527</t>
  </si>
  <si>
    <t>200901RG40529</t>
  </si>
  <si>
    <t>200901RG40531</t>
  </si>
  <si>
    <t>200901RG40533</t>
  </si>
  <si>
    <t>200901RG40534</t>
  </si>
  <si>
    <t>200901RG40535</t>
  </si>
  <si>
    <t>200901RG40539</t>
  </si>
  <si>
    <t>200901RG40540</t>
  </si>
  <si>
    <t>200901RG40542</t>
  </si>
  <si>
    <t>200901RG40545</t>
  </si>
  <si>
    <t>200901RG40546</t>
  </si>
  <si>
    <t>200901RG40548</t>
  </si>
  <si>
    <t>200901RG40549</t>
  </si>
  <si>
    <t>200901RG40551</t>
  </si>
  <si>
    <t>200901RG40552</t>
  </si>
  <si>
    <t>200901RG40553</t>
  </si>
  <si>
    <t>200901RG40554</t>
  </si>
  <si>
    <t>200901RG40556</t>
  </si>
  <si>
    <t>200901RG40558</t>
  </si>
  <si>
    <t>200901RG40559</t>
  </si>
  <si>
    <t>200901RG40560</t>
  </si>
  <si>
    <t>200901RG40564</t>
  </si>
  <si>
    <t>200901RG40570</t>
  </si>
  <si>
    <t>200901RG40575</t>
  </si>
  <si>
    <t>200901RG40577</t>
  </si>
  <si>
    <t>200901RG40578</t>
  </si>
  <si>
    <t>200901RG40584</t>
  </si>
  <si>
    <t>200901RG40593</t>
  </si>
  <si>
    <t>200901RG40603</t>
  </si>
  <si>
    <t>200901RG40614</t>
  </si>
  <si>
    <t>200901RG40630</t>
  </si>
  <si>
    <t>200901RG40634</t>
  </si>
  <si>
    <t>200901RG40648</t>
  </si>
  <si>
    <t>Vehicle load on road</t>
  </si>
  <si>
    <t>200901RG49055</t>
  </si>
  <si>
    <t>200901RY10319</t>
  </si>
  <si>
    <t>200901RY10322</t>
  </si>
  <si>
    <t>200901RY10327</t>
  </si>
  <si>
    <t>200901RY10328</t>
  </si>
  <si>
    <t>200901RY10329</t>
  </si>
  <si>
    <t>200901RY10330</t>
  </si>
  <si>
    <t>200901RY10332</t>
  </si>
  <si>
    <t>200901RY10333</t>
  </si>
  <si>
    <t>200901RY10335</t>
  </si>
  <si>
    <t>200901RY10336</t>
  </si>
  <si>
    <t>200901RY10337</t>
  </si>
  <si>
    <t>200901RY10339</t>
  </si>
  <si>
    <t>200901RY10342</t>
  </si>
  <si>
    <t>200901RY10344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7</t>
  </si>
  <si>
    <t>200901RY10369</t>
  </si>
  <si>
    <t>200901RY10370</t>
  </si>
  <si>
    <t>200901RY10371</t>
  </si>
  <si>
    <t>200901RY10374</t>
  </si>
  <si>
    <t>200901RY10375</t>
  </si>
  <si>
    <t>200901RY10382</t>
  </si>
  <si>
    <t>200901RY10386</t>
  </si>
  <si>
    <t>200901RY10388</t>
  </si>
  <si>
    <t>200901RY10390</t>
  </si>
  <si>
    <t>200901RY10392</t>
  </si>
  <si>
    <t>200901RY10395</t>
  </si>
  <si>
    <t>200901RY10471</t>
  </si>
  <si>
    <t>Enfield</t>
  </si>
  <si>
    <t>200901SX20832</t>
  </si>
  <si>
    <t>200901SX20840</t>
  </si>
  <si>
    <t>200901SX20842</t>
  </si>
  <si>
    <t>200901SX20845</t>
  </si>
  <si>
    <t>200901SX20846</t>
  </si>
  <si>
    <t>200901SX20847</t>
  </si>
  <si>
    <t>200901SX20850</t>
  </si>
  <si>
    <t>200901SX20851</t>
  </si>
  <si>
    <t>200901SX20854</t>
  </si>
  <si>
    <t>200901SX20855</t>
  </si>
  <si>
    <t>200901SX20857</t>
  </si>
  <si>
    <t>200901SX20858</t>
  </si>
  <si>
    <t>200901SX20861</t>
  </si>
  <si>
    <t>200901SX20863</t>
  </si>
  <si>
    <t>200901SX20865</t>
  </si>
  <si>
    <t>200901SX20866</t>
  </si>
  <si>
    <t>200901SX20867</t>
  </si>
  <si>
    <t>200901SX20868</t>
  </si>
  <si>
    <t>200901SX20871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90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58</t>
  </si>
  <si>
    <t>200901SX20960</t>
  </si>
  <si>
    <t>200901SX20962</t>
  </si>
  <si>
    <t>200901SX20963</t>
  </si>
  <si>
    <t>200901SX20964</t>
  </si>
  <si>
    <t>200901SX20965</t>
  </si>
  <si>
    <t>200901SX20967</t>
  </si>
  <si>
    <t>200901SX20969</t>
  </si>
  <si>
    <t>200901SX20970</t>
  </si>
  <si>
    <t>200901SX20975</t>
  </si>
  <si>
    <t>200901SX20976</t>
  </si>
  <si>
    <t>200901SX20983</t>
  </si>
  <si>
    <t>200901SX20988</t>
  </si>
  <si>
    <t>200901SX20990</t>
  </si>
  <si>
    <t>200901SX20996</t>
  </si>
  <si>
    <t>200901SX21011</t>
  </si>
  <si>
    <t>200901SX21017</t>
  </si>
  <si>
    <t>200901SX21025</t>
  </si>
  <si>
    <t>200901SX21126</t>
  </si>
  <si>
    <t>200901TA00097</t>
  </si>
  <si>
    <t>200901TA00098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B00148</t>
  </si>
  <si>
    <t>200901TB00151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4</t>
  </si>
  <si>
    <t>200901TB00178</t>
  </si>
  <si>
    <t>200901TB00179</t>
  </si>
  <si>
    <t>200901TC00134</t>
  </si>
  <si>
    <t>200901TC00224</t>
  </si>
  <si>
    <t>200901TC00225</t>
  </si>
  <si>
    <t>200901TC00228</t>
  </si>
  <si>
    <t>200901TC00229</t>
  </si>
  <si>
    <t>200901TC00234</t>
  </si>
  <si>
    <t>200901TC00237</t>
  </si>
  <si>
    <t>200901TC00238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60</t>
  </si>
  <si>
    <t>200901TC00262</t>
  </si>
  <si>
    <t>200901TC00268</t>
  </si>
  <si>
    <t>200901TC00269</t>
  </si>
  <si>
    <t>200901TC00271</t>
  </si>
  <si>
    <t>200901TC00275</t>
  </si>
  <si>
    <t>200901TC09006</t>
  </si>
  <si>
    <t>Sutton</t>
  </si>
  <si>
    <t>Merton</t>
  </si>
  <si>
    <t>200901TD00249</t>
  </si>
  <si>
    <t>200901TD00250</t>
  </si>
  <si>
    <t>200901TD00251</t>
  </si>
  <si>
    <t>200901TD00252</t>
  </si>
  <si>
    <t>200901TD00253</t>
  </si>
  <si>
    <t>200901TD00254</t>
  </si>
  <si>
    <t>200901TD00258</t>
  </si>
  <si>
    <t>200901TD00262</t>
  </si>
  <si>
    <t>200901TD00263</t>
  </si>
  <si>
    <t>200901TD00266</t>
  </si>
  <si>
    <t>200901TD00267</t>
  </si>
  <si>
    <t>200901TD00269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1</t>
  </si>
  <si>
    <t>200901TD00282</t>
  </si>
  <si>
    <t>200901TD00283</t>
  </si>
  <si>
    <t>200901TD00288</t>
  </si>
  <si>
    <t>200901TD00290</t>
  </si>
  <si>
    <t>200901TD00291</t>
  </si>
  <si>
    <t>200901TD00333</t>
  </si>
  <si>
    <t>Kingston upon Thames</t>
  </si>
  <si>
    <t>Richmond upon Thames</t>
  </si>
  <si>
    <t>200901TE00115</t>
  </si>
  <si>
    <t>200901TE00116</t>
  </si>
  <si>
    <t>200901TE00117</t>
  </si>
  <si>
    <t>200901TE00118</t>
  </si>
  <si>
    <t>200901TE00119</t>
  </si>
  <si>
    <t>200901TE00121</t>
  </si>
  <si>
    <t>200901TE00123</t>
  </si>
  <si>
    <t>200901TE00124</t>
  </si>
  <si>
    <t>200901TE00125</t>
  </si>
  <si>
    <t>200901TE00126</t>
  </si>
  <si>
    <t>200901TE00128</t>
  </si>
  <si>
    <t>200901TW60278</t>
  </si>
  <si>
    <t>200901TW60279</t>
  </si>
  <si>
    <t>200901TW60284</t>
  </si>
  <si>
    <t>200901TW60287</t>
  </si>
  <si>
    <t>200901TW60288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1</t>
  </si>
  <si>
    <t>200901TW60324</t>
  </si>
  <si>
    <t>200901TW60326</t>
  </si>
  <si>
    <t>200901TW60328</t>
  </si>
  <si>
    <t>200901TW60330</t>
  </si>
  <si>
    <t>200901TW60361</t>
  </si>
  <si>
    <t>200901TW60392</t>
  </si>
  <si>
    <t>200901TX20505</t>
  </si>
  <si>
    <t>200901TX20506</t>
  </si>
  <si>
    <t>200901TX20508</t>
  </si>
  <si>
    <t>200901TX20509</t>
  </si>
  <si>
    <t>200901TX20511</t>
  </si>
  <si>
    <t>200901TX20513</t>
  </si>
  <si>
    <t>200901TX20516</t>
  </si>
  <si>
    <t>200901TX20517</t>
  </si>
  <si>
    <t>200901TX20520</t>
  </si>
  <si>
    <t>200901TX20521</t>
  </si>
  <si>
    <t>200901TX20522</t>
  </si>
  <si>
    <t>200901TX20524</t>
  </si>
  <si>
    <t>200901TX20526</t>
  </si>
  <si>
    <t>200901TX20527</t>
  </si>
  <si>
    <t>200901TX20528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7</t>
  </si>
  <si>
    <t>200901TX20569</t>
  </si>
  <si>
    <t>200901TX20570</t>
  </si>
  <si>
    <t>200901TX20572</t>
  </si>
  <si>
    <t>200901TX20573</t>
  </si>
  <si>
    <t>200901TX20581</t>
  </si>
  <si>
    <t>200901TX20584</t>
  </si>
  <si>
    <t>200901TX20587</t>
  </si>
  <si>
    <t>200901TX20591</t>
  </si>
  <si>
    <t>200901TX20592</t>
  </si>
  <si>
    <t>200901TX20593</t>
  </si>
  <si>
    <t>200901TX20594</t>
  </si>
  <si>
    <t>200901TX20603</t>
  </si>
  <si>
    <t>200901TX20633</t>
  </si>
  <si>
    <t>200901TX29190</t>
  </si>
  <si>
    <t>200901VK30269</t>
  </si>
  <si>
    <t>200901VK30272</t>
  </si>
  <si>
    <t>200901VK30281</t>
  </si>
  <si>
    <t>200901VK30282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8</t>
  </si>
  <si>
    <t>200901VK30310</t>
  </si>
  <si>
    <t>200901VK30311</t>
  </si>
  <si>
    <t>200901VK30313</t>
  </si>
  <si>
    <t>200901VK30316</t>
  </si>
  <si>
    <t>200901VK30317</t>
  </si>
  <si>
    <t>200901VK30319</t>
  </si>
  <si>
    <t>200901VK30327</t>
  </si>
  <si>
    <t>200901VW40272</t>
  </si>
  <si>
    <t>200901VW40273</t>
  </si>
  <si>
    <t>200901VW40274</t>
  </si>
  <si>
    <t>200901VW40276</t>
  </si>
  <si>
    <t>200901VW40277</t>
  </si>
  <si>
    <t>200901VW40281</t>
  </si>
  <si>
    <t>200901VW40282</t>
  </si>
  <si>
    <t>200901VW40283</t>
  </si>
  <si>
    <t>200901VW40284</t>
  </si>
  <si>
    <t>200901VW40285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13</t>
  </si>
  <si>
    <t>200901VW40319</t>
  </si>
  <si>
    <t>200901VW40328</t>
  </si>
  <si>
    <t>200901VW40336</t>
  </si>
  <si>
    <t>200901VW40338</t>
  </si>
  <si>
    <t>200901VW40347</t>
  </si>
  <si>
    <t>200901VW40403</t>
  </si>
  <si>
    <t>200901WW50543</t>
  </si>
  <si>
    <t>200901WW50605</t>
  </si>
  <si>
    <t>200901WW50609</t>
  </si>
  <si>
    <t>200901WW50612</t>
  </si>
  <si>
    <t>200901WW50614</t>
  </si>
  <si>
    <t>200901WW50618</t>
  </si>
  <si>
    <t>200901WW50619</t>
  </si>
  <si>
    <t>200901WW50622</t>
  </si>
  <si>
    <t>200901WW50625</t>
  </si>
  <si>
    <t>200901WW50631</t>
  </si>
  <si>
    <t>200901WW50635</t>
  </si>
  <si>
    <t>200901WW50636</t>
  </si>
  <si>
    <t>200901WW50637</t>
  </si>
  <si>
    <t>200901WW50638</t>
  </si>
  <si>
    <t>200901WW50639</t>
  </si>
  <si>
    <t>200901WW50640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7</t>
  </si>
  <si>
    <t>200901WW50701</t>
  </si>
  <si>
    <t>200901WW50703</t>
  </si>
  <si>
    <t>200901WW50706</t>
  </si>
  <si>
    <t>200901WW50707</t>
  </si>
  <si>
    <t>200901WW50708</t>
  </si>
  <si>
    <t>200901WW50710</t>
  </si>
  <si>
    <t>200901WW50712</t>
  </si>
  <si>
    <t>200901WW50713</t>
  </si>
  <si>
    <t>200901WW50723</t>
  </si>
  <si>
    <t>200901WW50734</t>
  </si>
  <si>
    <t>200901WW50738</t>
  </si>
  <si>
    <t>200901WW50745</t>
  </si>
  <si>
    <t>200901WW50751</t>
  </si>
  <si>
    <t>200901WW50767</t>
  </si>
  <si>
    <t>200901WW50772</t>
  </si>
  <si>
    <t>200901WW50965</t>
  </si>
  <si>
    <t>200901WW59073</t>
  </si>
  <si>
    <t>200901WW59074</t>
  </si>
  <si>
    <t>200901XD80667</t>
  </si>
  <si>
    <t>200901XD80668</t>
  </si>
  <si>
    <t>200901XD80673</t>
  </si>
  <si>
    <t>200901XD80687</t>
  </si>
  <si>
    <t>200901XD80688</t>
  </si>
  <si>
    <t>200901XD80690</t>
  </si>
  <si>
    <t>200901XD80691</t>
  </si>
  <si>
    <t>200901XD80695</t>
  </si>
  <si>
    <t>200901XD80697</t>
  </si>
  <si>
    <t>200901XD80698</t>
  </si>
  <si>
    <t>200901XD80700</t>
  </si>
  <si>
    <t>200901XD80701</t>
  </si>
  <si>
    <t>200901XD80702</t>
  </si>
  <si>
    <t>200901XD80703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51</t>
  </si>
  <si>
    <t>200901XD80754</t>
  </si>
  <si>
    <t>200901XD80756</t>
  </si>
  <si>
    <t>200901XD80759</t>
  </si>
  <si>
    <t>200901XD80760</t>
  </si>
  <si>
    <t>200901XD80767</t>
  </si>
  <si>
    <t>200901XD80768</t>
  </si>
  <si>
    <t>200901XD80769</t>
  </si>
  <si>
    <t>200901XD80776</t>
  </si>
  <si>
    <t>200901XD80779</t>
  </si>
  <si>
    <t>200901XD80798</t>
  </si>
  <si>
    <t>200901XD80799</t>
  </si>
  <si>
    <t>200901XD80804</t>
  </si>
  <si>
    <t>200901XD80806</t>
  </si>
  <si>
    <t>200901XD80814</t>
  </si>
  <si>
    <t>200901XD80830</t>
  </si>
  <si>
    <t>200901XD80831</t>
  </si>
  <si>
    <t>200901XD80842</t>
  </si>
  <si>
    <t>200901XD80844</t>
  </si>
  <si>
    <t>200901XD80928</t>
  </si>
  <si>
    <t>200901XD89028</t>
  </si>
  <si>
    <t>200901XD89062</t>
  </si>
  <si>
    <t>200901XD89074</t>
  </si>
  <si>
    <t>200901XH30410</t>
  </si>
  <si>
    <t>200901XH30494</t>
  </si>
  <si>
    <t>200901XH30544</t>
  </si>
  <si>
    <t>200901XH30553</t>
  </si>
  <si>
    <t>200901XH30557</t>
  </si>
  <si>
    <t>200901XH30558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6</t>
  </si>
  <si>
    <t>200901XH30639</t>
  </si>
  <si>
    <t>200901XH30640</t>
  </si>
  <si>
    <t>200901XH30654</t>
  </si>
  <si>
    <t>200901XH30655</t>
  </si>
  <si>
    <t>200901XH30657</t>
  </si>
  <si>
    <t>200901YE80505</t>
  </si>
  <si>
    <t>200901YE80506</t>
  </si>
  <si>
    <t>200901YE80507</t>
  </si>
  <si>
    <t>200901YE80508</t>
  </si>
  <si>
    <t>200901YE80516</t>
  </si>
  <si>
    <t>200901YE80517</t>
  </si>
  <si>
    <t>200901YE80522</t>
  </si>
  <si>
    <t>200901YE80532</t>
  </si>
  <si>
    <t>200901YE80534</t>
  </si>
  <si>
    <t>200901YE80538</t>
  </si>
  <si>
    <t>200901YE80539</t>
  </si>
  <si>
    <t>200901YE80540</t>
  </si>
  <si>
    <t>200901YE80545</t>
  </si>
  <si>
    <t>200901YE80548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8</t>
  </si>
  <si>
    <t>200901YE80569</t>
  </si>
  <si>
    <t>200901YE80570</t>
  </si>
  <si>
    <t>200901YE80571</t>
  </si>
  <si>
    <t>200901YE80572</t>
  </si>
  <si>
    <t>200901YE80573</t>
  </si>
  <si>
    <t>200901YE80576</t>
  </si>
  <si>
    <t>200901YE80578</t>
  </si>
  <si>
    <t>200901YE80579</t>
  </si>
  <si>
    <t>200901YE80581</t>
  </si>
  <si>
    <t>200901YE80583</t>
  </si>
  <si>
    <t>200901YE80585</t>
  </si>
  <si>
    <t>200901YE80586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2</t>
  </si>
  <si>
    <t>200901YE80611</t>
  </si>
  <si>
    <t>200901YE80612</t>
  </si>
  <si>
    <t>200901YE80615</t>
  </si>
  <si>
    <t>200901YE80617</t>
  </si>
  <si>
    <t>200901YE80619</t>
  </si>
  <si>
    <t>200901YE80620</t>
  </si>
  <si>
    <t>200901YE80690</t>
  </si>
  <si>
    <t>200901YE80819</t>
  </si>
  <si>
    <t>200901YR90509</t>
  </si>
  <si>
    <t>200901YR90578</t>
  </si>
  <si>
    <t>200901YR90579</t>
  </si>
  <si>
    <t>200901YR90581</t>
  </si>
  <si>
    <t>200901YR90582</t>
  </si>
  <si>
    <t>200901YR90583</t>
  </si>
  <si>
    <t>200901YR90584</t>
  </si>
  <si>
    <t>200901YR90588</t>
  </si>
  <si>
    <t>200901YR90604</t>
  </si>
  <si>
    <t>200901YR90605</t>
  </si>
  <si>
    <t>200901YR90607</t>
  </si>
  <si>
    <t>200901YR90614</t>
  </si>
  <si>
    <t>200901YR90616</t>
  </si>
  <si>
    <t>200901YR90617</t>
  </si>
  <si>
    <t>200901YR90618</t>
  </si>
  <si>
    <t>200901YR90620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4</t>
  </si>
  <si>
    <t>200901YR90635</t>
  </si>
  <si>
    <t>200901YR90636</t>
  </si>
  <si>
    <t>200901YR90639</t>
  </si>
  <si>
    <t>200901YR90640</t>
  </si>
  <si>
    <t>200901YR90641</t>
  </si>
  <si>
    <t>200901YR90642</t>
  </si>
  <si>
    <t>200901YR90644</t>
  </si>
  <si>
    <t>200901YR90645</t>
  </si>
  <si>
    <t>200901YR90646</t>
  </si>
  <si>
    <t>200901YR90647</t>
  </si>
  <si>
    <t>200901YR90648</t>
  </si>
  <si>
    <t>200901YR90649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76</t>
  </si>
  <si>
    <t>200901YR90680</t>
  </si>
  <si>
    <t>200901YR90681</t>
  </si>
  <si>
    <t>200901YR90690</t>
  </si>
  <si>
    <t>200901YR90691</t>
  </si>
  <si>
    <t>200901YR90705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9</t>
  </si>
  <si>
    <t>200901YR90720</t>
  </si>
  <si>
    <t>200901YR90722</t>
  </si>
  <si>
    <t>200901YR90727</t>
  </si>
  <si>
    <t>200901YR90730</t>
  </si>
  <si>
    <t>200901YR90764</t>
  </si>
  <si>
    <t>200901YR90773</t>
  </si>
  <si>
    <t>200901YR90802</t>
  </si>
  <si>
    <t>200901YR90811</t>
  </si>
  <si>
    <t>200901YR90840</t>
  </si>
  <si>
    <t>200901YR90934</t>
  </si>
  <si>
    <t>200901YR99037</t>
  </si>
  <si>
    <t>200901ZD30629</t>
  </si>
  <si>
    <t>200901ZD30635</t>
  </si>
  <si>
    <t>200901ZD30637</t>
  </si>
  <si>
    <t>200901ZD30638</t>
  </si>
  <si>
    <t>200901ZD30639</t>
  </si>
  <si>
    <t>200901ZD30641</t>
  </si>
  <si>
    <t>200901ZD30642</t>
  </si>
  <si>
    <t>200901ZD30646</t>
  </si>
  <si>
    <t>200901ZD30647</t>
  </si>
  <si>
    <t>200901ZD30650</t>
  </si>
  <si>
    <t>200901ZD30653</t>
  </si>
  <si>
    <t>200901ZD30654</t>
  </si>
  <si>
    <t>200901ZD30655</t>
  </si>
  <si>
    <t>200901ZD30659</t>
  </si>
  <si>
    <t>200901ZD30661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1</t>
  </si>
  <si>
    <t>200901ZD30692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8</t>
  </si>
  <si>
    <t>200901ZD30719</t>
  </si>
  <si>
    <t>200901ZD30721</t>
  </si>
  <si>
    <t>200901ZD30722</t>
  </si>
  <si>
    <t>200901ZD30730</t>
  </si>
  <si>
    <t>200901ZD30732</t>
  </si>
  <si>
    <t>200901ZD30741</t>
  </si>
  <si>
    <t>200901ZD30748</t>
  </si>
  <si>
    <t>200901ZD30762</t>
  </si>
  <si>
    <t>200901ZD30777</t>
  </si>
  <si>
    <t>200901ZD30778</t>
  </si>
  <si>
    <t>200901ZD30805</t>
  </si>
  <si>
    <t>200901ZD30900</t>
  </si>
  <si>
    <t>200901ZD39248</t>
  </si>
  <si>
    <t>200901ZD39249</t>
  </si>
  <si>
    <t>200901ZD39253</t>
  </si>
  <si>
    <t>200901ZT80326</t>
  </si>
  <si>
    <t>200901ZT80327</t>
  </si>
  <si>
    <t>200901ZT80329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50</t>
  </si>
  <si>
    <t>200901ZT80354</t>
  </si>
  <si>
    <t>200901ZT80355</t>
  </si>
  <si>
    <t>200901ZT80356</t>
  </si>
  <si>
    <t>200901ZT80357</t>
  </si>
  <si>
    <t>200901ZT80359</t>
  </si>
  <si>
    <t>200901ZT80360</t>
  </si>
  <si>
    <t>200901ZT80361</t>
  </si>
  <si>
    <t>200901ZT80365</t>
  </si>
  <si>
    <t>200901ZT80372</t>
  </si>
  <si>
    <t>200901ZT80374</t>
  </si>
  <si>
    <t>200901ZT80383</t>
  </si>
  <si>
    <t>200901ZT80441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Fylde</t>
  </si>
  <si>
    <t>Lancashire</t>
  </si>
  <si>
    <t>Blackpool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9</t>
  </si>
  <si>
    <t>200904AL09171</t>
  </si>
  <si>
    <t>200904AL09180</t>
  </si>
  <si>
    <t>200904AL09194</t>
  </si>
  <si>
    <t>200904AM09148</t>
  </si>
  <si>
    <t>200904AM09149</t>
  </si>
  <si>
    <t>200904AM09150</t>
  </si>
  <si>
    <t>200904AM09151</t>
  </si>
  <si>
    <t>200904AM09153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6</t>
  </si>
  <si>
    <t>200904AM09167</t>
  </si>
  <si>
    <t>200904AM09168</t>
  </si>
  <si>
    <t>200904AM09169</t>
  </si>
  <si>
    <t>200904AM09170</t>
  </si>
  <si>
    <t>200904AM09171</t>
  </si>
  <si>
    <t>200904AN09086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Wyre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61</t>
  </si>
  <si>
    <t>Lancaster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5</t>
  </si>
  <si>
    <t>200904BA09196</t>
  </si>
  <si>
    <t>200904BA09201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5</t>
  </si>
  <si>
    <t>200904BC09218</t>
  </si>
  <si>
    <t>200904BC09221</t>
  </si>
  <si>
    <t>200904BC09223</t>
  </si>
  <si>
    <t>200904BC09224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8</t>
  </si>
  <si>
    <t>Chorley</t>
  </si>
  <si>
    <t>200904CA09072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8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9</t>
  </si>
  <si>
    <t>200904CC09090</t>
  </si>
  <si>
    <t>West Lancashire</t>
  </si>
  <si>
    <t>200904CJ09061</t>
  </si>
  <si>
    <t>200904CJ09062</t>
  </si>
  <si>
    <t>200904CJ09063</t>
  </si>
  <si>
    <t>200904CK09172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5</t>
  </si>
  <si>
    <t>200904CK09198</t>
  </si>
  <si>
    <t>South Ribble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40</t>
  </si>
  <si>
    <t>200904CM09141</t>
  </si>
  <si>
    <t>200904CM09143</t>
  </si>
  <si>
    <t>200904CM09144</t>
  </si>
  <si>
    <t>200904CM09145</t>
  </si>
  <si>
    <t>200904CM09148</t>
  </si>
  <si>
    <t>200904CM09155</t>
  </si>
  <si>
    <t>Preston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23</t>
  </si>
  <si>
    <t>200904DA09161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43</t>
  </si>
  <si>
    <t>200904DL09144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1</t>
  </si>
  <si>
    <t>200904DR09101</t>
  </si>
  <si>
    <t>200904DR09102</t>
  </si>
  <si>
    <t>Blackburn with Darwen</t>
  </si>
  <si>
    <t>Hyndburn</t>
  </si>
  <si>
    <t>Ribble Valley</t>
  </si>
  <si>
    <t>200904EA09251</t>
  </si>
  <si>
    <t>200904EA09252</t>
  </si>
  <si>
    <t>200904EA09253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7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309</t>
  </si>
  <si>
    <t>200904EB09058</t>
  </si>
  <si>
    <t>200904EB09059</t>
  </si>
  <si>
    <t>200904EB09060</t>
  </si>
  <si>
    <t>200904EB09061</t>
  </si>
  <si>
    <t>200904EB09062</t>
  </si>
  <si>
    <t>200904EB09064</t>
  </si>
  <si>
    <t>200904EL09103</t>
  </si>
  <si>
    <t>200904EL09104</t>
  </si>
  <si>
    <t>200904EL09106</t>
  </si>
  <si>
    <t>200904EL09107</t>
  </si>
  <si>
    <t>200904EL09108</t>
  </si>
  <si>
    <t>200904EL09109</t>
  </si>
  <si>
    <t>200904EL09112</t>
  </si>
  <si>
    <t>200904EL09114</t>
  </si>
  <si>
    <t>200904EL09115</t>
  </si>
  <si>
    <t>200904EL09116</t>
  </si>
  <si>
    <t>200904EL09120</t>
  </si>
  <si>
    <t>200904EM09030</t>
  </si>
  <si>
    <t>200904EM09031</t>
  </si>
  <si>
    <t>200904EM09032</t>
  </si>
  <si>
    <t>200904EM09033</t>
  </si>
  <si>
    <t>200904EM09034</t>
  </si>
  <si>
    <t>200904EM09035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P09014</t>
  </si>
  <si>
    <t>Burnley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9</t>
  </si>
  <si>
    <t>200904FA09169</t>
  </si>
  <si>
    <t>200904FB09055</t>
  </si>
  <si>
    <t>200904FB09058</t>
  </si>
  <si>
    <t>200904FB09059</t>
  </si>
  <si>
    <t>200904FB09060</t>
  </si>
  <si>
    <t>200904FB09061</t>
  </si>
  <si>
    <t>200904FB09062</t>
  </si>
  <si>
    <t>200904FB09063</t>
  </si>
  <si>
    <t>Pendle</t>
  </si>
  <si>
    <t>200904FE09060</t>
  </si>
  <si>
    <t>200904FE09061</t>
  </si>
  <si>
    <t>200904FE09062</t>
  </si>
  <si>
    <t>200904FE09082</t>
  </si>
  <si>
    <t>200904FG09072</t>
  </si>
  <si>
    <t>200904FG09073</t>
  </si>
  <si>
    <t>200904FG09074</t>
  </si>
  <si>
    <t>200904FG09075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97</t>
  </si>
  <si>
    <t>Rossendale</t>
  </si>
  <si>
    <t>200904FJ09037</t>
  </si>
  <si>
    <t>200904FJ09038</t>
  </si>
  <si>
    <t>200904FL09098</t>
  </si>
  <si>
    <t>200904FL09101</t>
  </si>
  <si>
    <t>200904FL09102</t>
  </si>
  <si>
    <t>200904FL09103</t>
  </si>
  <si>
    <t>200904FL09104</t>
  </si>
  <si>
    <t>200904FL09105</t>
  </si>
  <si>
    <t>200904FL09107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Wirral</t>
  </si>
  <si>
    <t>Merseyside</t>
  </si>
  <si>
    <t>200905AA01370</t>
  </si>
  <si>
    <t>200905AA01402</t>
  </si>
  <si>
    <t>200905AA01405</t>
  </si>
  <si>
    <t>200905AA01406</t>
  </si>
  <si>
    <t>200905AA01412</t>
  </si>
  <si>
    <t>200905AA01421</t>
  </si>
  <si>
    <t>200905AA01433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61</t>
  </si>
  <si>
    <t>200905AA01977</t>
  </si>
  <si>
    <t>200905AA02002</t>
  </si>
  <si>
    <t>200905AA02021</t>
  </si>
  <si>
    <t>200905AA02051</t>
  </si>
  <si>
    <t>200905AA02056</t>
  </si>
  <si>
    <t>200905AA02061</t>
  </si>
  <si>
    <t>200905AA07144</t>
  </si>
  <si>
    <t>Sefton</t>
  </si>
  <si>
    <t>200905BB01428</t>
  </si>
  <si>
    <t>200905BB01434</t>
  </si>
  <si>
    <t>200905BB01447</t>
  </si>
  <si>
    <t>200905BB01460</t>
  </si>
  <si>
    <t>200905BB01468</t>
  </si>
  <si>
    <t>200905BB01470</t>
  </si>
  <si>
    <t>200905BB01473</t>
  </si>
  <si>
    <t>200905BB01530</t>
  </si>
  <si>
    <t>200905BB01532</t>
  </si>
  <si>
    <t>200905BB01552</t>
  </si>
  <si>
    <t>200905BB01563</t>
  </si>
  <si>
    <t>200905BB01566</t>
  </si>
  <si>
    <t>200905BB01591</t>
  </si>
  <si>
    <t>200905BB01593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91</t>
  </si>
  <si>
    <t>200905BB02016</t>
  </si>
  <si>
    <t>200905BB02522</t>
  </si>
  <si>
    <t>200905BB02858</t>
  </si>
  <si>
    <t>St. Helens</t>
  </si>
  <si>
    <t>Liverpool</t>
  </si>
  <si>
    <t>200905BB33992</t>
  </si>
  <si>
    <t>Knowsley</t>
  </si>
  <si>
    <t>200905CC01341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54</t>
  </si>
  <si>
    <t>200905CC01565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43</t>
  </si>
  <si>
    <t>200905CC01984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57</t>
  </si>
  <si>
    <t>200905DD02022</t>
  </si>
  <si>
    <t>200905DD02054</t>
  </si>
  <si>
    <t>200905EE01397</t>
  </si>
  <si>
    <t>200905EE01401</t>
  </si>
  <si>
    <t>200905EE01411</t>
  </si>
  <si>
    <t>200905EE01425</t>
  </si>
  <si>
    <t>200905EE01437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1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95</t>
  </si>
  <si>
    <t>200905EE02066</t>
  </si>
  <si>
    <t>200905EE02270</t>
  </si>
  <si>
    <t>200905EE02322</t>
  </si>
  <si>
    <t>200905EE02324</t>
  </si>
  <si>
    <t>200905FF01414</t>
  </si>
  <si>
    <t>200905FF01439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2007</t>
  </si>
  <si>
    <t>200905FF02093</t>
  </si>
  <si>
    <t>200905FF02469</t>
  </si>
  <si>
    <t>200905FF02613</t>
  </si>
  <si>
    <t>Manchester</t>
  </si>
  <si>
    <t>Greater Manchester</t>
  </si>
  <si>
    <t>200906A020366</t>
  </si>
  <si>
    <t>200906A020475</t>
  </si>
  <si>
    <t>200906A020504</t>
  </si>
  <si>
    <t>200906A020522</t>
  </si>
  <si>
    <t>200906A020529</t>
  </si>
  <si>
    <t>200906A020541</t>
  </si>
  <si>
    <t>200906A020551</t>
  </si>
  <si>
    <t>200906A020657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49</t>
  </si>
  <si>
    <t>200906A021862</t>
  </si>
  <si>
    <t>200906A021935</t>
  </si>
  <si>
    <t>200906A021937</t>
  </si>
  <si>
    <t>200906A021946</t>
  </si>
  <si>
    <t>200906A021990</t>
  </si>
  <si>
    <t>200906A022259</t>
  </si>
  <si>
    <t>200906A022275</t>
  </si>
  <si>
    <t>200906A022417</t>
  </si>
  <si>
    <t>200906A022682</t>
  </si>
  <si>
    <t>200906A023131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902</t>
  </si>
  <si>
    <t>200906B022314</t>
  </si>
  <si>
    <t>200906B022387</t>
  </si>
  <si>
    <t>200906B022490</t>
  </si>
  <si>
    <t>200906B022690</t>
  </si>
  <si>
    <t>200906B02287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962</t>
  </si>
  <si>
    <t>200906CM21145</t>
  </si>
  <si>
    <t>Salford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800</t>
  </si>
  <si>
    <t>200906F021829</t>
  </si>
  <si>
    <t>200906F022143</t>
  </si>
  <si>
    <t>200906F022248</t>
  </si>
  <si>
    <t>200906F022592</t>
  </si>
  <si>
    <t>200906F022950</t>
  </si>
  <si>
    <t>200906F022972</t>
  </si>
  <si>
    <t>200906F023156</t>
  </si>
  <si>
    <t>Tameside</t>
  </si>
  <si>
    <t>200906G020384</t>
  </si>
  <si>
    <t>200906G020476</t>
  </si>
  <si>
    <t>200906G020599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53</t>
  </si>
  <si>
    <t>200906G021111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2250</t>
  </si>
  <si>
    <t>200906G022279</t>
  </si>
  <si>
    <t>200906G024870</t>
  </si>
  <si>
    <t>Stockport</t>
  </si>
  <si>
    <t>200906J020477</t>
  </si>
  <si>
    <t>200906J020488</t>
  </si>
  <si>
    <t>200906J020507</t>
  </si>
  <si>
    <t>200906J020535</t>
  </si>
  <si>
    <t>200906J020545</t>
  </si>
  <si>
    <t>200906J020654</t>
  </si>
  <si>
    <t>200906J020676</t>
  </si>
  <si>
    <t>200906J020757</t>
  </si>
  <si>
    <t>200906J020834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6</t>
  </si>
  <si>
    <t>200906J021193</t>
  </si>
  <si>
    <t>200906J021256</t>
  </si>
  <si>
    <t>200906J02125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66</t>
  </si>
  <si>
    <t>200906J021909</t>
  </si>
  <si>
    <t>200906J022157</t>
  </si>
  <si>
    <t>200906J022311</t>
  </si>
  <si>
    <t>Bolton</t>
  </si>
  <si>
    <t>200906K020483</t>
  </si>
  <si>
    <t>200906K020517</t>
  </si>
  <si>
    <t>200906K020525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46</t>
  </si>
  <si>
    <t>200906K020868</t>
  </si>
  <si>
    <t>200906K020971</t>
  </si>
  <si>
    <t>200906K021003</t>
  </si>
  <si>
    <t>200906K02103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894</t>
  </si>
  <si>
    <t>200906K021941</t>
  </si>
  <si>
    <t>200906K022114</t>
  </si>
  <si>
    <t>200906K022145</t>
  </si>
  <si>
    <t>200906K022195</t>
  </si>
  <si>
    <t>200906K022521</t>
  </si>
  <si>
    <t>200906K023326</t>
  </si>
  <si>
    <t>Wigan</t>
  </si>
  <si>
    <t>200906L020512</t>
  </si>
  <si>
    <t>200906L020558</t>
  </si>
  <si>
    <t>200906L020635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4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861</t>
  </si>
  <si>
    <t>200906L021966</t>
  </si>
  <si>
    <t>200906L022333</t>
  </si>
  <si>
    <t>200906LK20678</t>
  </si>
  <si>
    <t>Trafford</t>
  </si>
  <si>
    <t>200906M020482</t>
  </si>
  <si>
    <t>200906M020641</t>
  </si>
  <si>
    <t>200906M020673</t>
  </si>
  <si>
    <t>200906M020801</t>
  </si>
  <si>
    <t>200906M020827</t>
  </si>
  <si>
    <t>200906M020829</t>
  </si>
  <si>
    <t>200906M020836</t>
  </si>
  <si>
    <t>200906M020843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75</t>
  </si>
  <si>
    <t>200906M021683</t>
  </si>
  <si>
    <t>200906M021711</t>
  </si>
  <si>
    <t>200906M021783</t>
  </si>
  <si>
    <t>200906M021785</t>
  </si>
  <si>
    <t>200906M022357</t>
  </si>
  <si>
    <t>200906M022560</t>
  </si>
  <si>
    <t>200906M023314</t>
  </si>
  <si>
    <t>200906M026504</t>
  </si>
  <si>
    <t>Bury</t>
  </si>
  <si>
    <t>200906N020498</t>
  </si>
  <si>
    <t>200906N020552</t>
  </si>
  <si>
    <t>200906N020669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381</t>
  </si>
  <si>
    <t>Rochdale</t>
  </si>
  <si>
    <t>200906P020564</t>
  </si>
  <si>
    <t>200906P020611</t>
  </si>
  <si>
    <t>200906P020753</t>
  </si>
  <si>
    <t>200906P020765</t>
  </si>
  <si>
    <t>200906P020772</t>
  </si>
  <si>
    <t>200906P02083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4</t>
  </si>
  <si>
    <t>200906P022052</t>
  </si>
  <si>
    <t>200906P022439</t>
  </si>
  <si>
    <t>200906P024341</t>
  </si>
  <si>
    <t>Oldham</t>
  </si>
  <si>
    <t>200906Q020494</t>
  </si>
  <si>
    <t>200906Q020523</t>
  </si>
  <si>
    <t>200906Q020562</t>
  </si>
  <si>
    <t>200906Q020728</t>
  </si>
  <si>
    <t>200906Q020824</t>
  </si>
  <si>
    <t>200906Q020873</t>
  </si>
  <si>
    <t>200906Q020879</t>
  </si>
  <si>
    <t>200906Q020880</t>
  </si>
  <si>
    <t>200906Q020883</t>
  </si>
  <si>
    <t>200906Q020910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54</t>
  </si>
  <si>
    <t>200906Q021973</t>
  </si>
  <si>
    <t>200906Q022596</t>
  </si>
  <si>
    <t>200906Q02453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2211</t>
  </si>
  <si>
    <t>200906X022353</t>
  </si>
  <si>
    <t>200906X022415</t>
  </si>
  <si>
    <t>200906XB20953</t>
  </si>
  <si>
    <t>200906XJ21052</t>
  </si>
  <si>
    <t>200906XQ20912</t>
  </si>
  <si>
    <t>Cheshire</t>
  </si>
  <si>
    <t>Halton</t>
  </si>
  <si>
    <t>Cheshire East</t>
  </si>
  <si>
    <t>Warrington</t>
  </si>
  <si>
    <t>Cheshire West and Chester</t>
  </si>
  <si>
    <t>Auto traffic sigl</t>
  </si>
  <si>
    <t>Northumbria</t>
  </si>
  <si>
    <t>North Tyneside</t>
  </si>
  <si>
    <t>Newcastle upon Tyne</t>
  </si>
  <si>
    <t>South Tyneside</t>
  </si>
  <si>
    <t>Gateshead</t>
  </si>
  <si>
    <t>Sunderland</t>
  </si>
  <si>
    <t>Northumberland</t>
  </si>
  <si>
    <t>Durham</t>
  </si>
  <si>
    <t>County Durham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H2289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B22719</t>
  </si>
  <si>
    <t>200911SB23349</t>
  </si>
  <si>
    <t>200911SB23359</t>
  </si>
  <si>
    <t>200911SB24279</t>
  </si>
  <si>
    <t>200911SB24349</t>
  </si>
  <si>
    <t>200911SB24399</t>
  </si>
  <si>
    <t>200911SB24839</t>
  </si>
  <si>
    <t>200911SB25299</t>
  </si>
  <si>
    <t>200911SC23749</t>
  </si>
  <si>
    <t>200911SC23799</t>
  </si>
  <si>
    <t>200911SC23839</t>
  </si>
  <si>
    <t>200911SC24369</t>
  </si>
  <si>
    <t>200911SC25379</t>
  </si>
  <si>
    <t>Darlington</t>
  </si>
  <si>
    <t>200911SJ22439</t>
  </si>
  <si>
    <t>200911SJ2321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K2275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L22599</t>
  </si>
  <si>
    <t>200911SL23759</t>
  </si>
  <si>
    <t>200911SL23809</t>
  </si>
  <si>
    <t>200911SL24299</t>
  </si>
  <si>
    <t>200911SL24489</t>
  </si>
  <si>
    <t>200911SL2520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Calderdale</t>
  </si>
  <si>
    <t>West Yorkshire</t>
  </si>
  <si>
    <t>Bradford</t>
  </si>
  <si>
    <t>Wakefield</t>
  </si>
  <si>
    <t>Leeds</t>
  </si>
  <si>
    <t>Kirklees</t>
  </si>
  <si>
    <t>Doncaster</t>
  </si>
  <si>
    <t>South Yorkshire</t>
  </si>
  <si>
    <t>Rotherham</t>
  </si>
  <si>
    <t>200914A154509</t>
  </si>
  <si>
    <t>200914A154709</t>
  </si>
  <si>
    <t>200914A155909</t>
  </si>
  <si>
    <t>200914A157109</t>
  </si>
  <si>
    <t>200914A157209</t>
  </si>
  <si>
    <t>200914A157309</t>
  </si>
  <si>
    <t>200914A157409</t>
  </si>
  <si>
    <t>200914A157509</t>
  </si>
  <si>
    <t>200914A1577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809</t>
  </si>
  <si>
    <t>200914A163109</t>
  </si>
  <si>
    <t>200914A1635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5009</t>
  </si>
  <si>
    <t>200914A175109</t>
  </si>
  <si>
    <t>200914A175209</t>
  </si>
  <si>
    <t>200914A175409</t>
  </si>
  <si>
    <t>200914A175509</t>
  </si>
  <si>
    <t>200914A175609</t>
  </si>
  <si>
    <t>200914A176209</t>
  </si>
  <si>
    <t>200914A177509</t>
  </si>
  <si>
    <t>200914A178009</t>
  </si>
  <si>
    <t>200914A179509</t>
  </si>
  <si>
    <t>200914A181909</t>
  </si>
  <si>
    <t>200914A231109</t>
  </si>
  <si>
    <t>Barnsley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609</t>
  </si>
  <si>
    <t>200914B096709</t>
  </si>
  <si>
    <t>200914B096809</t>
  </si>
  <si>
    <t>200914B097009</t>
  </si>
  <si>
    <t>200914B097309</t>
  </si>
  <si>
    <t>200914B0974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309</t>
  </si>
  <si>
    <t>200914B104409</t>
  </si>
  <si>
    <t>200914B104809</t>
  </si>
  <si>
    <t>200914B113309</t>
  </si>
  <si>
    <t>200914B137309</t>
  </si>
  <si>
    <t>Sheffield</t>
  </si>
  <si>
    <t>200914C108309</t>
  </si>
  <si>
    <t>200914C109009</t>
  </si>
  <si>
    <t>200914C109209</t>
  </si>
  <si>
    <t>200914C1094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1009</t>
  </si>
  <si>
    <t>200914C121109</t>
  </si>
  <si>
    <t>200914C121209</t>
  </si>
  <si>
    <t>200914C121409</t>
  </si>
  <si>
    <t>200914C123109</t>
  </si>
  <si>
    <t>200914C123209</t>
  </si>
  <si>
    <t>200914C125009</t>
  </si>
  <si>
    <t>200914C128009</t>
  </si>
  <si>
    <t>200914C130509</t>
  </si>
  <si>
    <t>200914C171009</t>
  </si>
  <si>
    <t>200914K248009</t>
  </si>
  <si>
    <t>200914K2485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109</t>
  </si>
  <si>
    <t>200914K275709</t>
  </si>
  <si>
    <t>200914K275809</t>
  </si>
  <si>
    <t>200914K276109</t>
  </si>
  <si>
    <t>200914K276209</t>
  </si>
  <si>
    <t>200914K276709</t>
  </si>
  <si>
    <t>200914K277009</t>
  </si>
  <si>
    <t>200914K279209</t>
  </si>
  <si>
    <t>200914K286809</t>
  </si>
  <si>
    <t>North East Lincolnshire</t>
  </si>
  <si>
    <t>Humberside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50</t>
  </si>
  <si>
    <t>2009160A04380</t>
  </si>
  <si>
    <t>2009160A04650</t>
  </si>
  <si>
    <t>2009160A05240</t>
  </si>
  <si>
    <t>North Lincolnshire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300</t>
  </si>
  <si>
    <t>2009160B03320</t>
  </si>
  <si>
    <t>2009160B03330</t>
  </si>
  <si>
    <t>2009160B03340</t>
  </si>
  <si>
    <t>2009160B03350</t>
  </si>
  <si>
    <t>2009160B0336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560</t>
  </si>
  <si>
    <t>2009160B03580</t>
  </si>
  <si>
    <t>2009160B03590</t>
  </si>
  <si>
    <t>2009160B03600</t>
  </si>
  <si>
    <t>2009160B03670</t>
  </si>
  <si>
    <t>2009160B03680</t>
  </si>
  <si>
    <t>2009160B03690</t>
  </si>
  <si>
    <t>2009160B03700</t>
  </si>
  <si>
    <t>2009160B03710</t>
  </si>
  <si>
    <t>2009160B03720</t>
  </si>
  <si>
    <t>2009160B03810</t>
  </si>
  <si>
    <t>2009160B03820</t>
  </si>
  <si>
    <t>2009160B03830</t>
  </si>
  <si>
    <t>2009160B04910</t>
  </si>
  <si>
    <t>2009160B05260</t>
  </si>
  <si>
    <t>2009160B05270</t>
  </si>
  <si>
    <t>East Riding of Yorkshire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50</t>
  </si>
  <si>
    <t>2009160C05060</t>
  </si>
  <si>
    <t>2009160C05070</t>
  </si>
  <si>
    <t>2009160C05080</t>
  </si>
  <si>
    <t>2009160C05090</t>
  </si>
  <si>
    <t>2009160C05120</t>
  </si>
  <si>
    <t>2009160C05170</t>
  </si>
  <si>
    <t>2009160C05180</t>
  </si>
  <si>
    <t>2009160C0519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60</t>
  </si>
  <si>
    <t>2009160C05670</t>
  </si>
  <si>
    <t>2009160C05680</t>
  </si>
  <si>
    <t>2009160C05690</t>
  </si>
  <si>
    <t>2009160C05700</t>
  </si>
  <si>
    <t>2009160C05760</t>
  </si>
  <si>
    <t>2009160C05770</t>
  </si>
  <si>
    <t>2009160C05780</t>
  </si>
  <si>
    <t>2009160C05790</t>
  </si>
  <si>
    <t>2009160C05800</t>
  </si>
  <si>
    <t>2009160C05960</t>
  </si>
  <si>
    <t>2009160C05970</t>
  </si>
  <si>
    <t>2009160C06030</t>
  </si>
  <si>
    <t>2009160C06050</t>
  </si>
  <si>
    <t>2009160C06060</t>
  </si>
  <si>
    <t>2009160C06070</t>
  </si>
  <si>
    <t>2009160C06620</t>
  </si>
  <si>
    <t>2009160C06940</t>
  </si>
  <si>
    <t>2009160C08360</t>
  </si>
  <si>
    <t>Kingston upon Hull, City of</t>
  </si>
  <si>
    <t>2009160D04770</t>
  </si>
  <si>
    <t>2009160D04780</t>
  </si>
  <si>
    <t>2009160D04790</t>
  </si>
  <si>
    <t>2009160D04800</t>
  </si>
  <si>
    <t>2009160D04810</t>
  </si>
  <si>
    <t>2009160D04850</t>
  </si>
  <si>
    <t>2009160D04870</t>
  </si>
  <si>
    <t>2009160D04890</t>
  </si>
  <si>
    <t>2009160D04920</t>
  </si>
  <si>
    <t>2009160D04930</t>
  </si>
  <si>
    <t>2009160D04940</t>
  </si>
  <si>
    <t>2009160D04970</t>
  </si>
  <si>
    <t>2009160D04980</t>
  </si>
  <si>
    <t>2009160D04990</t>
  </si>
  <si>
    <t>2009160D05010</t>
  </si>
  <si>
    <t>2009160D0502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30</t>
  </si>
  <si>
    <t>2009160D0514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510</t>
  </si>
  <si>
    <t>2009160D05550</t>
  </si>
  <si>
    <t>2009160D05560</t>
  </si>
  <si>
    <t>2009160D05570</t>
  </si>
  <si>
    <t>2009160D05740</t>
  </si>
  <si>
    <t>2009160D05760</t>
  </si>
  <si>
    <t>2009160D05780</t>
  </si>
  <si>
    <t>2009160D05790</t>
  </si>
  <si>
    <t>2009160D05800</t>
  </si>
  <si>
    <t>2009160D06010</t>
  </si>
  <si>
    <t>2009160D06400</t>
  </si>
  <si>
    <t>2009160D07270</t>
  </si>
  <si>
    <t>2009160D07280</t>
  </si>
  <si>
    <t>2009160D07530</t>
  </si>
  <si>
    <t>Hartlepool</t>
  </si>
  <si>
    <t>Cleveland</t>
  </si>
  <si>
    <t>2009170H10949</t>
  </si>
  <si>
    <t>2009170H10969</t>
  </si>
  <si>
    <t>2009170H10979</t>
  </si>
  <si>
    <t>2009170H10989</t>
  </si>
  <si>
    <t>2009170H10999</t>
  </si>
  <si>
    <t>2009170H11009</t>
  </si>
  <si>
    <t>2009170H1103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59</t>
  </si>
  <si>
    <t>2009170H11169</t>
  </si>
  <si>
    <t>2009170H11239</t>
  </si>
  <si>
    <t>2009170H11269</t>
  </si>
  <si>
    <t>Redcar and Cleveland</t>
  </si>
  <si>
    <t>2009170L11419</t>
  </si>
  <si>
    <t>2009170L11449</t>
  </si>
  <si>
    <t>2009170L11469</t>
  </si>
  <si>
    <t>2009170L11499</t>
  </si>
  <si>
    <t>2009170L11559</t>
  </si>
  <si>
    <t>2009170L11569</t>
  </si>
  <si>
    <t>2009170L11639</t>
  </si>
  <si>
    <t>2009170L21549</t>
  </si>
  <si>
    <t>2009170L21599</t>
  </si>
  <si>
    <t>2009170L21619</t>
  </si>
  <si>
    <t>2009170L2162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41539</t>
  </si>
  <si>
    <t>2009170L51379</t>
  </si>
  <si>
    <t>2009170L51529</t>
  </si>
  <si>
    <t>2009170L51579</t>
  </si>
  <si>
    <t>Middlesbrough</t>
  </si>
  <si>
    <t>2009170M11869</t>
  </si>
  <si>
    <t>2009170M1192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509</t>
  </si>
  <si>
    <t>2009170M22069</t>
  </si>
  <si>
    <t>2009170M22079</t>
  </si>
  <si>
    <t>2009170M31989</t>
  </si>
  <si>
    <t>2009170M32039</t>
  </si>
  <si>
    <t>2009170M32099</t>
  </si>
  <si>
    <t>2009170M32179</t>
  </si>
  <si>
    <t>2009170M32189</t>
  </si>
  <si>
    <t>2009170M32299</t>
  </si>
  <si>
    <t>Stockton-on-Tees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69</t>
  </si>
  <si>
    <t>2009170S12289</t>
  </si>
  <si>
    <t>2009170S12309</t>
  </si>
  <si>
    <t>2009170S21999</t>
  </si>
  <si>
    <t>2009170S22009</t>
  </si>
  <si>
    <t>2009170S22019</t>
  </si>
  <si>
    <t>2009170S32049</t>
  </si>
  <si>
    <t>2009170S32059</t>
  </si>
  <si>
    <t>2009170S32099</t>
  </si>
  <si>
    <t>2009170S32229</t>
  </si>
  <si>
    <t>2009170S42069</t>
  </si>
  <si>
    <t>2009170S42239</t>
  </si>
  <si>
    <t>2009170S42349</t>
  </si>
  <si>
    <t>2009170S42449</t>
  </si>
  <si>
    <t>Birmingham</t>
  </si>
  <si>
    <t>West Midlands</t>
  </si>
  <si>
    <t>200920D213601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20102</t>
  </si>
  <si>
    <t>200920D220503</t>
  </si>
  <si>
    <t>200920D220703</t>
  </si>
  <si>
    <t>200920D220803</t>
  </si>
  <si>
    <t>200920D221202</t>
  </si>
  <si>
    <t>200920D221303</t>
  </si>
  <si>
    <t>200920D221403</t>
  </si>
  <si>
    <t>200920D221503</t>
  </si>
  <si>
    <t>200920D221703</t>
  </si>
  <si>
    <t>200920D222102</t>
  </si>
  <si>
    <t>200920D222303</t>
  </si>
  <si>
    <t>200920D2224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702</t>
  </si>
  <si>
    <t>200920D225001</t>
  </si>
  <si>
    <t>200920D225601</t>
  </si>
  <si>
    <t>200920D225801</t>
  </si>
  <si>
    <t>200920D226301</t>
  </si>
  <si>
    <t>200920D2268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401</t>
  </si>
  <si>
    <t>200920D229703</t>
  </si>
  <si>
    <t>200920D230103</t>
  </si>
  <si>
    <t>200920D230401</t>
  </si>
  <si>
    <t>200920D2307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603</t>
  </si>
  <si>
    <t>200920D239602</t>
  </si>
  <si>
    <t>200920D240701</t>
  </si>
  <si>
    <t>200920D240803</t>
  </si>
  <si>
    <t>200920D241001</t>
  </si>
  <si>
    <t>200920D241902</t>
  </si>
  <si>
    <t>200920D242102</t>
  </si>
  <si>
    <t>200920D242402</t>
  </si>
  <si>
    <t>200920D243902</t>
  </si>
  <si>
    <t>200920D244002</t>
  </si>
  <si>
    <t>200920D244402</t>
  </si>
  <si>
    <t>200920D244801</t>
  </si>
  <si>
    <t>200920D246903</t>
  </si>
  <si>
    <t>200920D248403</t>
  </si>
  <si>
    <t>200920D249703</t>
  </si>
  <si>
    <t>200920D251901</t>
  </si>
  <si>
    <t>200920D252101</t>
  </si>
  <si>
    <t>200920D253703</t>
  </si>
  <si>
    <t>200920D256903</t>
  </si>
  <si>
    <t>200920D260703</t>
  </si>
  <si>
    <t>200920D262802</t>
  </si>
  <si>
    <t>200920D263102</t>
  </si>
  <si>
    <t>200920D265503</t>
  </si>
  <si>
    <t>200920D266101</t>
  </si>
  <si>
    <t>200920D270803</t>
  </si>
  <si>
    <t>200920D273502</t>
  </si>
  <si>
    <t>200920D276001</t>
  </si>
  <si>
    <t>200920D295901</t>
  </si>
  <si>
    <t>200920D297403</t>
  </si>
  <si>
    <t>200920D518601</t>
  </si>
  <si>
    <t>200920E107501</t>
  </si>
  <si>
    <t>200920E108803</t>
  </si>
  <si>
    <t>200920E108903</t>
  </si>
  <si>
    <t>200920E109003</t>
  </si>
  <si>
    <t>200920E109203</t>
  </si>
  <si>
    <t>200920E109903</t>
  </si>
  <si>
    <t>200920E110501</t>
  </si>
  <si>
    <t>200920E111001</t>
  </si>
  <si>
    <t>200920E111101</t>
  </si>
  <si>
    <t>200920E111201</t>
  </si>
  <si>
    <t>200920E111501</t>
  </si>
  <si>
    <t>200920E112303</t>
  </si>
  <si>
    <t>200920E112503</t>
  </si>
  <si>
    <t>200920E112903</t>
  </si>
  <si>
    <t>200920E113003</t>
  </si>
  <si>
    <t>200920E113203</t>
  </si>
  <si>
    <t>200920E113303</t>
  </si>
  <si>
    <t>200920E113803</t>
  </si>
  <si>
    <t>200920E114001</t>
  </si>
  <si>
    <t>200920E114303</t>
  </si>
  <si>
    <t>200920E114803</t>
  </si>
  <si>
    <t>200920E114903</t>
  </si>
  <si>
    <t>200920E115003</t>
  </si>
  <si>
    <t>200920E115103</t>
  </si>
  <si>
    <t>200920E115203</t>
  </si>
  <si>
    <t>200920E115303</t>
  </si>
  <si>
    <t>200920E115403</t>
  </si>
  <si>
    <t>200920E115503</t>
  </si>
  <si>
    <t>200920E115601</t>
  </si>
  <si>
    <t>200920E116001</t>
  </si>
  <si>
    <t>200920E116101</t>
  </si>
  <si>
    <t>200920E116301</t>
  </si>
  <si>
    <t>200920E116701</t>
  </si>
  <si>
    <t>200920E116801</t>
  </si>
  <si>
    <t>200920E117101</t>
  </si>
  <si>
    <t>200920E117801</t>
  </si>
  <si>
    <t>200920E118101</t>
  </si>
  <si>
    <t>200920E118201</t>
  </si>
  <si>
    <t>200920E118803</t>
  </si>
  <si>
    <t>200920E119003</t>
  </si>
  <si>
    <t>200920E119301</t>
  </si>
  <si>
    <t>200920E119702</t>
  </si>
  <si>
    <t>200920E119703</t>
  </si>
  <si>
    <t>200920E119803</t>
  </si>
  <si>
    <t>200920E119903</t>
  </si>
  <si>
    <t>200920E120003</t>
  </si>
  <si>
    <t>200920E120103</t>
  </si>
  <si>
    <t>200920E120203</t>
  </si>
  <si>
    <t>200920E120302</t>
  </si>
  <si>
    <t>200920E120403</t>
  </si>
  <si>
    <t>200920E120603</t>
  </si>
  <si>
    <t>200920E120701</t>
  </si>
  <si>
    <t>200920E121003</t>
  </si>
  <si>
    <t>200920E121602</t>
  </si>
  <si>
    <t>200920E121802</t>
  </si>
  <si>
    <t>200920E122102</t>
  </si>
  <si>
    <t>200920E123002</t>
  </si>
  <si>
    <t>200920E124303</t>
  </si>
  <si>
    <t>200920E125103</t>
  </si>
  <si>
    <t>200920E125203</t>
  </si>
  <si>
    <t>200920E126403</t>
  </si>
  <si>
    <t>200920E129602</t>
  </si>
  <si>
    <t>200920E129802</t>
  </si>
  <si>
    <t>200920E129902</t>
  </si>
  <si>
    <t>200920E130502</t>
  </si>
  <si>
    <t>200920E130602</t>
  </si>
  <si>
    <t>200920E130702</t>
  </si>
  <si>
    <t>200920E130802</t>
  </si>
  <si>
    <t>200920E132001</t>
  </si>
  <si>
    <t>200920E133102</t>
  </si>
  <si>
    <t>200920E133502</t>
  </si>
  <si>
    <t>200920E133702</t>
  </si>
  <si>
    <t>200920E133802</t>
  </si>
  <si>
    <t>200920E136602</t>
  </si>
  <si>
    <t>200920E136702</t>
  </si>
  <si>
    <t>200920E136802</t>
  </si>
  <si>
    <t>200920E136902</t>
  </si>
  <si>
    <t>200920E141402</t>
  </si>
  <si>
    <t>200920E146202</t>
  </si>
  <si>
    <t>200920E152203</t>
  </si>
  <si>
    <t>200920E154102</t>
  </si>
  <si>
    <t>200920E155002</t>
  </si>
  <si>
    <t>200920E157902</t>
  </si>
  <si>
    <t>200920E501902</t>
  </si>
  <si>
    <t>200920E502402</t>
  </si>
  <si>
    <t>200920F152702</t>
  </si>
  <si>
    <t>200920F154503</t>
  </si>
  <si>
    <t>200920F155601</t>
  </si>
  <si>
    <t>200920F156402</t>
  </si>
  <si>
    <t>200920F157601</t>
  </si>
  <si>
    <t>200920F159201</t>
  </si>
  <si>
    <t>200920F159802</t>
  </si>
  <si>
    <t>200920F160001</t>
  </si>
  <si>
    <t>200920F160103</t>
  </si>
  <si>
    <t>200920F160201</t>
  </si>
  <si>
    <t>200920F160301</t>
  </si>
  <si>
    <t>200920F160401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101</t>
  </si>
  <si>
    <t>200920F163402</t>
  </si>
  <si>
    <t>200920F163602</t>
  </si>
  <si>
    <t>200920F163703</t>
  </si>
  <si>
    <t>200920F163901</t>
  </si>
  <si>
    <t>200920F164101</t>
  </si>
  <si>
    <t>200920F164203</t>
  </si>
  <si>
    <t>200920F164502</t>
  </si>
  <si>
    <t>200920F164701</t>
  </si>
  <si>
    <t>200920F165002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9001</t>
  </si>
  <si>
    <t>200920F169303</t>
  </si>
  <si>
    <t>200920F169401</t>
  </si>
  <si>
    <t>200920F169701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102</t>
  </si>
  <si>
    <t>200920F175702</t>
  </si>
  <si>
    <t>200920F176003</t>
  </si>
  <si>
    <t>200920F176603</t>
  </si>
  <si>
    <t>200920F177203</t>
  </si>
  <si>
    <t>200920F177303</t>
  </si>
  <si>
    <t>200920F177601</t>
  </si>
  <si>
    <t>200920F178103</t>
  </si>
  <si>
    <t>200920F178203</t>
  </si>
  <si>
    <t>200920F178503</t>
  </si>
  <si>
    <t>200920F178803</t>
  </si>
  <si>
    <t>200920F180302</t>
  </si>
  <si>
    <t>200920F181403</t>
  </si>
  <si>
    <t>200920F181701</t>
  </si>
  <si>
    <t>200920F182202</t>
  </si>
  <si>
    <t>200920F183403</t>
  </si>
  <si>
    <t>200920F183802</t>
  </si>
  <si>
    <t>200920F184303</t>
  </si>
  <si>
    <t>200920F190302</t>
  </si>
  <si>
    <t>200920F194201</t>
  </si>
  <si>
    <t>200920F197403</t>
  </si>
  <si>
    <t>200920F205103</t>
  </si>
  <si>
    <t>200920F220502</t>
  </si>
  <si>
    <t>200920F223702</t>
  </si>
  <si>
    <t>200920F231201</t>
  </si>
  <si>
    <t>200920F234903</t>
  </si>
  <si>
    <t>Wolverhampton</t>
  </si>
  <si>
    <t>200920G048002</t>
  </si>
  <si>
    <t>200920G048802</t>
  </si>
  <si>
    <t>200920G048902</t>
  </si>
  <si>
    <t>200920G049002</t>
  </si>
  <si>
    <t>200920G049102</t>
  </si>
  <si>
    <t>200920G049202</t>
  </si>
  <si>
    <t>200920G050502</t>
  </si>
  <si>
    <t>200920G050602</t>
  </si>
  <si>
    <t>200920G050702</t>
  </si>
  <si>
    <t>200920G050802</t>
  </si>
  <si>
    <t>200920G051001</t>
  </si>
  <si>
    <t>200920G051002</t>
  </si>
  <si>
    <t>200920G051301</t>
  </si>
  <si>
    <t>200920G051302</t>
  </si>
  <si>
    <t>200920G051402</t>
  </si>
  <si>
    <t>200920G051501</t>
  </si>
  <si>
    <t>200920G051502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301</t>
  </si>
  <si>
    <t>200920G054302</t>
  </si>
  <si>
    <t>200920G054501</t>
  </si>
  <si>
    <t>200920G054601</t>
  </si>
  <si>
    <t>200920G054701</t>
  </si>
  <si>
    <t>200920G054801</t>
  </si>
  <si>
    <t>200920G054901</t>
  </si>
  <si>
    <t>200920G055001</t>
  </si>
  <si>
    <t>200920G055801</t>
  </si>
  <si>
    <t>200920G056201</t>
  </si>
  <si>
    <t>200920G056701</t>
  </si>
  <si>
    <t>200920G056801</t>
  </si>
  <si>
    <t>200920G057801</t>
  </si>
  <si>
    <t>200920G058202</t>
  </si>
  <si>
    <t>200920G058401</t>
  </si>
  <si>
    <t>200920G059301</t>
  </si>
  <si>
    <t>200920G061501</t>
  </si>
  <si>
    <t>Walsall</t>
  </si>
  <si>
    <t>200920H037801</t>
  </si>
  <si>
    <t>200920H038301</t>
  </si>
  <si>
    <t>200920H039301</t>
  </si>
  <si>
    <t>200920H039701</t>
  </si>
  <si>
    <t>200920H039901</t>
  </si>
  <si>
    <t>200920H040401</t>
  </si>
  <si>
    <t>200920H040601</t>
  </si>
  <si>
    <t>200920H040801</t>
  </si>
  <si>
    <t>200920H041001</t>
  </si>
  <si>
    <t>200920H041501</t>
  </si>
  <si>
    <t>200920H041701</t>
  </si>
  <si>
    <t>200920H042101</t>
  </si>
  <si>
    <t>200920H042301</t>
  </si>
  <si>
    <t>200920H042401</t>
  </si>
  <si>
    <t>200920H042901</t>
  </si>
  <si>
    <t>200920H043001</t>
  </si>
  <si>
    <t>200920H043501</t>
  </si>
  <si>
    <t>200920H043601</t>
  </si>
  <si>
    <t>200920H043801</t>
  </si>
  <si>
    <t>200920H043901</t>
  </si>
  <si>
    <t>200920H044401</t>
  </si>
  <si>
    <t>200920H051002</t>
  </si>
  <si>
    <t>200920H051102</t>
  </si>
  <si>
    <t>200920H051302</t>
  </si>
  <si>
    <t>200920H051402</t>
  </si>
  <si>
    <t>200920H051902</t>
  </si>
  <si>
    <t>200920H052002</t>
  </si>
  <si>
    <t>200920H052102</t>
  </si>
  <si>
    <t>200920H052202</t>
  </si>
  <si>
    <t>200920H052302</t>
  </si>
  <si>
    <t>200920H052402</t>
  </si>
  <si>
    <t>200920H052502</t>
  </si>
  <si>
    <t>200920H052602</t>
  </si>
  <si>
    <t>200920H052702</t>
  </si>
  <si>
    <t>200920H053902</t>
  </si>
  <si>
    <t>200920H054002</t>
  </si>
  <si>
    <t>200920H054102</t>
  </si>
  <si>
    <t>200920H054202</t>
  </si>
  <si>
    <t>200920H054302</t>
  </si>
  <si>
    <t>200920H054402</t>
  </si>
  <si>
    <t>200920H054502</t>
  </si>
  <si>
    <t>200920H054602</t>
  </si>
  <si>
    <t>200920H054802</t>
  </si>
  <si>
    <t>200920H055402</t>
  </si>
  <si>
    <t>200920H055502</t>
  </si>
  <si>
    <t>200920H055602</t>
  </si>
  <si>
    <t>200920H055702</t>
  </si>
  <si>
    <t>200920H055801</t>
  </si>
  <si>
    <t>200920H056202</t>
  </si>
  <si>
    <t>200920H056302</t>
  </si>
  <si>
    <t>200920H056402</t>
  </si>
  <si>
    <t>200920H056902</t>
  </si>
  <si>
    <t>Dudley</t>
  </si>
  <si>
    <t>200920J046002</t>
  </si>
  <si>
    <t>200920J046602</t>
  </si>
  <si>
    <t>200920J046802</t>
  </si>
  <si>
    <t>200920J046902</t>
  </si>
  <si>
    <t>200920J047002</t>
  </si>
  <si>
    <t>200920J047202</t>
  </si>
  <si>
    <t>200920J047302</t>
  </si>
  <si>
    <t>200920J048302</t>
  </si>
  <si>
    <t>200920J048802</t>
  </si>
  <si>
    <t>200920J049002</t>
  </si>
  <si>
    <t>200920J049102</t>
  </si>
  <si>
    <t>200920J071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8101</t>
  </si>
  <si>
    <t>200920J079101</t>
  </si>
  <si>
    <t>200920J083201</t>
  </si>
  <si>
    <t>Sandwell</t>
  </si>
  <si>
    <t>200920K064401</t>
  </si>
  <si>
    <t>200920K064701</t>
  </si>
  <si>
    <t>200920K064801</t>
  </si>
  <si>
    <t>200920K065501</t>
  </si>
  <si>
    <t>200920K065601</t>
  </si>
  <si>
    <t>200920K066901</t>
  </si>
  <si>
    <t>200920K067401</t>
  </si>
  <si>
    <t>200920K067501</t>
  </si>
  <si>
    <t>200920K067601</t>
  </si>
  <si>
    <t>200920K067701</t>
  </si>
  <si>
    <t>200920K067801</t>
  </si>
  <si>
    <t>200920K067901</t>
  </si>
  <si>
    <t>200920K068701</t>
  </si>
  <si>
    <t>200920K068801</t>
  </si>
  <si>
    <t>200920K068901</t>
  </si>
  <si>
    <t>200920K069501</t>
  </si>
  <si>
    <t>200920K069601</t>
  </si>
  <si>
    <t>200920K069701</t>
  </si>
  <si>
    <t>200920K069801</t>
  </si>
  <si>
    <t>200920K069901</t>
  </si>
  <si>
    <t>200920K070201</t>
  </si>
  <si>
    <t>200920K070701</t>
  </si>
  <si>
    <t>200920K070801</t>
  </si>
  <si>
    <t>200920K070901</t>
  </si>
  <si>
    <t>200920K071001</t>
  </si>
  <si>
    <t>200920K071101</t>
  </si>
  <si>
    <t>200920K071501</t>
  </si>
  <si>
    <t>200920K071601</t>
  </si>
  <si>
    <t>200920K071701</t>
  </si>
  <si>
    <t>200920K071801</t>
  </si>
  <si>
    <t>200920K071901</t>
  </si>
  <si>
    <t>200920K072102</t>
  </si>
  <si>
    <t>200920K072402</t>
  </si>
  <si>
    <t>200920K072802</t>
  </si>
  <si>
    <t>200920K073201</t>
  </si>
  <si>
    <t>200920K073202</t>
  </si>
  <si>
    <t>200920K073301</t>
  </si>
  <si>
    <t>200920K073401</t>
  </si>
  <si>
    <t>200920K073402</t>
  </si>
  <si>
    <t>200920K073602</t>
  </si>
  <si>
    <t>200920K073702</t>
  </si>
  <si>
    <t>200920K073802</t>
  </si>
  <si>
    <t>200920K073902</t>
  </si>
  <si>
    <t>200920K074102</t>
  </si>
  <si>
    <t>200920K074202</t>
  </si>
  <si>
    <t>200920K075402</t>
  </si>
  <si>
    <t>200920K075502</t>
  </si>
  <si>
    <t>200920K076702</t>
  </si>
  <si>
    <t>200920K076802</t>
  </si>
  <si>
    <t>200920K076902</t>
  </si>
  <si>
    <t>200920K077002</t>
  </si>
  <si>
    <t>200920K077102</t>
  </si>
  <si>
    <t>200920K077202</t>
  </si>
  <si>
    <t>200920K077302</t>
  </si>
  <si>
    <t>200920K077502</t>
  </si>
  <si>
    <t>200920K077802</t>
  </si>
  <si>
    <t>200920K077902</t>
  </si>
  <si>
    <t>200920K078102</t>
  </si>
  <si>
    <t>200920K078902</t>
  </si>
  <si>
    <t>200920K079102</t>
  </si>
  <si>
    <t>200920K079302</t>
  </si>
  <si>
    <t>200920K079402</t>
  </si>
  <si>
    <t>200920K079502</t>
  </si>
  <si>
    <t>200920K080401</t>
  </si>
  <si>
    <t>200920K081602</t>
  </si>
  <si>
    <t>200920K081902</t>
  </si>
  <si>
    <t>200920K084602</t>
  </si>
  <si>
    <t>200920K086902</t>
  </si>
  <si>
    <t>200920K087102</t>
  </si>
  <si>
    <t>200920K087402</t>
  </si>
  <si>
    <t>200920K098702</t>
  </si>
  <si>
    <t>Solihull</t>
  </si>
  <si>
    <t>200920L118701</t>
  </si>
  <si>
    <t>200920L119101</t>
  </si>
  <si>
    <t>200920L119301</t>
  </si>
  <si>
    <t>200920L119601</t>
  </si>
  <si>
    <t>200920L120701</t>
  </si>
  <si>
    <t>200920L1208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101</t>
  </si>
  <si>
    <t>200920L1294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901</t>
  </si>
  <si>
    <t>200920L137601</t>
  </si>
  <si>
    <t>200920L137701</t>
  </si>
  <si>
    <t>200920L137801</t>
  </si>
  <si>
    <t>200920L138001</t>
  </si>
  <si>
    <t>200920L141201</t>
  </si>
  <si>
    <t>200920L509001</t>
  </si>
  <si>
    <t>Coventry</t>
  </si>
  <si>
    <t>200920M037603</t>
  </si>
  <si>
    <t>200920M038603</t>
  </si>
  <si>
    <t>200920M039403</t>
  </si>
  <si>
    <t>200920M039603</t>
  </si>
  <si>
    <t>200920M039703</t>
  </si>
  <si>
    <t>200920M041603</t>
  </si>
  <si>
    <t>200920M041803</t>
  </si>
  <si>
    <t>200920M041903</t>
  </si>
  <si>
    <t>200920M042003</t>
  </si>
  <si>
    <t>200920M042403</t>
  </si>
  <si>
    <t>200920M042503</t>
  </si>
  <si>
    <t>200920M042603</t>
  </si>
  <si>
    <t>200920M043003</t>
  </si>
  <si>
    <t>200920M043101</t>
  </si>
  <si>
    <t>200920M043601</t>
  </si>
  <si>
    <t>200920M043703</t>
  </si>
  <si>
    <t>200920M044101</t>
  </si>
  <si>
    <t>200920M044201</t>
  </si>
  <si>
    <t>200920M044303</t>
  </si>
  <si>
    <t>200920M045303</t>
  </si>
  <si>
    <t>200920M046101</t>
  </si>
  <si>
    <t>200920M046201</t>
  </si>
  <si>
    <t>200920M046301</t>
  </si>
  <si>
    <t>200920M046901</t>
  </si>
  <si>
    <t>200920M047501</t>
  </si>
  <si>
    <t>200920M047601</t>
  </si>
  <si>
    <t>200920M047801</t>
  </si>
  <si>
    <t>200920M047901</t>
  </si>
  <si>
    <t>200920M048001</t>
  </si>
  <si>
    <t>200920M048302</t>
  </si>
  <si>
    <t>200920M048402</t>
  </si>
  <si>
    <t>200920M048502</t>
  </si>
  <si>
    <t>200920M048802</t>
  </si>
  <si>
    <t>200920M049001</t>
  </si>
  <si>
    <t>200920M049101</t>
  </si>
  <si>
    <t>200920M049502</t>
  </si>
  <si>
    <t>200920M049801</t>
  </si>
  <si>
    <t>200920M049902</t>
  </si>
  <si>
    <t>200920M050002</t>
  </si>
  <si>
    <t>200920M050301</t>
  </si>
  <si>
    <t>200920M050602</t>
  </si>
  <si>
    <t>200920M051302</t>
  </si>
  <si>
    <t>200920M051303</t>
  </si>
  <si>
    <t>200920M051502</t>
  </si>
  <si>
    <t>200920M051602</t>
  </si>
  <si>
    <t>200920M051802</t>
  </si>
  <si>
    <t>200920M052402</t>
  </si>
  <si>
    <t>200920M052601</t>
  </si>
  <si>
    <t>200920M055302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1058</t>
  </si>
  <si>
    <t>Wychavon</t>
  </si>
  <si>
    <t>West Mercia</t>
  </si>
  <si>
    <t>Malvern Hills</t>
  </si>
  <si>
    <t>Worcester</t>
  </si>
  <si>
    <t>Wyre Forest</t>
  </si>
  <si>
    <t>Herefordshire, County of</t>
  </si>
  <si>
    <t>Shropshire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33</t>
  </si>
  <si>
    <t>200922C904963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77</t>
  </si>
  <si>
    <t>200922C905483</t>
  </si>
  <si>
    <t>200922C905486</t>
  </si>
  <si>
    <t>200922C905576</t>
  </si>
  <si>
    <t>200922C905579</t>
  </si>
  <si>
    <t>200922C905589</t>
  </si>
  <si>
    <t>Redditch</t>
  </si>
  <si>
    <t>Bromsgrove</t>
  </si>
  <si>
    <t>200922D904843</t>
  </si>
  <si>
    <t>200922D904845</t>
  </si>
  <si>
    <t>200922D904848</t>
  </si>
  <si>
    <t>200922D904880</t>
  </si>
  <si>
    <t>200922D904904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6</t>
  </si>
  <si>
    <t>200922D905518</t>
  </si>
  <si>
    <t>200922D905530</t>
  </si>
  <si>
    <t>200922D905580</t>
  </si>
  <si>
    <t>200922D905590</t>
  </si>
  <si>
    <t>200922D905776</t>
  </si>
  <si>
    <t>200922D905896</t>
  </si>
  <si>
    <t>200922D906059</t>
  </si>
  <si>
    <t>200922E904833</t>
  </si>
  <si>
    <t>200922E904839</t>
  </si>
  <si>
    <t>200922E904841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62</t>
  </si>
  <si>
    <t>200922E905475</t>
  </si>
  <si>
    <t>Telford and Wrekin</t>
  </si>
  <si>
    <t>200922F904799</t>
  </si>
  <si>
    <t>200922F904803</t>
  </si>
  <si>
    <t>200922F904823</t>
  </si>
  <si>
    <t>200922F904846</t>
  </si>
  <si>
    <t>200922F904875</t>
  </si>
  <si>
    <t>200922F904886</t>
  </si>
  <si>
    <t>200922F904919</t>
  </si>
  <si>
    <t>200922F904928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67</t>
  </si>
  <si>
    <t>200922F905895</t>
  </si>
  <si>
    <t>200922F906237</t>
  </si>
  <si>
    <t>200922F906372</t>
  </si>
  <si>
    <t>200922G904814</t>
  </si>
  <si>
    <t>200922G904849</t>
  </si>
  <si>
    <t>200922G904872</t>
  </si>
  <si>
    <t>200922G904893</t>
  </si>
  <si>
    <t>200922G904896</t>
  </si>
  <si>
    <t>200922G904934</t>
  </si>
  <si>
    <t>200922G904955</t>
  </si>
  <si>
    <t>200922G904960</t>
  </si>
  <si>
    <t>200922G90496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70</t>
  </si>
  <si>
    <t>200922G905557</t>
  </si>
  <si>
    <t>Stratford-upon-Avon</t>
  </si>
  <si>
    <t>Warwickshire</t>
  </si>
  <si>
    <t>Warwick</t>
  </si>
  <si>
    <t>North Warwickshire</t>
  </si>
  <si>
    <t>Rugby</t>
  </si>
  <si>
    <t>Nuneaton and Bedworth</t>
  </si>
  <si>
    <t>Amber Valley</t>
  </si>
  <si>
    <t>Derbyshire</t>
  </si>
  <si>
    <t>Erewash</t>
  </si>
  <si>
    <t>Bolsover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6</t>
  </si>
  <si>
    <t>200930A000458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6</t>
  </si>
  <si>
    <t>200930A000489</t>
  </si>
  <si>
    <t>200930A000492</t>
  </si>
  <si>
    <t>200930A000499</t>
  </si>
  <si>
    <t>200930A000502</t>
  </si>
  <si>
    <t>200930A000504</t>
  </si>
  <si>
    <t>200930A000517</t>
  </si>
  <si>
    <t>200930A000527</t>
  </si>
  <si>
    <t>200930A000534</t>
  </si>
  <si>
    <t>200930A000540</t>
  </si>
  <si>
    <t>200930A000541</t>
  </si>
  <si>
    <t>200930A000596</t>
  </si>
  <si>
    <t>Derbyshire Dales</t>
  </si>
  <si>
    <t>High Peak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8</t>
  </si>
  <si>
    <t>200930B000424</t>
  </si>
  <si>
    <t>Chesterfield</t>
  </si>
  <si>
    <t>North East Derbyshire</t>
  </si>
  <si>
    <t>200930C000440</t>
  </si>
  <si>
    <t>200930C000443</t>
  </si>
  <si>
    <t>200930C000444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8</t>
  </si>
  <si>
    <t>200930C000521</t>
  </si>
  <si>
    <t>200930C000545</t>
  </si>
  <si>
    <t>200930C000562</t>
  </si>
  <si>
    <t>200930C000590</t>
  </si>
  <si>
    <t>Derby</t>
  </si>
  <si>
    <t>South Derbyshire</t>
  </si>
  <si>
    <t>200930D000679</t>
  </si>
  <si>
    <t>200930D000680</t>
  </si>
  <si>
    <t>200930D000681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95</t>
  </si>
  <si>
    <t>200930D000945</t>
  </si>
  <si>
    <t>200930M010083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114</t>
  </si>
  <si>
    <t>200930M010129</t>
  </si>
  <si>
    <t>200930M010136</t>
  </si>
  <si>
    <t>Ashfield</t>
  </si>
  <si>
    <t>Nottinghamshire</t>
  </si>
  <si>
    <t>Mansfield</t>
  </si>
  <si>
    <t>Newark and Sherwood</t>
  </si>
  <si>
    <t>Nottingham</t>
  </si>
  <si>
    <t>20093102A2079</t>
  </si>
  <si>
    <t>20093102A2112</t>
  </si>
  <si>
    <t>20093102A2114</t>
  </si>
  <si>
    <t>20093102A2117</t>
  </si>
  <si>
    <t>20093102A2119</t>
  </si>
  <si>
    <t>20093102A2148</t>
  </si>
  <si>
    <t>20093102A2199</t>
  </si>
  <si>
    <t>20093102A2204</t>
  </si>
  <si>
    <t>20093102A2210</t>
  </si>
  <si>
    <t>20093102A2212</t>
  </si>
  <si>
    <t>20093102A2224</t>
  </si>
  <si>
    <t>20093102A2230</t>
  </si>
  <si>
    <t>20093102A2231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83</t>
  </si>
  <si>
    <t>20093102A2388</t>
  </si>
  <si>
    <t>20093102A2396</t>
  </si>
  <si>
    <t>20093102A2402</t>
  </si>
  <si>
    <t>20093102A2408</t>
  </si>
  <si>
    <t>20093102A2409</t>
  </si>
  <si>
    <t>20093102A2420</t>
  </si>
  <si>
    <t>20093102A2423</t>
  </si>
  <si>
    <t>20093102A2425</t>
  </si>
  <si>
    <t>20093102A2427</t>
  </si>
  <si>
    <t>20093102A2431</t>
  </si>
  <si>
    <t>20093102A2434</t>
  </si>
  <si>
    <t>20093102A2441</t>
  </si>
  <si>
    <t>20093102A2461</t>
  </si>
  <si>
    <t>20093102A2480</t>
  </si>
  <si>
    <t>20093102A2511</t>
  </si>
  <si>
    <t>20093102A2560</t>
  </si>
  <si>
    <t>20093102A2605</t>
  </si>
  <si>
    <t>20093102A2608</t>
  </si>
  <si>
    <t>20093102A2666</t>
  </si>
  <si>
    <t>20093102A2669</t>
  </si>
  <si>
    <t>20093102A2705</t>
  </si>
  <si>
    <t>20093102A2731</t>
  </si>
  <si>
    <t>20093102A2732</t>
  </si>
  <si>
    <t>20093102A2734</t>
  </si>
  <si>
    <t>Gedling</t>
  </si>
  <si>
    <t>20093102A3324</t>
  </si>
  <si>
    <t>Bassetlaw</t>
  </si>
  <si>
    <t>20093102B2113</t>
  </si>
  <si>
    <t>20093102B2118</t>
  </si>
  <si>
    <t>20093102B2146</t>
  </si>
  <si>
    <t>20093102B2149</t>
  </si>
  <si>
    <t>20093102B2198</t>
  </si>
  <si>
    <t>20093102B2214</t>
  </si>
  <si>
    <t>20093102B2215</t>
  </si>
  <si>
    <t>20093102B2227</t>
  </si>
  <si>
    <t>20093102B2228</t>
  </si>
  <si>
    <t>20093102B2235</t>
  </si>
  <si>
    <t>20093102B2254</t>
  </si>
  <si>
    <t>20093102B2255</t>
  </si>
  <si>
    <t>20093102B2272</t>
  </si>
  <si>
    <t>20093102B2273</t>
  </si>
  <si>
    <t>20093102B2279</t>
  </si>
  <si>
    <t>20093102B2281</t>
  </si>
  <si>
    <t>20093102B2310</t>
  </si>
  <si>
    <t>20093102B2320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48</t>
  </si>
  <si>
    <t>20093102B2477</t>
  </si>
  <si>
    <t>20093102B2482</t>
  </si>
  <si>
    <t>20093102B2516</t>
  </si>
  <si>
    <t>20093102B2529</t>
  </si>
  <si>
    <t>20093102B2557</t>
  </si>
  <si>
    <t>20093102B2559</t>
  </si>
  <si>
    <t>20093102B2610</t>
  </si>
  <si>
    <t>20093102B2611</t>
  </si>
  <si>
    <t>20093102B2668</t>
  </si>
  <si>
    <t>20093102B2681</t>
  </si>
  <si>
    <t>20093102B2702</t>
  </si>
  <si>
    <t>20093102B2733</t>
  </si>
  <si>
    <t>20093102B2741</t>
  </si>
  <si>
    <t>20093102B2742</t>
  </si>
  <si>
    <t>20093102B2755</t>
  </si>
  <si>
    <t>20093102B3102</t>
  </si>
  <si>
    <t>20093102B3135</t>
  </si>
  <si>
    <t>Broxtowe</t>
  </si>
  <si>
    <t>20093102C2078</t>
  </si>
  <si>
    <t>20093102C2145</t>
  </si>
  <si>
    <t>20093102C2152</t>
  </si>
  <si>
    <t>20093102C2200</t>
  </si>
  <si>
    <t>20093102C2201</t>
  </si>
  <si>
    <t>20093102C2202</t>
  </si>
  <si>
    <t>20093102C2207</t>
  </si>
  <si>
    <t>20093102C2223</t>
  </si>
  <si>
    <t>20093102C2225</t>
  </si>
  <si>
    <t>20093102C2226</t>
  </si>
  <si>
    <t>20093102C2229</t>
  </si>
  <si>
    <t>20093102C2237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311</t>
  </si>
  <si>
    <t>20093102C2326</t>
  </si>
  <si>
    <t>20093102C2339</t>
  </si>
  <si>
    <t>20093102C2353</t>
  </si>
  <si>
    <t>20093102C2361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45</t>
  </si>
  <si>
    <t>20093102C2478</t>
  </si>
  <si>
    <t>20093102C2484</t>
  </si>
  <si>
    <t>20093102C2497</t>
  </si>
  <si>
    <t>20093102C2510</t>
  </si>
  <si>
    <t>20093102C2513</t>
  </si>
  <si>
    <t>20093102C2514</t>
  </si>
  <si>
    <t>20093102C2515</t>
  </si>
  <si>
    <t>20093102C2527</t>
  </si>
  <si>
    <t>20093102C2528</t>
  </si>
  <si>
    <t>20093102C2561</t>
  </si>
  <si>
    <t>20093102C2578</t>
  </si>
  <si>
    <t>20093102C2580</t>
  </si>
  <si>
    <t>20093102C2581</t>
  </si>
  <si>
    <t>20093102C2582</t>
  </si>
  <si>
    <t>20093102C2606</t>
  </si>
  <si>
    <t>20093102C2607</t>
  </si>
  <si>
    <t>20093102C2613</t>
  </si>
  <si>
    <t>20093102C2618</t>
  </si>
  <si>
    <t>20093102C2649</t>
  </si>
  <si>
    <t>20093102C2689</t>
  </si>
  <si>
    <t>20093102C2704</t>
  </si>
  <si>
    <t>20093102C2754</t>
  </si>
  <si>
    <t>20093102C2829</t>
  </si>
  <si>
    <t>20093102C2860</t>
  </si>
  <si>
    <t>20093102C2861</t>
  </si>
  <si>
    <t>20093102C2879</t>
  </si>
  <si>
    <t>20093102C2882</t>
  </si>
  <si>
    <t>20093102C2953</t>
  </si>
  <si>
    <t>20093102C3004</t>
  </si>
  <si>
    <t>20093102C3005</t>
  </si>
  <si>
    <t>20093102C3028</t>
  </si>
  <si>
    <t>20093102C3029</t>
  </si>
  <si>
    <t>20093102C3134</t>
  </si>
  <si>
    <t>20093102C3232</t>
  </si>
  <si>
    <t>20093102C3270</t>
  </si>
  <si>
    <t>20093102C3384</t>
  </si>
  <si>
    <t>20093102C3447</t>
  </si>
  <si>
    <t>Rushcliffe</t>
  </si>
  <si>
    <t>20093102D2087</t>
  </si>
  <si>
    <t>20093102D2089</t>
  </si>
  <si>
    <t>20093102D2115</t>
  </si>
  <si>
    <t>20093102D2147</t>
  </si>
  <si>
    <t>20093102D2163</t>
  </si>
  <si>
    <t>20093102D2165</t>
  </si>
  <si>
    <t>20093102D2173</t>
  </si>
  <si>
    <t>20093102D2203</t>
  </si>
  <si>
    <t>20093102D2205</t>
  </si>
  <si>
    <t>20093102D2208</t>
  </si>
  <si>
    <t>20093102D2211</t>
  </si>
  <si>
    <t>20093102D2213</t>
  </si>
  <si>
    <t>20093102D2234</t>
  </si>
  <si>
    <t>20093102D2239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312</t>
  </si>
  <si>
    <t>20093102D2313</t>
  </si>
  <si>
    <t>20093102D2315</t>
  </si>
  <si>
    <t>20093102D2316</t>
  </si>
  <si>
    <t>20093102D2317</t>
  </si>
  <si>
    <t>20093102D2322</t>
  </si>
  <si>
    <t>20093102D2338</t>
  </si>
  <si>
    <t>20093102D2341</t>
  </si>
  <si>
    <t>20093102D2349</t>
  </si>
  <si>
    <t>20093102D2350</t>
  </si>
  <si>
    <t>20093102D2351</t>
  </si>
  <si>
    <t>20093102D2352</t>
  </si>
  <si>
    <t>20093102D2354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26</t>
  </si>
  <si>
    <t>20093102D2432</t>
  </si>
  <si>
    <t>20093102D2443</t>
  </si>
  <si>
    <t>20093102D2444</t>
  </si>
  <si>
    <t>20093102D2446</t>
  </si>
  <si>
    <t>20093102D2453</t>
  </si>
  <si>
    <t>20093102D2481</t>
  </si>
  <si>
    <t>20093102D2483</t>
  </si>
  <si>
    <t>20093102D2496</t>
  </si>
  <si>
    <t>20093102D2500</t>
  </si>
  <si>
    <t>20093102D2501</t>
  </si>
  <si>
    <t>20093102D2545</t>
  </si>
  <si>
    <t>20093102D2558</t>
  </si>
  <si>
    <t>20093102D2562</t>
  </si>
  <si>
    <t>20093102D2579</t>
  </si>
  <si>
    <t>20093102D2609</t>
  </si>
  <si>
    <t>20093102D2612</t>
  </si>
  <si>
    <t>20093102D2614</t>
  </si>
  <si>
    <t>20093102D2615</t>
  </si>
  <si>
    <t>20093102D2617</t>
  </si>
  <si>
    <t>20093102D2619</t>
  </si>
  <si>
    <t>20093102D2650</t>
  </si>
  <si>
    <t>20093102D2652</t>
  </si>
  <si>
    <t>20093102D2667</t>
  </si>
  <si>
    <t>20093102D2687</t>
  </si>
  <si>
    <t>20093102D2688</t>
  </si>
  <si>
    <t>20093102D2880</t>
  </si>
  <si>
    <t>20093102D3079</t>
  </si>
  <si>
    <t>20093102D3081</t>
  </si>
  <si>
    <t>20093102D3462</t>
  </si>
  <si>
    <t>20093102D3540</t>
  </si>
  <si>
    <t>20093102P2651</t>
  </si>
  <si>
    <t>20093104B2236</t>
  </si>
  <si>
    <t>20093104B2260</t>
  </si>
  <si>
    <t>20093104B2275</t>
  </si>
  <si>
    <t>20093104B2544</t>
  </si>
  <si>
    <t>20093104C2116</t>
  </si>
  <si>
    <t>20093104C2120</t>
  </si>
  <si>
    <t>20093104C2348</t>
  </si>
  <si>
    <t>20093104C2498</t>
  </si>
  <si>
    <t>20093104C2499</t>
  </si>
  <si>
    <t>20093104C2828</t>
  </si>
  <si>
    <t>20093104D2232</t>
  </si>
  <si>
    <t>20093104D2233</t>
  </si>
  <si>
    <t>20093104D2360</t>
  </si>
  <si>
    <t>20093104D2447</t>
  </si>
  <si>
    <t>20093104P2164</t>
  </si>
  <si>
    <t>20093104P2319</t>
  </si>
  <si>
    <t>20093104P2373</t>
  </si>
  <si>
    <t>20093104P2442</t>
  </si>
  <si>
    <t>20093104P2616</t>
  </si>
  <si>
    <t>South Kesteven</t>
  </si>
  <si>
    <t>Lincolnshire</t>
  </si>
  <si>
    <t>South Holland</t>
  </si>
  <si>
    <t>North Kesteven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609</t>
  </si>
  <si>
    <t>200932B257009</t>
  </si>
  <si>
    <t>200932B258809</t>
  </si>
  <si>
    <t>200932B261109</t>
  </si>
  <si>
    <t>200932B2617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209</t>
  </si>
  <si>
    <t>200932B283009</t>
  </si>
  <si>
    <t>200932B283909</t>
  </si>
  <si>
    <t>200932B284109</t>
  </si>
  <si>
    <t>200932B285409</t>
  </si>
  <si>
    <t>200932B290809</t>
  </si>
  <si>
    <t>Lincoln</t>
  </si>
  <si>
    <t>East Lindsey</t>
  </si>
  <si>
    <t>Boston</t>
  </si>
  <si>
    <t>200932C244009</t>
  </si>
  <si>
    <t>200932C244709</t>
  </si>
  <si>
    <t>200932C247409</t>
  </si>
  <si>
    <t>200932C247509</t>
  </si>
  <si>
    <t>200932C249409</t>
  </si>
  <si>
    <t>200932C250609</t>
  </si>
  <si>
    <t>200932C251009</t>
  </si>
  <si>
    <t>200932C251109</t>
  </si>
  <si>
    <t>200932C252609</t>
  </si>
  <si>
    <t>200932C2528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60109</t>
  </si>
  <si>
    <t>200932C260709</t>
  </si>
  <si>
    <t>200932C260909</t>
  </si>
  <si>
    <t>200932C261409</t>
  </si>
  <si>
    <t>200932C262109</t>
  </si>
  <si>
    <t>200932C262209</t>
  </si>
  <si>
    <t>200932C262909</t>
  </si>
  <si>
    <t>200932C263109</t>
  </si>
  <si>
    <t>200932C263609</t>
  </si>
  <si>
    <t>200932C265309</t>
  </si>
  <si>
    <t>200932C265409</t>
  </si>
  <si>
    <t>200932C266709</t>
  </si>
  <si>
    <t>200932C267209</t>
  </si>
  <si>
    <t>200932C267609</t>
  </si>
  <si>
    <t>200932C2679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7409</t>
  </si>
  <si>
    <t>200932C278509</t>
  </si>
  <si>
    <t>200932C278909</t>
  </si>
  <si>
    <t>200932C282609</t>
  </si>
  <si>
    <t>West Lindsey</t>
  </si>
  <si>
    <t>200932D247609</t>
  </si>
  <si>
    <t>200932D248809</t>
  </si>
  <si>
    <t>200932D249709</t>
  </si>
  <si>
    <t>200932D249809</t>
  </si>
  <si>
    <t>200932D250009</t>
  </si>
  <si>
    <t>200932D251409</t>
  </si>
  <si>
    <t>200932D253609</t>
  </si>
  <si>
    <t>200932D253709</t>
  </si>
  <si>
    <t>200932D254209</t>
  </si>
  <si>
    <t>200932D254409</t>
  </si>
  <si>
    <t>200932D2547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609</t>
  </si>
  <si>
    <t>200932D266809</t>
  </si>
  <si>
    <t>200932D267709</t>
  </si>
  <si>
    <t>200932D267809</t>
  </si>
  <si>
    <t>200932D268709</t>
  </si>
  <si>
    <t>200932D2689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4209</t>
  </si>
  <si>
    <t>200932D291409</t>
  </si>
  <si>
    <t>200932D336709</t>
  </si>
  <si>
    <t>200932G2768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Corby</t>
  </si>
  <si>
    <t>Northamptonshire</t>
  </si>
  <si>
    <t>Wellingborough</t>
  </si>
  <si>
    <t>200934NC3682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Daventry</t>
  </si>
  <si>
    <t>Kettering</t>
  </si>
  <si>
    <t>East Northamptonshire</t>
  </si>
  <si>
    <t>Northampton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819</t>
  </si>
  <si>
    <t>200934NK40319</t>
  </si>
  <si>
    <t>200934NK40359</t>
  </si>
  <si>
    <t>200934NK41179</t>
  </si>
  <si>
    <t>200934NK51359</t>
  </si>
  <si>
    <t>200934NW36399</t>
  </si>
  <si>
    <t>200934NW36619</t>
  </si>
  <si>
    <t>200934NW3689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South Northamptonshire</t>
  </si>
  <si>
    <t>200934TC39619</t>
  </si>
  <si>
    <t>200934TC40329</t>
  </si>
  <si>
    <t>200934TC40359</t>
  </si>
  <si>
    <t>200934TC40579</t>
  </si>
  <si>
    <t>200934TC80249</t>
  </si>
  <si>
    <t>200934TD37779</t>
  </si>
  <si>
    <t>200934TE37239</t>
  </si>
  <si>
    <t>200934TE39379</t>
  </si>
  <si>
    <t>200934TE40569</t>
  </si>
  <si>
    <t>200934TE4058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M39119</t>
  </si>
  <si>
    <t>200934TM39609</t>
  </si>
  <si>
    <t>200934TM39799</t>
  </si>
  <si>
    <t>200934TM40549</t>
  </si>
  <si>
    <t>200934TM40559</t>
  </si>
  <si>
    <t>200934TM80239</t>
  </si>
  <si>
    <t>200934TN36269</t>
  </si>
  <si>
    <t>200934TN37739</t>
  </si>
  <si>
    <t>200934TN37749</t>
  </si>
  <si>
    <t>200934TN37989</t>
  </si>
  <si>
    <t>200934TN37999</t>
  </si>
  <si>
    <t>200934TN39639</t>
  </si>
  <si>
    <t>200934TS36379</t>
  </si>
  <si>
    <t>200934TS39629</t>
  </si>
  <si>
    <t>200934TS47069</t>
  </si>
  <si>
    <t>200934TW39159</t>
  </si>
  <si>
    <t>200934TW39649</t>
  </si>
  <si>
    <t>200934WD36559</t>
  </si>
  <si>
    <t>200934WD37209</t>
  </si>
  <si>
    <t>200934WD37949</t>
  </si>
  <si>
    <t>200934WD40129</t>
  </si>
  <si>
    <t>200934WD40529</t>
  </si>
  <si>
    <t>200934WD40719</t>
  </si>
  <si>
    <t>200934WN36849</t>
  </si>
  <si>
    <t>200934WN36859</t>
  </si>
  <si>
    <t>200934WN36869</t>
  </si>
  <si>
    <t>200934WN37229</t>
  </si>
  <si>
    <t>200934WN37429</t>
  </si>
  <si>
    <t>200934WN37789</t>
  </si>
  <si>
    <t>200934WN37969</t>
  </si>
  <si>
    <t>200934WN38029</t>
  </si>
  <si>
    <t>200934WN3824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Breckland</t>
  </si>
  <si>
    <t>Broadland</t>
  </si>
  <si>
    <t>King's Lynn and West Norfolk</t>
  </si>
  <si>
    <t>South Norfolk</t>
  </si>
  <si>
    <t>North Norfolk</t>
  </si>
  <si>
    <t>200936T090128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Mid Suffolk</t>
  </si>
  <si>
    <t>Suffolk</t>
  </si>
  <si>
    <t>Suffolk Coastal</t>
  </si>
  <si>
    <t>Forest Heath</t>
  </si>
  <si>
    <t>St. Edmundsbury</t>
  </si>
  <si>
    <t>Babergh</t>
  </si>
  <si>
    <t>200937B043051</t>
  </si>
  <si>
    <t>200937B043066</t>
  </si>
  <si>
    <t>200937B043067</t>
  </si>
  <si>
    <t>200937B043068</t>
  </si>
  <si>
    <t>200937B043069</t>
  </si>
  <si>
    <t>200937B043070</t>
  </si>
  <si>
    <t>200937B043071</t>
  </si>
  <si>
    <t>200937B043081</t>
  </si>
  <si>
    <t>200937B043094</t>
  </si>
  <si>
    <t>200937B043095</t>
  </si>
  <si>
    <t>200937B043096</t>
  </si>
  <si>
    <t>200937B043098</t>
  </si>
  <si>
    <t>200937B043099</t>
  </si>
  <si>
    <t>200937B043106</t>
  </si>
  <si>
    <t>200937B043107</t>
  </si>
  <si>
    <t>200937B043114</t>
  </si>
  <si>
    <t>200937B043117</t>
  </si>
  <si>
    <t>200937B043118</t>
  </si>
  <si>
    <t>200937B043119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7</t>
  </si>
  <si>
    <t>200937B043275</t>
  </si>
  <si>
    <t>200937B043335</t>
  </si>
  <si>
    <t>200937B043519</t>
  </si>
  <si>
    <t>Ipswich</t>
  </si>
  <si>
    <t>Waveney</t>
  </si>
  <si>
    <t>200937G027748</t>
  </si>
  <si>
    <t>200937G027751</t>
  </si>
  <si>
    <t>200937G027757</t>
  </si>
  <si>
    <t>200937G027758</t>
  </si>
  <si>
    <t>200937G027767</t>
  </si>
  <si>
    <t>200937G027769</t>
  </si>
  <si>
    <t>200937G027772</t>
  </si>
  <si>
    <t>200937G027773</t>
  </si>
  <si>
    <t>200937G027774</t>
  </si>
  <si>
    <t>200937G027775</t>
  </si>
  <si>
    <t>200937G027782</t>
  </si>
  <si>
    <t>200937G027784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51</t>
  </si>
  <si>
    <t>200937G028133</t>
  </si>
  <si>
    <t>200937L017272</t>
  </si>
  <si>
    <t>200937L017273</t>
  </si>
  <si>
    <t>200937L017278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92</t>
  </si>
  <si>
    <t>200937L017435</t>
  </si>
  <si>
    <t>Bedford</t>
  </si>
  <si>
    <t>Bedfordshire</t>
  </si>
  <si>
    <t>Central Bedfordshire</t>
  </si>
  <si>
    <t>2009400B02468</t>
  </si>
  <si>
    <t>2009400B02482</t>
  </si>
  <si>
    <t>2009400B02485</t>
  </si>
  <si>
    <t>2009400B02492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96</t>
  </si>
  <si>
    <t>2009400B02798</t>
  </si>
  <si>
    <t>2009400B02831</t>
  </si>
  <si>
    <t>2009400B02849</t>
  </si>
  <si>
    <t>2009400B03074</t>
  </si>
  <si>
    <t>Luton</t>
  </si>
  <si>
    <t>2009400C02479</t>
  </si>
  <si>
    <t>2009400C02486</t>
  </si>
  <si>
    <t>2009400C02487</t>
  </si>
  <si>
    <t>2009400C02489</t>
  </si>
  <si>
    <t>2009400C02493</t>
  </si>
  <si>
    <t>2009400C02514</t>
  </si>
  <si>
    <t>2009400C02515</t>
  </si>
  <si>
    <t>2009400C02517</t>
  </si>
  <si>
    <t>2009400C02521</t>
  </si>
  <si>
    <t>2009400C02541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71</t>
  </si>
  <si>
    <t>2009400C02774</t>
  </si>
  <si>
    <t>2009400C02790</t>
  </si>
  <si>
    <t>2009400C02842</t>
  </si>
  <si>
    <t>2009400C02845</t>
  </si>
  <si>
    <t>2009400C02892</t>
  </si>
  <si>
    <t>2009400D02441</t>
  </si>
  <si>
    <t>2009400D02467</t>
  </si>
  <si>
    <t>2009400D02480</t>
  </si>
  <si>
    <t>2009400D02481</t>
  </si>
  <si>
    <t>2009400D02497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76</t>
  </si>
  <si>
    <t>2009400D02591</t>
  </si>
  <si>
    <t>2009400D02592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97</t>
  </si>
  <si>
    <t>2009400D02799</t>
  </si>
  <si>
    <t>2009400D02837</t>
  </si>
  <si>
    <t>2009400D02840</t>
  </si>
  <si>
    <t>2009400D02853</t>
  </si>
  <si>
    <t>2009400D03606</t>
  </si>
  <si>
    <t>East Hertfordshire</t>
  </si>
  <si>
    <t>Hertfordshire</t>
  </si>
  <si>
    <t>Broxbourne</t>
  </si>
  <si>
    <t>Welwyn Hatfield</t>
  </si>
  <si>
    <t>20094100A0540</t>
  </si>
  <si>
    <t>20094100A0545</t>
  </si>
  <si>
    <t>20094100A0546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605</t>
  </si>
  <si>
    <t>20094100A0613</t>
  </si>
  <si>
    <t>20094100A0861</t>
  </si>
  <si>
    <t>North Hertfordshire</t>
  </si>
  <si>
    <t>20094100B9178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2</t>
  </si>
  <si>
    <t>20094100B9227</t>
  </si>
  <si>
    <t>20094100B9247</t>
  </si>
  <si>
    <t>20094100B9248</t>
  </si>
  <si>
    <t>20094100B9265</t>
  </si>
  <si>
    <t>Watford</t>
  </si>
  <si>
    <t>Three Rivers</t>
  </si>
  <si>
    <t>Dacorum</t>
  </si>
  <si>
    <t>Hertsmere</t>
  </si>
  <si>
    <t>20094100C0796</t>
  </si>
  <si>
    <t>20094100C0797</t>
  </si>
  <si>
    <t>20094100C0800</t>
  </si>
  <si>
    <t>20094100C0801</t>
  </si>
  <si>
    <t>20094100C0805</t>
  </si>
  <si>
    <t>20094100C0807</t>
  </si>
  <si>
    <t>20094100C0809</t>
  </si>
  <si>
    <t>20094100C0824</t>
  </si>
  <si>
    <t>20094100C0825</t>
  </si>
  <si>
    <t>20094100C0826</t>
  </si>
  <si>
    <t>20094100C0841</t>
  </si>
  <si>
    <t>20094100C0851</t>
  </si>
  <si>
    <t>20094100C0878</t>
  </si>
  <si>
    <t>20094100C0883</t>
  </si>
  <si>
    <t>20094100C0887</t>
  </si>
  <si>
    <t>20094100C0890</t>
  </si>
  <si>
    <t>20094100C0896</t>
  </si>
  <si>
    <t>20094100C0901</t>
  </si>
  <si>
    <t>20094100C0909</t>
  </si>
  <si>
    <t>20094100C0930</t>
  </si>
  <si>
    <t>20094100C1231</t>
  </si>
  <si>
    <t>St. Albans</t>
  </si>
  <si>
    <t>20094100D0652</t>
  </si>
  <si>
    <t>20094100D0653</t>
  </si>
  <si>
    <t>20094100D0655</t>
  </si>
  <si>
    <t>20094100D0656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36</t>
  </si>
  <si>
    <t>20094100D0742</t>
  </si>
  <si>
    <t>Stevege</t>
  </si>
  <si>
    <t>Stevenage</t>
  </si>
  <si>
    <t>20094100E0393</t>
  </si>
  <si>
    <t>20094100E0397</t>
  </si>
  <si>
    <t>20094100E0399</t>
  </si>
  <si>
    <t>20094100E0401</t>
  </si>
  <si>
    <t>20094100E0403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1</t>
  </si>
  <si>
    <t>20094100E0473</t>
  </si>
  <si>
    <t>20094100E0486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7</t>
  </si>
  <si>
    <t>20094100F0288</t>
  </si>
  <si>
    <t>20094100F0292</t>
  </si>
  <si>
    <t>20094100F0301</t>
  </si>
  <si>
    <t>20094100F0302</t>
  </si>
  <si>
    <t>20094100F0310</t>
  </si>
  <si>
    <t>20094100F0319</t>
  </si>
  <si>
    <t>20094100F0326</t>
  </si>
  <si>
    <t>20094100F0333</t>
  </si>
  <si>
    <t>20094100F0335</t>
  </si>
  <si>
    <t>20094100F0340</t>
  </si>
  <si>
    <t>20094100F0378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94</t>
  </si>
  <si>
    <t>20094100G0595</t>
  </si>
  <si>
    <t>20094100G0596</t>
  </si>
  <si>
    <t>20094100G0597</t>
  </si>
  <si>
    <t>20094100J0176</t>
  </si>
  <si>
    <t>20094100J0190</t>
  </si>
  <si>
    <t>20094100J0202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67</t>
  </si>
  <si>
    <t>20094100K0431</t>
  </si>
  <si>
    <t>20094100K0438</t>
  </si>
  <si>
    <t>20094100K0439</t>
  </si>
  <si>
    <t>20094100K0444</t>
  </si>
  <si>
    <t>20094100K0446</t>
  </si>
  <si>
    <t>20094100K0451</t>
  </si>
  <si>
    <t>20094100K0453</t>
  </si>
  <si>
    <t>20094100K0466</t>
  </si>
  <si>
    <t>20094100K0469</t>
  </si>
  <si>
    <t>20094100K0479</t>
  </si>
  <si>
    <t>20094100K0480</t>
  </si>
  <si>
    <t>20094100K0482</t>
  </si>
  <si>
    <t>20094100K0484</t>
  </si>
  <si>
    <t>20094100K0486</t>
  </si>
  <si>
    <t>20094100K0508</t>
  </si>
  <si>
    <t>20094100K0529</t>
  </si>
  <si>
    <t>20094100K0622</t>
  </si>
  <si>
    <t>20094100K0623</t>
  </si>
  <si>
    <t>20094100T4056</t>
  </si>
  <si>
    <t>20094100T4057</t>
  </si>
  <si>
    <t>20094100T4062</t>
  </si>
  <si>
    <t>20094100T4063</t>
  </si>
  <si>
    <t>20094100T4064</t>
  </si>
  <si>
    <t>20094100T4065</t>
  </si>
  <si>
    <t>20094100T4066</t>
  </si>
  <si>
    <t>20094100T4068</t>
  </si>
  <si>
    <t>20094100T4231</t>
  </si>
  <si>
    <t>20094100T5043</t>
  </si>
  <si>
    <t>20094100T5049</t>
  </si>
  <si>
    <t>20094100T5052</t>
  </si>
  <si>
    <t>20094100T5053</t>
  </si>
  <si>
    <t>20094100T5056</t>
  </si>
  <si>
    <t>20094100T5057</t>
  </si>
  <si>
    <t>20094100T5058</t>
  </si>
  <si>
    <t>20094100T5070</t>
  </si>
  <si>
    <t>20094100T5071</t>
  </si>
  <si>
    <t>20094100T6099</t>
  </si>
  <si>
    <t>20094100T6100</t>
  </si>
  <si>
    <t>20094100T6104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6</t>
  </si>
  <si>
    <t>20094100T6129</t>
  </si>
  <si>
    <t>Braintree</t>
  </si>
  <si>
    <t>Essex</t>
  </si>
  <si>
    <t>Chelmsford</t>
  </si>
  <si>
    <t>Epping Forest</t>
  </si>
  <si>
    <t>Maldon</t>
  </si>
  <si>
    <t>Tendring</t>
  </si>
  <si>
    <t>Basildon</t>
  </si>
  <si>
    <t>Brentwood</t>
  </si>
  <si>
    <t>Southend-on-Sea</t>
  </si>
  <si>
    <t>Colchester</t>
  </si>
  <si>
    <t>Uttlesford</t>
  </si>
  <si>
    <t>Harlow</t>
  </si>
  <si>
    <t>Thurrock</t>
  </si>
  <si>
    <t>Castle Point</t>
  </si>
  <si>
    <t>Rochford</t>
  </si>
  <si>
    <t>200942I281909</t>
  </si>
  <si>
    <t>200942I282009</t>
  </si>
  <si>
    <t>200942I282109</t>
  </si>
  <si>
    <t>200942I282709</t>
  </si>
  <si>
    <t>200942I283109</t>
  </si>
  <si>
    <t>200942I283309</t>
  </si>
  <si>
    <t>200942I283509</t>
  </si>
  <si>
    <t>200942I283609</t>
  </si>
  <si>
    <t>200942I283709</t>
  </si>
  <si>
    <t>200942I283909</t>
  </si>
  <si>
    <t>200942I284109</t>
  </si>
  <si>
    <t>200942I284209</t>
  </si>
  <si>
    <t>200942I284409</t>
  </si>
  <si>
    <t>200942I284609</t>
  </si>
  <si>
    <t>200942I284709</t>
  </si>
  <si>
    <t>200942I285209</t>
  </si>
  <si>
    <t>200942I285309</t>
  </si>
  <si>
    <t>200942I285409</t>
  </si>
  <si>
    <t>200942I285509</t>
  </si>
  <si>
    <t>200942I285709</t>
  </si>
  <si>
    <t>200942I286009</t>
  </si>
  <si>
    <t>200942I286209</t>
  </si>
  <si>
    <t>200942I286409</t>
  </si>
  <si>
    <t>200942I286609</t>
  </si>
  <si>
    <t>200942I286709</t>
  </si>
  <si>
    <t>200942I286909</t>
  </si>
  <si>
    <t>200942I287009</t>
  </si>
  <si>
    <t>200942I287209</t>
  </si>
  <si>
    <t>200942I287309</t>
  </si>
  <si>
    <t>200942I287509</t>
  </si>
  <si>
    <t>200942I287609</t>
  </si>
  <si>
    <t>200942I287909</t>
  </si>
  <si>
    <t>200942I288109</t>
  </si>
  <si>
    <t>200942I288209</t>
  </si>
  <si>
    <t>200942I288309</t>
  </si>
  <si>
    <t>200942I288509</t>
  </si>
  <si>
    <t>200942I288809</t>
  </si>
  <si>
    <t>200942I288909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709</t>
  </si>
  <si>
    <t>200942I291809</t>
  </si>
  <si>
    <t>200942I291909</t>
  </si>
  <si>
    <t>200942I292009</t>
  </si>
  <si>
    <t>200942I292109</t>
  </si>
  <si>
    <t>200942I292309</t>
  </si>
  <si>
    <t>200942I292409</t>
  </si>
  <si>
    <t>200942I292609</t>
  </si>
  <si>
    <t>200942I292709</t>
  </si>
  <si>
    <t>200942I292909</t>
  </si>
  <si>
    <t>200942I293109</t>
  </si>
  <si>
    <t>200942I293209</t>
  </si>
  <si>
    <t>200942I293309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609</t>
  </si>
  <si>
    <t>200942I298709</t>
  </si>
  <si>
    <t>200942I298809</t>
  </si>
  <si>
    <t>200942I298909</t>
  </si>
  <si>
    <t>200942I299109</t>
  </si>
  <si>
    <t>200942I299209</t>
  </si>
  <si>
    <t>200942I299509</t>
  </si>
  <si>
    <t>200942I299609</t>
  </si>
  <si>
    <t>200942I299709</t>
  </si>
  <si>
    <t>200942I299909</t>
  </si>
  <si>
    <t>200942I300109</t>
  </si>
  <si>
    <t>200942I300209</t>
  </si>
  <si>
    <t>200942I300409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709</t>
  </si>
  <si>
    <t>200942I304809</t>
  </si>
  <si>
    <t>200942I304909</t>
  </si>
  <si>
    <t>200942I305009</t>
  </si>
  <si>
    <t>200942I305109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809</t>
  </si>
  <si>
    <t>200942I311909</t>
  </si>
  <si>
    <t>200942I312009</t>
  </si>
  <si>
    <t>200942I312109</t>
  </si>
  <si>
    <t>200942I312209</t>
  </si>
  <si>
    <t>200942I312309</t>
  </si>
  <si>
    <t>200942I312509</t>
  </si>
  <si>
    <t>200942I312609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209</t>
  </si>
  <si>
    <t>200942I321309</t>
  </si>
  <si>
    <t>200942I321509</t>
  </si>
  <si>
    <t>200942I321609</t>
  </si>
  <si>
    <t>200942I321709</t>
  </si>
  <si>
    <t>200942I321809</t>
  </si>
  <si>
    <t>200942I322309</t>
  </si>
  <si>
    <t>200942I322409</t>
  </si>
  <si>
    <t>200942I322609</t>
  </si>
  <si>
    <t>200942I322809</t>
  </si>
  <si>
    <t>200942I322909</t>
  </si>
  <si>
    <t>200942I323109</t>
  </si>
  <si>
    <t>200942I323409</t>
  </si>
  <si>
    <t>200942I323509</t>
  </si>
  <si>
    <t>200942I323709</t>
  </si>
  <si>
    <t>200942I323909</t>
  </si>
  <si>
    <t>200942I324609</t>
  </si>
  <si>
    <t>200942I324709</t>
  </si>
  <si>
    <t>200942I324909</t>
  </si>
  <si>
    <t>200942I325109</t>
  </si>
  <si>
    <t>200942I325209</t>
  </si>
  <si>
    <t>200942I325409</t>
  </si>
  <si>
    <t>200942I325509</t>
  </si>
  <si>
    <t>200942I325709</t>
  </si>
  <si>
    <t>200942I326109</t>
  </si>
  <si>
    <t>200942I326209</t>
  </si>
  <si>
    <t>200942I326709</t>
  </si>
  <si>
    <t>200942I326909</t>
  </si>
  <si>
    <t>200942I327009</t>
  </si>
  <si>
    <t>200942I327309</t>
  </si>
  <si>
    <t>200942I327709</t>
  </si>
  <si>
    <t>200942I328209</t>
  </si>
  <si>
    <t>200942I328409</t>
  </si>
  <si>
    <t>200942I328509</t>
  </si>
  <si>
    <t>200942I328709</t>
  </si>
  <si>
    <t>200942I328909</t>
  </si>
  <si>
    <t>200942I329509</t>
  </si>
  <si>
    <t>200942I329709</t>
  </si>
  <si>
    <t>200942I330109</t>
  </si>
  <si>
    <t>200942I330709</t>
  </si>
  <si>
    <t>200942I331809</t>
  </si>
  <si>
    <t>200942I332109</t>
  </si>
  <si>
    <t>200942I332609</t>
  </si>
  <si>
    <t>200942I333309</t>
  </si>
  <si>
    <t>200942I334109</t>
  </si>
  <si>
    <t>200942I334909</t>
  </si>
  <si>
    <t>200942I336609</t>
  </si>
  <si>
    <t>200942I338909</t>
  </si>
  <si>
    <t>200942I341609</t>
  </si>
  <si>
    <t>200942I343909</t>
  </si>
  <si>
    <t>200942I344009</t>
  </si>
  <si>
    <t>200942I345209</t>
  </si>
  <si>
    <t>200942I346509</t>
  </si>
  <si>
    <t>200942I346909</t>
  </si>
  <si>
    <t>200942I348609</t>
  </si>
  <si>
    <t>200942I352309</t>
  </si>
  <si>
    <t>200942I352909</t>
  </si>
  <si>
    <t>200942I354009</t>
  </si>
  <si>
    <t>200942I357409</t>
  </si>
  <si>
    <t>200942I360809</t>
  </si>
  <si>
    <t>200942I364209</t>
  </si>
  <si>
    <t>200942I377609</t>
  </si>
  <si>
    <t>200942I397309</t>
  </si>
  <si>
    <t>200942I398509</t>
  </si>
  <si>
    <t>200942I398809</t>
  </si>
  <si>
    <t>200942I410309</t>
  </si>
  <si>
    <t>200942I433609</t>
  </si>
  <si>
    <t>200942I450209</t>
  </si>
  <si>
    <t>200942I451509</t>
  </si>
  <si>
    <t>Aylesbury Vale</t>
  </si>
  <si>
    <t>Thames Valley</t>
  </si>
  <si>
    <t>Wycombe</t>
  </si>
  <si>
    <t>South Bucks</t>
  </si>
  <si>
    <t>Chiltern</t>
  </si>
  <si>
    <t>Milton Keynes</t>
  </si>
  <si>
    <t>200943N010099</t>
  </si>
  <si>
    <t>200943N011099</t>
  </si>
  <si>
    <t>200943N013099</t>
  </si>
  <si>
    <t>200943N014099</t>
  </si>
  <si>
    <t>200943N026099</t>
  </si>
  <si>
    <t>200943N028099</t>
  </si>
  <si>
    <t>200943N029099</t>
  </si>
  <si>
    <t>200943N030099</t>
  </si>
  <si>
    <t>200943N040099</t>
  </si>
  <si>
    <t>200943N047099</t>
  </si>
  <si>
    <t>200943N054099</t>
  </si>
  <si>
    <t>200943N056099</t>
  </si>
  <si>
    <t>South Oxfordshire</t>
  </si>
  <si>
    <t>200943N058099</t>
  </si>
  <si>
    <t>200943N060099</t>
  </si>
  <si>
    <t>200943N063099</t>
  </si>
  <si>
    <t>200943N064099</t>
  </si>
  <si>
    <t>200943N065099</t>
  </si>
  <si>
    <t>200943N069099</t>
  </si>
  <si>
    <t>200943N070099</t>
  </si>
  <si>
    <t>200943N072099</t>
  </si>
  <si>
    <t>200943N073099</t>
  </si>
  <si>
    <t>200943N074099</t>
  </si>
  <si>
    <t>200943N077099</t>
  </si>
  <si>
    <t>200943N083099</t>
  </si>
  <si>
    <t>200943N084099</t>
  </si>
  <si>
    <t>200943N085099</t>
  </si>
  <si>
    <t>Slough</t>
  </si>
  <si>
    <t>200943N094099</t>
  </si>
  <si>
    <t>200943N095099</t>
  </si>
  <si>
    <t>200943N096099</t>
  </si>
  <si>
    <t>200943N098099</t>
  </si>
  <si>
    <t>200943N099099</t>
  </si>
  <si>
    <t>200943N100099</t>
  </si>
  <si>
    <t>200943N102099</t>
  </si>
  <si>
    <t>200943N106099</t>
  </si>
  <si>
    <t>200943N107099</t>
  </si>
  <si>
    <t>200943N108099</t>
  </si>
  <si>
    <t>200943N111099</t>
  </si>
  <si>
    <t>200943N122099</t>
  </si>
  <si>
    <t>200943N123099</t>
  </si>
  <si>
    <t>200943N124099</t>
  </si>
  <si>
    <t>200943N125099</t>
  </si>
  <si>
    <t>200943N127099</t>
  </si>
  <si>
    <t>200943N129099</t>
  </si>
  <si>
    <t>200943N133099</t>
  </si>
  <si>
    <t>200943N137099</t>
  </si>
  <si>
    <t>200943N140099</t>
  </si>
  <si>
    <t>200943N144099</t>
  </si>
  <si>
    <t>200943N146099</t>
  </si>
  <si>
    <t>200943N150099</t>
  </si>
  <si>
    <t>200943N151099</t>
  </si>
  <si>
    <t>200943N152099</t>
  </si>
  <si>
    <t>200943N153099</t>
  </si>
  <si>
    <t>200943N154099</t>
  </si>
  <si>
    <t>200943N155099</t>
  </si>
  <si>
    <t>200943N157099</t>
  </si>
  <si>
    <t>200943N160099</t>
  </si>
  <si>
    <t>200943N170099</t>
  </si>
  <si>
    <t>200943N171099</t>
  </si>
  <si>
    <t>200943N172099</t>
  </si>
  <si>
    <t>200943N173099</t>
  </si>
  <si>
    <t>200943N174099</t>
  </si>
  <si>
    <t>200943N176099</t>
  </si>
  <si>
    <t>200943N179099</t>
  </si>
  <si>
    <t>200943N182099</t>
  </si>
  <si>
    <t>200943N184099</t>
  </si>
  <si>
    <t>200943N187099</t>
  </si>
  <si>
    <t>200943N188099</t>
  </si>
  <si>
    <t>200943N189099</t>
  </si>
  <si>
    <t>200943N193099</t>
  </si>
  <si>
    <t>200943N195099</t>
  </si>
  <si>
    <t>200943N196099</t>
  </si>
  <si>
    <t>200943N197099</t>
  </si>
  <si>
    <t>200943N203099</t>
  </si>
  <si>
    <t>200943N205099</t>
  </si>
  <si>
    <t>200943N207099</t>
  </si>
  <si>
    <t>200943N209099</t>
  </si>
  <si>
    <t>200943N212099</t>
  </si>
  <si>
    <t>200943N213099</t>
  </si>
  <si>
    <t>200943N215099</t>
  </si>
  <si>
    <t>200943N216099</t>
  </si>
  <si>
    <t>200943N217099</t>
  </si>
  <si>
    <t>200943N221099</t>
  </si>
  <si>
    <t>200943N229099</t>
  </si>
  <si>
    <t>200943N230099</t>
  </si>
  <si>
    <t>200943N233099</t>
  </si>
  <si>
    <t>200943N235099</t>
  </si>
  <si>
    <t>200943N236099</t>
  </si>
  <si>
    <t>200943N239099</t>
  </si>
  <si>
    <t>200943N243099</t>
  </si>
  <si>
    <t>200943N248099</t>
  </si>
  <si>
    <t>200943N249099</t>
  </si>
  <si>
    <t>200943N250099</t>
  </si>
  <si>
    <t>200943N252099</t>
  </si>
  <si>
    <t>200943N254099</t>
  </si>
  <si>
    <t>200943N256099</t>
  </si>
  <si>
    <t>200943N260099</t>
  </si>
  <si>
    <t>200943N263099</t>
  </si>
  <si>
    <t>200943N266099</t>
  </si>
  <si>
    <t>200943N267099</t>
  </si>
  <si>
    <t>200943N271099</t>
  </si>
  <si>
    <t>200943N272099</t>
  </si>
  <si>
    <t>200943N273099</t>
  </si>
  <si>
    <t>Cherwell</t>
  </si>
  <si>
    <t>Oxford</t>
  </si>
  <si>
    <t>Vale of White Horse</t>
  </si>
  <si>
    <t>200943P004099</t>
  </si>
  <si>
    <t>West Oxfordshire</t>
  </si>
  <si>
    <t>200943P010099</t>
  </si>
  <si>
    <t>200943P013099</t>
  </si>
  <si>
    <t>200943P017099</t>
  </si>
  <si>
    <t>200943P018099</t>
  </si>
  <si>
    <t>200943P024099</t>
  </si>
  <si>
    <t>200943P025099</t>
  </si>
  <si>
    <t>200943P027099</t>
  </si>
  <si>
    <t>200943P033099</t>
  </si>
  <si>
    <t>200943P034099</t>
  </si>
  <si>
    <t>200943P035099</t>
  </si>
  <si>
    <t>200943P039099</t>
  </si>
  <si>
    <t>200943P041099</t>
  </si>
  <si>
    <t>200943P044099</t>
  </si>
  <si>
    <t>200943P047099</t>
  </si>
  <si>
    <t>200943P048099</t>
  </si>
  <si>
    <t>200943P051099</t>
  </si>
  <si>
    <t>200943P052099</t>
  </si>
  <si>
    <t>200943P056099</t>
  </si>
  <si>
    <t>200943P057099</t>
  </si>
  <si>
    <t>200943P058099</t>
  </si>
  <si>
    <t>200943P060099</t>
  </si>
  <si>
    <t>200943P061099</t>
  </si>
  <si>
    <t>200943P064099</t>
  </si>
  <si>
    <t>200943P066099</t>
  </si>
  <si>
    <t>200943P067099</t>
  </si>
  <si>
    <t>200943P070099</t>
  </si>
  <si>
    <t>200943P071099</t>
  </si>
  <si>
    <t>200943P072099</t>
  </si>
  <si>
    <t>200943P073099</t>
  </si>
  <si>
    <t>200943P074099</t>
  </si>
  <si>
    <t>200943P075099</t>
  </si>
  <si>
    <t>200943P077099</t>
  </si>
  <si>
    <t>200943P078099</t>
  </si>
  <si>
    <t>200943P079099</t>
  </si>
  <si>
    <t>200943P080099</t>
  </si>
  <si>
    <t>200943P081099</t>
  </si>
  <si>
    <t>200943P082099</t>
  </si>
  <si>
    <t>200943P083099</t>
  </si>
  <si>
    <t>200943P084099</t>
  </si>
  <si>
    <t>200943P090099</t>
  </si>
  <si>
    <t>200943P091099</t>
  </si>
  <si>
    <t>200943P093099</t>
  </si>
  <si>
    <t>200943P098099</t>
  </si>
  <si>
    <t>200943P103099</t>
  </si>
  <si>
    <t>200943P105099</t>
  </si>
  <si>
    <t>200943P115099</t>
  </si>
  <si>
    <t>200943P116099</t>
  </si>
  <si>
    <t>200943P117099</t>
  </si>
  <si>
    <t>200943P124099</t>
  </si>
  <si>
    <t>200943P125099</t>
  </si>
  <si>
    <t>200943P134099</t>
  </si>
  <si>
    <t>200943P136099</t>
  </si>
  <si>
    <t>200943P140099</t>
  </si>
  <si>
    <t>200943P141099</t>
  </si>
  <si>
    <t>200943P142099</t>
  </si>
  <si>
    <t>200943P143099</t>
  </si>
  <si>
    <t>200943P150099</t>
  </si>
  <si>
    <t>200943P152099</t>
  </si>
  <si>
    <t>200943P159099</t>
  </si>
  <si>
    <t>200943P160099</t>
  </si>
  <si>
    <t>200943P161099</t>
  </si>
  <si>
    <t>200943P163099</t>
  </si>
  <si>
    <t>200943P166099</t>
  </si>
  <si>
    <t>200943P168099</t>
  </si>
  <si>
    <t>200943P169099</t>
  </si>
  <si>
    <t>200943P170099</t>
  </si>
  <si>
    <t>200943P171099</t>
  </si>
  <si>
    <t>200943P172099</t>
  </si>
  <si>
    <t>200943P176099</t>
  </si>
  <si>
    <t>200943P177099</t>
  </si>
  <si>
    <t>West Berkshire</t>
  </si>
  <si>
    <t>200943P179099</t>
  </si>
  <si>
    <t>200943P182099</t>
  </si>
  <si>
    <t>200943P183099</t>
  </si>
  <si>
    <t>200943P190099</t>
  </si>
  <si>
    <t>200943P192099</t>
  </si>
  <si>
    <t>200943P193099</t>
  </si>
  <si>
    <t>200943P194099</t>
  </si>
  <si>
    <t>200943P197099</t>
  </si>
  <si>
    <t>200943P198099</t>
  </si>
  <si>
    <t>200943P199099</t>
  </si>
  <si>
    <t>200943P200099</t>
  </si>
  <si>
    <t>200943P205099</t>
  </si>
  <si>
    <t>200943P206099</t>
  </si>
  <si>
    <t>200943P208099</t>
  </si>
  <si>
    <t>200943P212099</t>
  </si>
  <si>
    <t>200943P213099</t>
  </si>
  <si>
    <t>200943P216099</t>
  </si>
  <si>
    <t>200943P217099</t>
  </si>
  <si>
    <t>200943P218099</t>
  </si>
  <si>
    <t>200943P220099</t>
  </si>
  <si>
    <t>200943P221099</t>
  </si>
  <si>
    <t>200943P222099</t>
  </si>
  <si>
    <t>200943P226099</t>
  </si>
  <si>
    <t>200943P238099</t>
  </si>
  <si>
    <t>200943P239099</t>
  </si>
  <si>
    <t>200943P241099</t>
  </si>
  <si>
    <t>200943P247099</t>
  </si>
  <si>
    <t>200943P248099</t>
  </si>
  <si>
    <t>200943P249099</t>
  </si>
  <si>
    <t>200943P251099</t>
  </si>
  <si>
    <t>200943P252099</t>
  </si>
  <si>
    <t>200943P254099</t>
  </si>
  <si>
    <t>200943P255099</t>
  </si>
  <si>
    <t>200943P256099</t>
  </si>
  <si>
    <t>200943P258099</t>
  </si>
  <si>
    <t>200943P260099</t>
  </si>
  <si>
    <t>200943P265099</t>
  </si>
  <si>
    <t>200943P267099</t>
  </si>
  <si>
    <t>200943P268099</t>
  </si>
  <si>
    <t>200943P269099</t>
  </si>
  <si>
    <t>200943P271099</t>
  </si>
  <si>
    <t>200943P278099</t>
  </si>
  <si>
    <t>200943P279099</t>
  </si>
  <si>
    <t>200943P280099</t>
  </si>
  <si>
    <t>200943P281099</t>
  </si>
  <si>
    <t>200943P282099</t>
  </si>
  <si>
    <t>200943P288099</t>
  </si>
  <si>
    <t>200943P290099</t>
  </si>
  <si>
    <t>200943P291099</t>
  </si>
  <si>
    <t>200943P292099</t>
  </si>
  <si>
    <t>200943P293099</t>
  </si>
  <si>
    <t>200943P295099</t>
  </si>
  <si>
    <t>200943P297099</t>
  </si>
  <si>
    <t>200943P298099</t>
  </si>
  <si>
    <t>200943P300099</t>
  </si>
  <si>
    <t>200943P301099</t>
  </si>
  <si>
    <t>200943P303099</t>
  </si>
  <si>
    <t>200943P306099</t>
  </si>
  <si>
    <t>200943P307099</t>
  </si>
  <si>
    <t>200943P309099</t>
  </si>
  <si>
    <t>200943P311099</t>
  </si>
  <si>
    <t>200943P314099</t>
  </si>
  <si>
    <t>200943P315099</t>
  </si>
  <si>
    <t>200943P320099</t>
  </si>
  <si>
    <t>200943P321099</t>
  </si>
  <si>
    <t>200943P322099</t>
  </si>
  <si>
    <t>200943P324099</t>
  </si>
  <si>
    <t>200943P327099</t>
  </si>
  <si>
    <t>200943P330099</t>
  </si>
  <si>
    <t>Windsor and Maidenhead</t>
  </si>
  <si>
    <t>Bracknell Forest</t>
  </si>
  <si>
    <t>200943R004099</t>
  </si>
  <si>
    <t>200943R006099</t>
  </si>
  <si>
    <t>Reading</t>
  </si>
  <si>
    <t>200943R007099</t>
  </si>
  <si>
    <t>Wokingham</t>
  </si>
  <si>
    <t>200943R012099</t>
  </si>
  <si>
    <t>200943R014099</t>
  </si>
  <si>
    <t>200943R024099</t>
  </si>
  <si>
    <t>200943R025099</t>
  </si>
  <si>
    <t>200943R026099</t>
  </si>
  <si>
    <t>200943R043099</t>
  </si>
  <si>
    <t>200943R045099</t>
  </si>
  <si>
    <t>200943R046099</t>
  </si>
  <si>
    <t>200943R047099</t>
  </si>
  <si>
    <t>200943R050099</t>
  </si>
  <si>
    <t>200943R054099</t>
  </si>
  <si>
    <t>200943R062099</t>
  </si>
  <si>
    <t>200943R063099</t>
  </si>
  <si>
    <t>200943R064099</t>
  </si>
  <si>
    <t>200943R068099</t>
  </si>
  <si>
    <t>200943R073099</t>
  </si>
  <si>
    <t>200943R083099</t>
  </si>
  <si>
    <t>200943R093099</t>
  </si>
  <si>
    <t>200943R099099</t>
  </si>
  <si>
    <t>200943R100099</t>
  </si>
  <si>
    <t>200943R101099</t>
  </si>
  <si>
    <t>200943R109099</t>
  </si>
  <si>
    <t>200943R114099</t>
  </si>
  <si>
    <t>200943R115099</t>
  </si>
  <si>
    <t>200943R116099</t>
  </si>
  <si>
    <t>200943R119099</t>
  </si>
  <si>
    <t>200943R120099</t>
  </si>
  <si>
    <t>200943R121099</t>
  </si>
  <si>
    <t>200943R128099</t>
  </si>
  <si>
    <t>200943R139099</t>
  </si>
  <si>
    <t>200943R140099</t>
  </si>
  <si>
    <t>200943R143099</t>
  </si>
  <si>
    <t>200943R145099</t>
  </si>
  <si>
    <t>200943R146099</t>
  </si>
  <si>
    <t>200943R150099</t>
  </si>
  <si>
    <t>200943R155099</t>
  </si>
  <si>
    <t>200943R158099</t>
  </si>
  <si>
    <t>200943R161099</t>
  </si>
  <si>
    <t>200943R164099</t>
  </si>
  <si>
    <t>200943R169099</t>
  </si>
  <si>
    <t>200943R171099</t>
  </si>
  <si>
    <t>200943R172099</t>
  </si>
  <si>
    <t>200943R173099</t>
  </si>
  <si>
    <t>200943R174099</t>
  </si>
  <si>
    <t>200943R175099</t>
  </si>
  <si>
    <t>200943R176099</t>
  </si>
  <si>
    <t>200943R177099</t>
  </si>
  <si>
    <t>200943R178099</t>
  </si>
  <si>
    <t>200943R179099</t>
  </si>
  <si>
    <t>200943R180099</t>
  </si>
  <si>
    <t>200943R210099</t>
  </si>
  <si>
    <t>200943R211099</t>
  </si>
  <si>
    <t>200943R218099</t>
  </si>
  <si>
    <t>200943R219099</t>
  </si>
  <si>
    <t>200943R220099</t>
  </si>
  <si>
    <t>200943R221099</t>
  </si>
  <si>
    <t>200943R222099</t>
  </si>
  <si>
    <t>200943R223099</t>
  </si>
  <si>
    <t>200943R226099</t>
  </si>
  <si>
    <t>200943R227099</t>
  </si>
  <si>
    <t>200943R229099</t>
  </si>
  <si>
    <t>200943R240099</t>
  </si>
  <si>
    <t>200943R242099</t>
  </si>
  <si>
    <t>200943R244099</t>
  </si>
  <si>
    <t>200943R245099</t>
  </si>
  <si>
    <t>200943R249099</t>
  </si>
  <si>
    <t>200943R250099</t>
  </si>
  <si>
    <t>200943R251099</t>
  </si>
  <si>
    <t>200943R253099</t>
  </si>
  <si>
    <t>200943R255099</t>
  </si>
  <si>
    <t>200943S007099</t>
  </si>
  <si>
    <t>200943S009099</t>
  </si>
  <si>
    <t>200943S010099</t>
  </si>
  <si>
    <t>200943S011099</t>
  </si>
  <si>
    <t>200943S018099</t>
  </si>
  <si>
    <t>200943S024099</t>
  </si>
  <si>
    <t>200943S025099</t>
  </si>
  <si>
    <t>200943S026099</t>
  </si>
  <si>
    <t>200943S031099</t>
  </si>
  <si>
    <t>200943S033099</t>
  </si>
  <si>
    <t>200943S034099</t>
  </si>
  <si>
    <t>200943S035099</t>
  </si>
  <si>
    <t>200943S044099</t>
  </si>
  <si>
    <t>200943S045099</t>
  </si>
  <si>
    <t>200943S049099</t>
  </si>
  <si>
    <t>200943S051099</t>
  </si>
  <si>
    <t>200943S052099</t>
  </si>
  <si>
    <t>200943S053099</t>
  </si>
  <si>
    <t>200943S054099</t>
  </si>
  <si>
    <t>200943S055099</t>
  </si>
  <si>
    <t>200943S056099</t>
  </si>
  <si>
    <t>200943S057099</t>
  </si>
  <si>
    <t>200943S058099</t>
  </si>
  <si>
    <t>200943S059099</t>
  </si>
  <si>
    <t>200943S061099</t>
  </si>
  <si>
    <t>200943S062099</t>
  </si>
  <si>
    <t>200943S063099</t>
  </si>
  <si>
    <t>200943S067099</t>
  </si>
  <si>
    <t>200943S068099</t>
  </si>
  <si>
    <t>200943S080099</t>
  </si>
  <si>
    <t>200943S086099</t>
  </si>
  <si>
    <t>200943S087099</t>
  </si>
  <si>
    <t>200943S088099</t>
  </si>
  <si>
    <t>200943S089099</t>
  </si>
  <si>
    <t>200943S090099</t>
  </si>
  <si>
    <t>200943S091099</t>
  </si>
  <si>
    <t>200943S092099</t>
  </si>
  <si>
    <t>200943S093099</t>
  </si>
  <si>
    <t>200943S094099</t>
  </si>
  <si>
    <t>200943S096099</t>
  </si>
  <si>
    <t>200943S097099</t>
  </si>
  <si>
    <t>200943S098099</t>
  </si>
  <si>
    <t>200943S109099</t>
  </si>
  <si>
    <t>200943S110099</t>
  </si>
  <si>
    <t>200943S111099</t>
  </si>
  <si>
    <t>200943S112099</t>
  </si>
  <si>
    <t>200943S113099</t>
  </si>
  <si>
    <t>200943S117099</t>
  </si>
  <si>
    <t>200943S118099</t>
  </si>
  <si>
    <t>200943S119099</t>
  </si>
  <si>
    <t>200943S123099</t>
  </si>
  <si>
    <t>200943S124099</t>
  </si>
  <si>
    <t>200943S125099</t>
  </si>
  <si>
    <t>200943S126099</t>
  </si>
  <si>
    <t>200943S127099</t>
  </si>
  <si>
    <t>200943S128099</t>
  </si>
  <si>
    <t>200943S131099</t>
  </si>
  <si>
    <t>200943S132099</t>
  </si>
  <si>
    <t>200943S133099</t>
  </si>
  <si>
    <t>200943S136099</t>
  </si>
  <si>
    <t>200943S139099</t>
  </si>
  <si>
    <t>200943S140099</t>
  </si>
  <si>
    <t>200943S141099</t>
  </si>
  <si>
    <t>200943S143099</t>
  </si>
  <si>
    <t>200943S144099</t>
  </si>
  <si>
    <t>200943S145099</t>
  </si>
  <si>
    <t>200943S148099</t>
  </si>
  <si>
    <t>200943W001099</t>
  </si>
  <si>
    <t>200943W005099</t>
  </si>
  <si>
    <t>200943W009099</t>
  </si>
  <si>
    <t>200943W011099</t>
  </si>
  <si>
    <t>200943W014099</t>
  </si>
  <si>
    <t>200943W017099</t>
  </si>
  <si>
    <t>200943W018099</t>
  </si>
  <si>
    <t>200943W019099</t>
  </si>
  <si>
    <t>200943W020099</t>
  </si>
  <si>
    <t>200943W021099</t>
  </si>
  <si>
    <t>200943W022099</t>
  </si>
  <si>
    <t>200943W023099</t>
  </si>
  <si>
    <t>200943W024099</t>
  </si>
  <si>
    <t>200943W026099</t>
  </si>
  <si>
    <t>200943W029099</t>
  </si>
  <si>
    <t>200943W031099</t>
  </si>
  <si>
    <t>200943W040099</t>
  </si>
  <si>
    <t>200943W042099</t>
  </si>
  <si>
    <t>200943W044099</t>
  </si>
  <si>
    <t>200943W045099</t>
  </si>
  <si>
    <t>200943W046099</t>
  </si>
  <si>
    <t>200943W048099</t>
  </si>
  <si>
    <t>200943W049099</t>
  </si>
  <si>
    <t>200943W050099</t>
  </si>
  <si>
    <t>200943W053099</t>
  </si>
  <si>
    <t>200943W054099</t>
  </si>
  <si>
    <t>200943W058099</t>
  </si>
  <si>
    <t>200943W059099</t>
  </si>
  <si>
    <t>200943W060099</t>
  </si>
  <si>
    <t>200943W061099</t>
  </si>
  <si>
    <t>200943W062099</t>
  </si>
  <si>
    <t>200943W063099</t>
  </si>
  <si>
    <t>200943W068099</t>
  </si>
  <si>
    <t>200943W072099</t>
  </si>
  <si>
    <t>200943W073099</t>
  </si>
  <si>
    <t>200943W074099</t>
  </si>
  <si>
    <t>200943W077099</t>
  </si>
  <si>
    <t>200943W087099</t>
  </si>
  <si>
    <t>200943W089099</t>
  </si>
  <si>
    <t>200943W090099</t>
  </si>
  <si>
    <t>200943W093099</t>
  </si>
  <si>
    <t>200943W097099</t>
  </si>
  <si>
    <t>200943W098099</t>
  </si>
  <si>
    <t>200943W099099</t>
  </si>
  <si>
    <t>200943W101099</t>
  </si>
  <si>
    <t>200943W102099</t>
  </si>
  <si>
    <t>200943W105099</t>
  </si>
  <si>
    <t>200943W106099</t>
  </si>
  <si>
    <t>200943W107099</t>
  </si>
  <si>
    <t>200943W111099</t>
  </si>
  <si>
    <t>200943W112099</t>
  </si>
  <si>
    <t>200943W113099</t>
  </si>
  <si>
    <t>200943W114099</t>
  </si>
  <si>
    <t>200943W115099</t>
  </si>
  <si>
    <t>200943W116099</t>
  </si>
  <si>
    <t>200943W117099</t>
  </si>
  <si>
    <t>200943W118099</t>
  </si>
  <si>
    <t>200943W119099</t>
  </si>
  <si>
    <t>200943W123099</t>
  </si>
  <si>
    <t>200943W124099</t>
  </si>
  <si>
    <t>200943W132099</t>
  </si>
  <si>
    <t>200943W138099</t>
  </si>
  <si>
    <t>200943W139099</t>
  </si>
  <si>
    <t>200943W143099</t>
  </si>
  <si>
    <t>200943W144099</t>
  </si>
  <si>
    <t>200943W145099</t>
  </si>
  <si>
    <t>200943W146099</t>
  </si>
  <si>
    <t>200943W148099</t>
  </si>
  <si>
    <t>200943W150099</t>
  </si>
  <si>
    <t>200943W151099</t>
  </si>
  <si>
    <t>200943W152099</t>
  </si>
  <si>
    <t>200943W160099</t>
  </si>
  <si>
    <t>200943W164099</t>
  </si>
  <si>
    <t>200943W169099</t>
  </si>
  <si>
    <t>200943W172099</t>
  </si>
  <si>
    <t>200943W176099</t>
  </si>
  <si>
    <t>200943W179099</t>
  </si>
  <si>
    <t>200943W183099</t>
  </si>
  <si>
    <t>200943W185099</t>
  </si>
  <si>
    <t>200943W186099</t>
  </si>
  <si>
    <t>200943W188099</t>
  </si>
  <si>
    <t>200943W190099</t>
  </si>
  <si>
    <t>200943W191099</t>
  </si>
  <si>
    <t>200943W192099</t>
  </si>
  <si>
    <t>200943W194099</t>
  </si>
  <si>
    <t>200943W195099</t>
  </si>
  <si>
    <t>200943W198099</t>
  </si>
  <si>
    <t>200943W199099</t>
  </si>
  <si>
    <t>200943W200099</t>
  </si>
  <si>
    <t>200943W201099</t>
  </si>
  <si>
    <t>200943W208099</t>
  </si>
  <si>
    <t>200943W210099</t>
  </si>
  <si>
    <t>200943W211099</t>
  </si>
  <si>
    <t>200943W214099</t>
  </si>
  <si>
    <t>200943W215099</t>
  </si>
  <si>
    <t>200943W216099</t>
  </si>
  <si>
    <t>200943W217099</t>
  </si>
  <si>
    <t>200943W222099</t>
  </si>
  <si>
    <t>200943W223099</t>
  </si>
  <si>
    <t>200943W225099</t>
  </si>
  <si>
    <t>200943W226099</t>
  </si>
  <si>
    <t>200943W227099</t>
  </si>
  <si>
    <t>200943W236099</t>
  </si>
  <si>
    <t>200943W237099</t>
  </si>
  <si>
    <t>200943W242099</t>
  </si>
  <si>
    <t>200943W24409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Elmbridge</t>
  </si>
  <si>
    <t>Surrey</t>
  </si>
  <si>
    <t>Mole Valley</t>
  </si>
  <si>
    <t>Runnymede</t>
  </si>
  <si>
    <t>Epsom and Ewell</t>
  </si>
  <si>
    <t>Guildford</t>
  </si>
  <si>
    <t>Spelthorne</t>
  </si>
  <si>
    <t>200945EL43192</t>
  </si>
  <si>
    <t>200945EL43236</t>
  </si>
  <si>
    <t>200945EL43321</t>
  </si>
  <si>
    <t>200945EL43404</t>
  </si>
  <si>
    <t>200945EL43437</t>
  </si>
  <si>
    <t>200945EL43439</t>
  </si>
  <si>
    <t>200945EL43582</t>
  </si>
  <si>
    <t>200945EL43585</t>
  </si>
  <si>
    <t>200945EL43607</t>
  </si>
  <si>
    <t>200945EL43823</t>
  </si>
  <si>
    <t>200945EL43846</t>
  </si>
  <si>
    <t>200945EL44024</t>
  </si>
  <si>
    <t>200945EL44106</t>
  </si>
  <si>
    <t>200945EL44251</t>
  </si>
  <si>
    <t>200945EL44276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507</t>
  </si>
  <si>
    <t>200945EL44553</t>
  </si>
  <si>
    <t>200945EL44636</t>
  </si>
  <si>
    <t>Reigate and Banstead</t>
  </si>
  <si>
    <t>200945EL44929</t>
  </si>
  <si>
    <t>200945EL45025</t>
  </si>
  <si>
    <t>200945EL45032</t>
  </si>
  <si>
    <t>200945EL46100</t>
  </si>
  <si>
    <t>200945EL46125</t>
  </si>
  <si>
    <t>200945EL46130</t>
  </si>
  <si>
    <t>200945EL46146</t>
  </si>
  <si>
    <t>200945EP43150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265</t>
  </si>
  <si>
    <t>200945EP44578</t>
  </si>
  <si>
    <t>200945EP44623</t>
  </si>
  <si>
    <t>200945EP44635</t>
  </si>
  <si>
    <t>200945EP44643</t>
  </si>
  <si>
    <t>200945EP45397</t>
  </si>
  <si>
    <t>200945EP45664</t>
  </si>
  <si>
    <t>Waverley</t>
  </si>
  <si>
    <t>Surrey Heath</t>
  </si>
  <si>
    <t>Woking</t>
  </si>
  <si>
    <t>200945GU42867</t>
  </si>
  <si>
    <t>200945GU42882</t>
  </si>
  <si>
    <t>200945GU42887</t>
  </si>
  <si>
    <t>200945GU42891</t>
  </si>
  <si>
    <t>200945GU42987</t>
  </si>
  <si>
    <t>200945GU43007</t>
  </si>
  <si>
    <t>200945GU43024</t>
  </si>
  <si>
    <t>200945GU43122</t>
  </si>
  <si>
    <t>200945GU43123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16</t>
  </si>
  <si>
    <t>200945GU44117</t>
  </si>
  <si>
    <t>200945GU44144</t>
  </si>
  <si>
    <t>200945GU44160</t>
  </si>
  <si>
    <t>200945GU44168</t>
  </si>
  <si>
    <t>200945GU44171</t>
  </si>
  <si>
    <t>Tandridge</t>
  </si>
  <si>
    <t>200945MO43052</t>
  </si>
  <si>
    <t>200945MO43068</t>
  </si>
  <si>
    <t>200945MO43224</t>
  </si>
  <si>
    <t>200945MO43225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316</t>
  </si>
  <si>
    <t>200945MO45838</t>
  </si>
  <si>
    <t>200945MO45919</t>
  </si>
  <si>
    <t>200945RE43013</t>
  </si>
  <si>
    <t>200945RE43038</t>
  </si>
  <si>
    <t>200945RE43059</t>
  </si>
  <si>
    <t>200945RE43161</t>
  </si>
  <si>
    <t>200945RE43168</t>
  </si>
  <si>
    <t>200945RE43174</t>
  </si>
  <si>
    <t>200945RE43197</t>
  </si>
  <si>
    <t>200945RE43367</t>
  </si>
  <si>
    <t>200945RE43393</t>
  </si>
  <si>
    <t>200945RE43415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62</t>
  </si>
  <si>
    <t>200945RE44272</t>
  </si>
  <si>
    <t>200945RE44416</t>
  </si>
  <si>
    <t>200945RE44436</t>
  </si>
  <si>
    <t>200945RU43166</t>
  </si>
  <si>
    <t>200945RU43169</t>
  </si>
  <si>
    <t>200945RU43227</t>
  </si>
  <si>
    <t>200945RU43233</t>
  </si>
  <si>
    <t>200945RU43234</t>
  </si>
  <si>
    <t>200945RU43242</t>
  </si>
  <si>
    <t>200945RU43365</t>
  </si>
  <si>
    <t>200945RU43456</t>
  </si>
  <si>
    <t>200945RU43482</t>
  </si>
  <si>
    <t>200945RU43603</t>
  </si>
  <si>
    <t>200945RU43618</t>
  </si>
  <si>
    <t>200945RU43648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55</t>
  </si>
  <si>
    <t>200945RU44191</t>
  </si>
  <si>
    <t>200945RU44195</t>
  </si>
  <si>
    <t>200945RU44468</t>
  </si>
  <si>
    <t>200945RU44513</t>
  </si>
  <si>
    <t>200945RU44514</t>
  </si>
  <si>
    <t>200945RU44836</t>
  </si>
  <si>
    <t>200945SP42825</t>
  </si>
  <si>
    <t>200945SP43360</t>
  </si>
  <si>
    <t>200945SP43649</t>
  </si>
  <si>
    <t>200945SP43787</t>
  </si>
  <si>
    <t>200945SP43838</t>
  </si>
  <si>
    <t>200945SP43977</t>
  </si>
  <si>
    <t>200945SP44008</t>
  </si>
  <si>
    <t>200945SP44037</t>
  </si>
  <si>
    <t>200945SP44064</t>
  </si>
  <si>
    <t>200945SP44100</t>
  </si>
  <si>
    <t>200945SP44113</t>
  </si>
  <si>
    <t>200945SP44627</t>
  </si>
  <si>
    <t>200945SP45027</t>
  </si>
  <si>
    <t>200945SP45030</t>
  </si>
  <si>
    <t>200945SP45064</t>
  </si>
  <si>
    <t>200945SP45067</t>
  </si>
  <si>
    <t>200945SP45726</t>
  </si>
  <si>
    <t>200945SP46109</t>
  </si>
  <si>
    <t>200945SU43087</t>
  </si>
  <si>
    <t>200945SU43137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TA42871</t>
  </si>
  <si>
    <t>200945TA42877</t>
  </si>
  <si>
    <t>200945TA42878</t>
  </si>
  <si>
    <t>200945TA43057</t>
  </si>
  <si>
    <t>200945TA43099</t>
  </si>
  <si>
    <t>200945TA43113</t>
  </si>
  <si>
    <t>200945TA43119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57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6</t>
  </si>
  <si>
    <t>200945WA44189</t>
  </si>
  <si>
    <t>200945WA44213</t>
  </si>
  <si>
    <t>200945WA44225</t>
  </si>
  <si>
    <t>200945WA4445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5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Cornwall</t>
  </si>
  <si>
    <t>Devon and Cornwall</t>
  </si>
  <si>
    <t>200950AC2C017</t>
  </si>
  <si>
    <t>200950AC2D029</t>
  </si>
  <si>
    <t>200950AC2D031</t>
  </si>
  <si>
    <t>200950AC2D032</t>
  </si>
  <si>
    <t>200950AC3C046</t>
  </si>
  <si>
    <t>200950AC3H005</t>
  </si>
  <si>
    <t>200950AC3J035</t>
  </si>
  <si>
    <t>200950AH2A009</t>
  </si>
  <si>
    <t>200950AH2G004</t>
  </si>
  <si>
    <t>200950AH2N006</t>
  </si>
  <si>
    <t>200950AH2R031</t>
  </si>
  <si>
    <t>200950AH2R032</t>
  </si>
  <si>
    <t>200950AH2S014</t>
  </si>
  <si>
    <t>200950AH2S015</t>
  </si>
  <si>
    <t>200950AH2T007</t>
  </si>
  <si>
    <t>200950AH2T008</t>
  </si>
  <si>
    <t>200950AH2T009</t>
  </si>
  <si>
    <t>200950AI3G023</t>
  </si>
  <si>
    <t>200950AI3G026</t>
  </si>
  <si>
    <t>200950AP2B007</t>
  </si>
  <si>
    <t>200950AP2E004</t>
  </si>
  <si>
    <t>200950AP2J020</t>
  </si>
  <si>
    <t>200950AP2P018</t>
  </si>
  <si>
    <t>200950AP2P019</t>
  </si>
  <si>
    <t>200950AP2P020</t>
  </si>
  <si>
    <t>200950AP2Q010</t>
  </si>
  <si>
    <t>200950AS2A003</t>
  </si>
  <si>
    <t>200950AY2B014</t>
  </si>
  <si>
    <t>200950AY2B015</t>
  </si>
  <si>
    <t>200950AY2D011</t>
  </si>
  <si>
    <t>200950AY2H011</t>
  </si>
  <si>
    <t>200950BB2C017</t>
  </si>
  <si>
    <t>200950BB2F011</t>
  </si>
  <si>
    <t>200950BB2F012</t>
  </si>
  <si>
    <t>200950BB2I015</t>
  </si>
  <si>
    <t>200950BB2I016</t>
  </si>
  <si>
    <t>200950BB2I017</t>
  </si>
  <si>
    <t>200950BB2K039</t>
  </si>
  <si>
    <t>200950BB2K040</t>
  </si>
  <si>
    <t>200950BB2K041</t>
  </si>
  <si>
    <t>200950BB2K042</t>
  </si>
  <si>
    <t>200950BC2G008</t>
  </si>
  <si>
    <t>200950BC2H012</t>
  </si>
  <si>
    <t>200950BC2H013</t>
  </si>
  <si>
    <t>200950BC2I011</t>
  </si>
  <si>
    <t>200950BC2J002</t>
  </si>
  <si>
    <t>200950BC2J003</t>
  </si>
  <si>
    <t>200950BD2C007</t>
  </si>
  <si>
    <t>200950BD2D001</t>
  </si>
  <si>
    <t>200950BD2J016</t>
  </si>
  <si>
    <t>200950BD2J017</t>
  </si>
  <si>
    <t>200950BD2K003</t>
  </si>
  <si>
    <t>200950BD2K004</t>
  </si>
  <si>
    <t>200950BD2M023</t>
  </si>
  <si>
    <t>200950BE2D001</t>
  </si>
  <si>
    <t>200950BE2H018</t>
  </si>
  <si>
    <t>200950BE2H020</t>
  </si>
  <si>
    <t>200950BE2I008</t>
  </si>
  <si>
    <t>200950BL2K053</t>
  </si>
  <si>
    <t>200950BL2K054</t>
  </si>
  <si>
    <t>200950BL2K060</t>
  </si>
  <si>
    <t>200950BL2N010</t>
  </si>
  <si>
    <t>200950BN2B016</t>
  </si>
  <si>
    <t>200950BN2D015</t>
  </si>
  <si>
    <t>200950BN2D017</t>
  </si>
  <si>
    <t>Plymouth</t>
  </si>
  <si>
    <t>200950BS2A023</t>
  </si>
  <si>
    <t>200950BS2B007</t>
  </si>
  <si>
    <t>200950BS2C023</t>
  </si>
  <si>
    <t>200950BS2G022</t>
  </si>
  <si>
    <t>200950BS2G023</t>
  </si>
  <si>
    <t>Torbay</t>
  </si>
  <si>
    <t>200950BS2G024</t>
  </si>
  <si>
    <t>200950BT2D011</t>
  </si>
  <si>
    <t>200950BU2B010</t>
  </si>
  <si>
    <t>200950BU2B011</t>
  </si>
  <si>
    <t>200950BU2B012</t>
  </si>
  <si>
    <t>200950BW3K011</t>
  </si>
  <si>
    <t>200950BW3L027</t>
  </si>
  <si>
    <t>200950BW3N013</t>
  </si>
  <si>
    <t>200950BW3N014</t>
  </si>
  <si>
    <t>200950BW3N015</t>
  </si>
  <si>
    <t>North Devon</t>
  </si>
  <si>
    <t>200950CB2E012</t>
  </si>
  <si>
    <t>200950CB2F007</t>
  </si>
  <si>
    <t>200950CB2J007</t>
  </si>
  <si>
    <t>200950CB2N006</t>
  </si>
  <si>
    <t>200950CB2P003</t>
  </si>
  <si>
    <t>200950CB2Q012</t>
  </si>
  <si>
    <t>200950CB2S024</t>
  </si>
  <si>
    <t>200950CB2U012</t>
  </si>
  <si>
    <t>200950CB2U019</t>
  </si>
  <si>
    <t>200950CB2W015</t>
  </si>
  <si>
    <t>200950CB2W016</t>
  </si>
  <si>
    <t>200950CB2W017</t>
  </si>
  <si>
    <t>200950CB3B004</t>
  </si>
  <si>
    <t>Torridge</t>
  </si>
  <si>
    <t>200950CD2C008</t>
  </si>
  <si>
    <t>200950CD2C009</t>
  </si>
  <si>
    <t>200950CD2C010</t>
  </si>
  <si>
    <t>200950CD2E012</t>
  </si>
  <si>
    <t>200950CD2G001</t>
  </si>
  <si>
    <t>200950CD2J005</t>
  </si>
  <si>
    <t>200950CD3E008</t>
  </si>
  <si>
    <t>200950CH2M006</t>
  </si>
  <si>
    <t>200950CH2M007</t>
  </si>
  <si>
    <t>200950CH2P001</t>
  </si>
  <si>
    <t>200950CH3E002</t>
  </si>
  <si>
    <t>200950CH3E003</t>
  </si>
  <si>
    <t>200950CH3H002</t>
  </si>
  <si>
    <t>200950CI2A009</t>
  </si>
  <si>
    <t>200950CI2A010</t>
  </si>
  <si>
    <t>200950CI2Q008</t>
  </si>
  <si>
    <t>200950CL2E009</t>
  </si>
  <si>
    <t>200950CN2B019</t>
  </si>
  <si>
    <t>200950CN2F004</t>
  </si>
  <si>
    <t>200950CS2C009</t>
  </si>
  <si>
    <t>200950CS2E008</t>
  </si>
  <si>
    <t>200950CS2F012</t>
  </si>
  <si>
    <t>200950CS2H004</t>
  </si>
  <si>
    <t>200950CS2H005</t>
  </si>
  <si>
    <t>200950CS2T001</t>
  </si>
  <si>
    <t>200950CS3W004</t>
  </si>
  <si>
    <t>200950CS3W005</t>
  </si>
  <si>
    <t>200950CT2G002</t>
  </si>
  <si>
    <t>200950CT2R003</t>
  </si>
  <si>
    <t>Exeter</t>
  </si>
  <si>
    <t>200950DE2A014</t>
  </si>
  <si>
    <t>200950DE2A015</t>
  </si>
  <si>
    <t>200950DE2A016</t>
  </si>
  <si>
    <t>200950DE2B009</t>
  </si>
  <si>
    <t>200950DE2E020</t>
  </si>
  <si>
    <t>200950DE2I059</t>
  </si>
  <si>
    <t>200950DE2I061</t>
  </si>
  <si>
    <t>200950DE2I063</t>
  </si>
  <si>
    <t>200950DE2I066</t>
  </si>
  <si>
    <t>200950DE2J046</t>
  </si>
  <si>
    <t>200950DE2J048</t>
  </si>
  <si>
    <t>200950DE2K014</t>
  </si>
  <si>
    <t>200950DE2M027</t>
  </si>
  <si>
    <t>200950DE2M028</t>
  </si>
  <si>
    <t>200950DE2M029</t>
  </si>
  <si>
    <t>200950DE2P008</t>
  </si>
  <si>
    <t>200950DE2R029</t>
  </si>
  <si>
    <t>200950DE2T015</t>
  </si>
  <si>
    <t>200950DE2W018</t>
  </si>
  <si>
    <t>200950EC2A024</t>
  </si>
  <si>
    <t>200950EC2D037</t>
  </si>
  <si>
    <t>200950EC2D042</t>
  </si>
  <si>
    <t>200950EC2E105</t>
  </si>
  <si>
    <t>200950EC2E108</t>
  </si>
  <si>
    <t>200950EC2E109</t>
  </si>
  <si>
    <t>200950EC2E110</t>
  </si>
  <si>
    <t>200950EC2E111</t>
  </si>
  <si>
    <t>200950EC2E115</t>
  </si>
  <si>
    <t>200950EC2F005</t>
  </si>
  <si>
    <t>200950EC2J043</t>
  </si>
  <si>
    <t>200950EC2J045</t>
  </si>
  <si>
    <t>200950EC2J046</t>
  </si>
  <si>
    <t>200950ED2A008</t>
  </si>
  <si>
    <t>200950ED2C015</t>
  </si>
  <si>
    <t>200950ED2E028</t>
  </si>
  <si>
    <t>200950ED2F025</t>
  </si>
  <si>
    <t>200950ED2I022</t>
  </si>
  <si>
    <t>200950ED2I023</t>
  </si>
  <si>
    <t>200950ED2I026</t>
  </si>
  <si>
    <t>200950ED2J014</t>
  </si>
  <si>
    <t>200950ED2K019</t>
  </si>
  <si>
    <t>200950ED2L024</t>
  </si>
  <si>
    <t>200950ED2M011</t>
  </si>
  <si>
    <t>200950ED2N060</t>
  </si>
  <si>
    <t>200950ED2N062</t>
  </si>
  <si>
    <t>200950ED2N064</t>
  </si>
  <si>
    <t>200950ED2N067</t>
  </si>
  <si>
    <t>200950EK2B033</t>
  </si>
  <si>
    <t>200950EK2B034</t>
  </si>
  <si>
    <t>200950EK2B036</t>
  </si>
  <si>
    <t>200950EK2B039</t>
  </si>
  <si>
    <t>200950EK2B040</t>
  </si>
  <si>
    <t>200950EL2C029</t>
  </si>
  <si>
    <t>200950EL2C031</t>
  </si>
  <si>
    <t>200950EL2D014</t>
  </si>
  <si>
    <t>200950EL2D015</t>
  </si>
  <si>
    <t>200950EL2F012</t>
  </si>
  <si>
    <t>200950EL2G022</t>
  </si>
  <si>
    <t>200950EL2G024</t>
  </si>
  <si>
    <t>200950EL2G025</t>
  </si>
  <si>
    <t>200950EL2I016</t>
  </si>
  <si>
    <t>200950EL2L039</t>
  </si>
  <si>
    <t>South Hams</t>
  </si>
  <si>
    <t>200950EL2O009</t>
  </si>
  <si>
    <t>West Devon</t>
  </si>
  <si>
    <t>200950EL2T022</t>
  </si>
  <si>
    <t>200950EP2A005</t>
  </si>
  <si>
    <t>200950EP2B012</t>
  </si>
  <si>
    <t>200950EP2D015</t>
  </si>
  <si>
    <t>200950EP2F025</t>
  </si>
  <si>
    <t>200950EP2F026</t>
  </si>
  <si>
    <t>200950EP2F028</t>
  </si>
  <si>
    <t>200950FB2D015</t>
  </si>
  <si>
    <t>200950FP2A025</t>
  </si>
  <si>
    <t>200950FP2A027</t>
  </si>
  <si>
    <t>200950FP2B040</t>
  </si>
  <si>
    <t>200950FP2B042</t>
  </si>
  <si>
    <t>200950FP2B043</t>
  </si>
  <si>
    <t>200950FP2B044</t>
  </si>
  <si>
    <t>200950FP2C043</t>
  </si>
  <si>
    <t>200950FP2H008</t>
  </si>
  <si>
    <t>200950FP2I006</t>
  </si>
  <si>
    <t>200950FT2A009</t>
  </si>
  <si>
    <t>200950FT2A010</t>
  </si>
  <si>
    <t>200950FT2B036</t>
  </si>
  <si>
    <t>200950FT2B038</t>
  </si>
  <si>
    <t>200950FT2C024</t>
  </si>
  <si>
    <t>200950FT2C025</t>
  </si>
  <si>
    <t>200950FT2D017</t>
  </si>
  <si>
    <t>200950FT2E033</t>
  </si>
  <si>
    <t>200950FT2F025</t>
  </si>
  <si>
    <t>200950FT2I039</t>
  </si>
  <si>
    <t>200950FT2I042</t>
  </si>
  <si>
    <t>200950FT2J054</t>
  </si>
  <si>
    <t>200950FT2J058</t>
  </si>
  <si>
    <t>200950FT2K021</t>
  </si>
  <si>
    <t>200950FT2K023</t>
  </si>
  <si>
    <t>200950FT2L026</t>
  </si>
  <si>
    <t>200950GA2A013</t>
  </si>
  <si>
    <t>200950GA2B005</t>
  </si>
  <si>
    <t>200950GA2C015</t>
  </si>
  <si>
    <t>200950GA2D018</t>
  </si>
  <si>
    <t>200950GA2D020</t>
  </si>
  <si>
    <t>200950GA2G007</t>
  </si>
  <si>
    <t>200950GA2I001</t>
  </si>
  <si>
    <t>200950GA2O025</t>
  </si>
  <si>
    <t>200950GA2O028</t>
  </si>
  <si>
    <t>200950GA2Q032</t>
  </si>
  <si>
    <t>200950GA2Q033</t>
  </si>
  <si>
    <t>200950GA2Q034</t>
  </si>
  <si>
    <t>200950GA2R009</t>
  </si>
  <si>
    <t>200950GA2R011</t>
  </si>
  <si>
    <t>200950GA2S012</t>
  </si>
  <si>
    <t>200950GC2H028</t>
  </si>
  <si>
    <t>200950GC2J011</t>
  </si>
  <si>
    <t>200950GC2K004</t>
  </si>
  <si>
    <t>200950GC2M012</t>
  </si>
  <si>
    <t>200950GE4N009</t>
  </si>
  <si>
    <t>200950GN2A034</t>
  </si>
  <si>
    <t>200950GN2A035</t>
  </si>
  <si>
    <t>200950GN2B007</t>
  </si>
  <si>
    <t>200950GN2L027</t>
  </si>
  <si>
    <t>200950GN2L028</t>
  </si>
  <si>
    <t>200950GP2A017</t>
  </si>
  <si>
    <t>200950GP2A022</t>
  </si>
  <si>
    <t>200950GP2B017</t>
  </si>
  <si>
    <t>200950GP2B020</t>
  </si>
  <si>
    <t>200950GP2I004</t>
  </si>
  <si>
    <t>200950GP2I006</t>
  </si>
  <si>
    <t>200950GP2J006</t>
  </si>
  <si>
    <t>200950GR2A019</t>
  </si>
  <si>
    <t>200950GR2B026</t>
  </si>
  <si>
    <t>200950GR2E005</t>
  </si>
  <si>
    <t>200950GR2F009</t>
  </si>
  <si>
    <t>200950GT3D010</t>
  </si>
  <si>
    <t>200950GT3D012</t>
  </si>
  <si>
    <t>200950GT3F031</t>
  </si>
  <si>
    <t>200950GT3F034</t>
  </si>
  <si>
    <t>200950GT3I014</t>
  </si>
  <si>
    <t>200950GT3J006</t>
  </si>
  <si>
    <t>200950GT3J007</t>
  </si>
  <si>
    <t>200950GT3K016</t>
  </si>
  <si>
    <t>200950GT3W064</t>
  </si>
  <si>
    <t>200950GT3W065</t>
  </si>
  <si>
    <t>200950GT3W070</t>
  </si>
  <si>
    <t>200950GT3X013</t>
  </si>
  <si>
    <t>200950GT3Y015</t>
  </si>
  <si>
    <t>200950GW3L012</t>
  </si>
  <si>
    <t>Teignbridge</t>
  </si>
  <si>
    <t>200950JA2C023</t>
  </si>
  <si>
    <t>200950JA2C024</t>
  </si>
  <si>
    <t>200950JA2C025</t>
  </si>
  <si>
    <t>200950JA2C026</t>
  </si>
  <si>
    <t>200950JA2I003</t>
  </si>
  <si>
    <t>200950JC2A004</t>
  </si>
  <si>
    <t>200950JC2B027</t>
  </si>
  <si>
    <t>200950JC3H020</t>
  </si>
  <si>
    <t>200950JC3H021</t>
  </si>
  <si>
    <t>200950JC3K010</t>
  </si>
  <si>
    <t>200950JC3K011</t>
  </si>
  <si>
    <t>200950JC3K012</t>
  </si>
  <si>
    <t>200950JC3K013</t>
  </si>
  <si>
    <t>200950JC3M001</t>
  </si>
  <si>
    <t>200950JC4O002</t>
  </si>
  <si>
    <t>200950JC4V020</t>
  </si>
  <si>
    <t>200950JG2B010</t>
  </si>
  <si>
    <t>200950JG2B011</t>
  </si>
  <si>
    <t>200950JG2H014</t>
  </si>
  <si>
    <t>200950JG2H015</t>
  </si>
  <si>
    <t>200950JG2H017</t>
  </si>
  <si>
    <t>200950JG3G006</t>
  </si>
  <si>
    <t>200950JG3I001</t>
  </si>
  <si>
    <t>200950JG3I002</t>
  </si>
  <si>
    <t>200950JG3M011</t>
  </si>
  <si>
    <t>200950JG3N020</t>
  </si>
  <si>
    <t>200950JH2A003</t>
  </si>
  <si>
    <t>200950JH2D002</t>
  </si>
  <si>
    <t>200950JH2E005</t>
  </si>
  <si>
    <t>200950JH2H012</t>
  </si>
  <si>
    <t>200950JI2B003</t>
  </si>
  <si>
    <t>200950JI2C008</t>
  </si>
  <si>
    <t>200950JI2D008</t>
  </si>
  <si>
    <t>200950JI3F017</t>
  </si>
  <si>
    <t>200950JI4M018</t>
  </si>
  <si>
    <t>200950JI4M019</t>
  </si>
  <si>
    <t>200950JK2A019</t>
  </si>
  <si>
    <t>200950JK2B008</t>
  </si>
  <si>
    <t>200950JK2I011</t>
  </si>
  <si>
    <t>200950JK2M004</t>
  </si>
  <si>
    <t>200950JK2X004</t>
  </si>
  <si>
    <t>200950JN2A035</t>
  </si>
  <si>
    <t>200950JN2A037</t>
  </si>
  <si>
    <t>200950JN2A038</t>
  </si>
  <si>
    <t>200950JN2B021</t>
  </si>
  <si>
    <t>200950JN2B022</t>
  </si>
  <si>
    <t>200950JN2B024</t>
  </si>
  <si>
    <t>200950JN2B025</t>
  </si>
  <si>
    <t>200950JN2B026</t>
  </si>
  <si>
    <t>200950JN2E019</t>
  </si>
  <si>
    <t>200950JN2E022</t>
  </si>
  <si>
    <t>200950JN2K017</t>
  </si>
  <si>
    <t>200950JN2K018</t>
  </si>
  <si>
    <t>200950JN2M015</t>
  </si>
  <si>
    <t>200950JN2N037</t>
  </si>
  <si>
    <t>200950JN2N042</t>
  </si>
  <si>
    <t>200950JN2P020</t>
  </si>
  <si>
    <t>200950JO2H003</t>
  </si>
  <si>
    <t>200950JO2I011</t>
  </si>
  <si>
    <t>200950JO2S007</t>
  </si>
  <si>
    <t>200950JS2A003</t>
  </si>
  <si>
    <t>200950JS2C006</t>
  </si>
  <si>
    <t>200950JS2C007</t>
  </si>
  <si>
    <t>200950JS2C008</t>
  </si>
  <si>
    <t>200950JS2F007</t>
  </si>
  <si>
    <t>200950JS2K014</t>
  </si>
  <si>
    <t>200950JS2K015</t>
  </si>
  <si>
    <t>200950JS3O003</t>
  </si>
  <si>
    <t>200950JT2A008</t>
  </si>
  <si>
    <t>200950JT2B029</t>
  </si>
  <si>
    <t>200950JT2C009</t>
  </si>
  <si>
    <t>200950JT2D010</t>
  </si>
  <si>
    <t>200950JT2D011</t>
  </si>
  <si>
    <t>200950JT2D012</t>
  </si>
  <si>
    <t>200950JT2V010</t>
  </si>
  <si>
    <t>200950JT2W005</t>
  </si>
  <si>
    <t>East Devon</t>
  </si>
  <si>
    <t>200950KA2F011</t>
  </si>
  <si>
    <t>200950KA2G002</t>
  </si>
  <si>
    <t>200950KA2J017</t>
  </si>
  <si>
    <t>Mid Devon</t>
  </si>
  <si>
    <t>200950KC2L001</t>
  </si>
  <si>
    <t>200950KC2M009</t>
  </si>
  <si>
    <t>200950KC2N006</t>
  </si>
  <si>
    <t>200950KC2U004</t>
  </si>
  <si>
    <t>200950KE2C023</t>
  </si>
  <si>
    <t>200950KE2E023</t>
  </si>
  <si>
    <t>200950KE2G004</t>
  </si>
  <si>
    <t>200950KE2H002</t>
  </si>
  <si>
    <t>200950KE3H007</t>
  </si>
  <si>
    <t>200950KE3H008</t>
  </si>
  <si>
    <t>200950KE3M018</t>
  </si>
  <si>
    <t>200950KE5Q013</t>
  </si>
  <si>
    <t>200950KH2A012</t>
  </si>
  <si>
    <t>200950KH2A013</t>
  </si>
  <si>
    <t>200950KH2B008</t>
  </si>
  <si>
    <t>200950KH2C005</t>
  </si>
  <si>
    <t>200950KH2H037</t>
  </si>
  <si>
    <t>200950KH2O003</t>
  </si>
  <si>
    <t>200950KH3D002</t>
  </si>
  <si>
    <t>200950KN3D006</t>
  </si>
  <si>
    <t>200950KO2J010</t>
  </si>
  <si>
    <t>200950KO2K003</t>
  </si>
  <si>
    <t>200950KO2L023</t>
  </si>
  <si>
    <t>200950KO2P004</t>
  </si>
  <si>
    <t>200950KO2X009</t>
  </si>
  <si>
    <t>200950KS2F008</t>
  </si>
  <si>
    <t>200950KS2F009</t>
  </si>
  <si>
    <t>200950KS2F010</t>
  </si>
  <si>
    <t>200950KS2G016</t>
  </si>
  <si>
    <t>200950KS2G018</t>
  </si>
  <si>
    <t>200950KS2H022</t>
  </si>
  <si>
    <t>200950KS2H023</t>
  </si>
  <si>
    <t>200950KT2F003</t>
  </si>
  <si>
    <t>200950KT2J002</t>
  </si>
  <si>
    <t>200950KT2K013</t>
  </si>
  <si>
    <t>200950KT2T001</t>
  </si>
  <si>
    <t>200950KT3B014</t>
  </si>
  <si>
    <t>200950KU2E014</t>
  </si>
  <si>
    <t>200950KU2F018</t>
  </si>
  <si>
    <t>200950KU2G008</t>
  </si>
  <si>
    <t>200950KU2H003</t>
  </si>
  <si>
    <t>200950KU2I015</t>
  </si>
  <si>
    <t>200950KU2J008</t>
  </si>
  <si>
    <t>200950KU2S007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Swindon</t>
  </si>
  <si>
    <t>Wiltshire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5209</t>
  </si>
  <si>
    <t>200954DE371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W31409</t>
  </si>
  <si>
    <t>200954DW32909</t>
  </si>
  <si>
    <t>200954DW34009</t>
  </si>
  <si>
    <t>200954EA33909</t>
  </si>
  <si>
    <t>200954EA34909</t>
  </si>
  <si>
    <t>200954EC33709</t>
  </si>
  <si>
    <t>200954EC339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F30209</t>
  </si>
  <si>
    <t>200954EF30909</t>
  </si>
  <si>
    <t>200954EF31709</t>
  </si>
  <si>
    <t>200954EF32909</t>
  </si>
  <si>
    <t>200954EF33509</t>
  </si>
  <si>
    <t>200954EF33809</t>
  </si>
  <si>
    <t>200954EG32009</t>
  </si>
  <si>
    <t>200954EG33109</t>
  </si>
  <si>
    <t>200954EH33109</t>
  </si>
  <si>
    <t>200954EH34909</t>
  </si>
  <si>
    <t>200954EL357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N31109</t>
  </si>
  <si>
    <t>200954EO32309</t>
  </si>
  <si>
    <t>200954EO33209</t>
  </si>
  <si>
    <t>200954EO33609</t>
  </si>
  <si>
    <t>200954EP30309</t>
  </si>
  <si>
    <t>200954EP30409</t>
  </si>
  <si>
    <t>200954EP30809</t>
  </si>
  <si>
    <t>200954EP31409</t>
  </si>
  <si>
    <t>200954EP32509</t>
  </si>
  <si>
    <t>200954EP32709</t>
  </si>
  <si>
    <t>200954EP33309</t>
  </si>
  <si>
    <t>200954EP34009</t>
  </si>
  <si>
    <t>200954EP34309</t>
  </si>
  <si>
    <t>200954ER30609</t>
  </si>
  <si>
    <t>200954ER31609</t>
  </si>
  <si>
    <t>200954ER330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8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U33009</t>
  </si>
  <si>
    <t>200954EU35409</t>
  </si>
  <si>
    <t>200954EU35909</t>
  </si>
  <si>
    <t>200954EW38209</t>
  </si>
  <si>
    <t>200954EY29809</t>
  </si>
  <si>
    <t>200954EY31309</t>
  </si>
  <si>
    <t>200954EY35909</t>
  </si>
  <si>
    <t>200954EZ33809</t>
  </si>
  <si>
    <t>200954EZ34809</t>
  </si>
  <si>
    <t>200954EZ35009</t>
  </si>
  <si>
    <t>200954EZ36309</t>
  </si>
  <si>
    <t>200954EZ36909</t>
  </si>
  <si>
    <t>200954MB04509</t>
  </si>
  <si>
    <t>200954MB04709</t>
  </si>
  <si>
    <t>Bournemouth</t>
  </si>
  <si>
    <t>Dorset</t>
  </si>
  <si>
    <t>West Dorset</t>
  </si>
  <si>
    <t>Poole</t>
  </si>
  <si>
    <t>East Dorset</t>
  </si>
  <si>
    <t>Christchurch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Weymouth and Portland</t>
  </si>
  <si>
    <t>2009559D03557</t>
  </si>
  <si>
    <t>2009559D03559</t>
  </si>
  <si>
    <t>2009559D03562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4208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Carmarthenshire</t>
  </si>
  <si>
    <t>Dyfed-Powys</t>
  </si>
  <si>
    <t>200963AC32309</t>
  </si>
  <si>
    <t>200963AC32509</t>
  </si>
  <si>
    <t>200963AC32909</t>
  </si>
  <si>
    <t>200963AC33109</t>
  </si>
  <si>
    <t>200963AC33209</t>
  </si>
  <si>
    <t>200963AC333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3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7009</t>
  </si>
  <si>
    <t>200963AC37509</t>
  </si>
  <si>
    <t>200963AC37709</t>
  </si>
  <si>
    <t>200963AC37809</t>
  </si>
  <si>
    <t>200963AC38309</t>
  </si>
  <si>
    <t>200963AC38409</t>
  </si>
  <si>
    <t>200963AC39009</t>
  </si>
  <si>
    <t>200963AC41009</t>
  </si>
  <si>
    <t>200963AC43009</t>
  </si>
  <si>
    <t>200963AC43709</t>
  </si>
  <si>
    <t>200963AC44709</t>
  </si>
  <si>
    <t>Ceredigion</t>
  </si>
  <si>
    <t>200963BC14809</t>
  </si>
  <si>
    <t>200963BC14909</t>
  </si>
  <si>
    <t>200963BC15109</t>
  </si>
  <si>
    <t>200963BC15509</t>
  </si>
  <si>
    <t>200963BC15609</t>
  </si>
  <si>
    <t>200963BC15709</t>
  </si>
  <si>
    <t>200963BC16009</t>
  </si>
  <si>
    <t>200963BC16409</t>
  </si>
  <si>
    <t>200963BC16509</t>
  </si>
  <si>
    <t>200963BC16609</t>
  </si>
  <si>
    <t>200963BC16709</t>
  </si>
  <si>
    <t>200963BC16809</t>
  </si>
  <si>
    <t>200963BC17009</t>
  </si>
  <si>
    <t>200963BC17109</t>
  </si>
  <si>
    <t>200963BC17409</t>
  </si>
  <si>
    <t>200963BC17609</t>
  </si>
  <si>
    <t>200963BC18109</t>
  </si>
  <si>
    <t>Pembrokeshire</t>
  </si>
  <si>
    <t>200963CP22409</t>
  </si>
  <si>
    <t>200963CP23409</t>
  </si>
  <si>
    <t>200963CP23509</t>
  </si>
  <si>
    <t>200963CP23609</t>
  </si>
  <si>
    <t>200963CP23709</t>
  </si>
  <si>
    <t>200963CP23809</t>
  </si>
  <si>
    <t>200963CP24109</t>
  </si>
  <si>
    <t>200963CP24209</t>
  </si>
  <si>
    <t>200963CP24309</t>
  </si>
  <si>
    <t>200963CP24409</t>
  </si>
  <si>
    <t>200963CP24609</t>
  </si>
  <si>
    <t>200963CP24709</t>
  </si>
  <si>
    <t>200963CP24809</t>
  </si>
  <si>
    <t>200963CP24909</t>
  </si>
  <si>
    <t>200963CP25009</t>
  </si>
  <si>
    <t>200963CP25109</t>
  </si>
  <si>
    <t>200963CP25509</t>
  </si>
  <si>
    <t>200963CP25609</t>
  </si>
  <si>
    <t>200963CP26009</t>
  </si>
  <si>
    <t>200963CP26109</t>
  </si>
  <si>
    <t>200963CP26309</t>
  </si>
  <si>
    <t>200963CP27109</t>
  </si>
  <si>
    <t>200963CP29309</t>
  </si>
  <si>
    <t>200963CP30109</t>
  </si>
  <si>
    <t>200963CP30609</t>
  </si>
  <si>
    <t>200963CP31409</t>
  </si>
  <si>
    <t>200963CP31609</t>
  </si>
  <si>
    <t>Powys</t>
  </si>
  <si>
    <t>200963DP25509</t>
  </si>
  <si>
    <t>200963DP26009</t>
  </si>
  <si>
    <t>200963DP26509</t>
  </si>
  <si>
    <t>200963DP26609</t>
  </si>
  <si>
    <t>200963DP26909</t>
  </si>
  <si>
    <t>200963DP27009</t>
  </si>
  <si>
    <t>200963DP27109</t>
  </si>
  <si>
    <t>200963DP27209</t>
  </si>
  <si>
    <t>200963DP27309</t>
  </si>
  <si>
    <t>200963DP28009</t>
  </si>
  <si>
    <t>200963DP28309</t>
  </si>
  <si>
    <t>200963DP28409</t>
  </si>
  <si>
    <t>200963DP285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709</t>
  </si>
  <si>
    <t>200963DP31109</t>
  </si>
  <si>
    <t>200963DP31209</t>
  </si>
  <si>
    <t>200963DP31309</t>
  </si>
  <si>
    <t>200963DP31409</t>
  </si>
  <si>
    <t>200963DP31709</t>
  </si>
  <si>
    <t>200963DP32309</t>
  </si>
  <si>
    <t>200963DP33309</t>
  </si>
  <si>
    <t>200963DP34109</t>
  </si>
  <si>
    <t>200963DP35109</t>
  </si>
  <si>
    <t>200963DP38809</t>
  </si>
  <si>
    <t>Highland</t>
  </si>
  <si>
    <t>Northern</t>
  </si>
  <si>
    <t>200991NE11288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Western Isles</t>
  </si>
  <si>
    <t>200991NH04764</t>
  </si>
  <si>
    <t>200991NH04782</t>
  </si>
  <si>
    <t>200991NH04926</t>
  </si>
  <si>
    <t>200991NH05040</t>
  </si>
  <si>
    <t>200991NH05223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81</t>
  </si>
  <si>
    <t>Shetland Islands</t>
  </si>
  <si>
    <t>200991NL05079</t>
  </si>
  <si>
    <t>200991NL05588</t>
  </si>
  <si>
    <t>200991NL05611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Falkirk</t>
  </si>
  <si>
    <t>Central</t>
  </si>
  <si>
    <t>Stirling</t>
  </si>
  <si>
    <t>Clackmannshire</t>
  </si>
  <si>
    <t>Clackmannanshire</t>
  </si>
  <si>
    <t>Glasgow City</t>
  </si>
  <si>
    <t>Strathclyde</t>
  </si>
  <si>
    <t>200997AB00309</t>
  </si>
  <si>
    <t>200997AB00409</t>
  </si>
  <si>
    <t>200997AB00509</t>
  </si>
  <si>
    <t>200997AB00909</t>
  </si>
  <si>
    <t>200997AB01809</t>
  </si>
  <si>
    <t>200997AB02409</t>
  </si>
  <si>
    <t>200997AB02909</t>
  </si>
  <si>
    <t>200997AB03009</t>
  </si>
  <si>
    <t>200997AB03409</t>
  </si>
  <si>
    <t>200997AB03709</t>
  </si>
  <si>
    <t>200997AB04509</t>
  </si>
  <si>
    <t>200997AB04609</t>
  </si>
  <si>
    <t>200997AB04709</t>
  </si>
  <si>
    <t>200997AB04809</t>
  </si>
  <si>
    <t>200997AB70209</t>
  </si>
  <si>
    <t>200997AB70509</t>
  </si>
  <si>
    <t>200997AB70609</t>
  </si>
  <si>
    <t>200997AB70709</t>
  </si>
  <si>
    <t>200997AB70809</t>
  </si>
  <si>
    <t>200997AC00509</t>
  </si>
  <si>
    <t>200997AC00609</t>
  </si>
  <si>
    <t>200997AC01409</t>
  </si>
  <si>
    <t>200997AC01509</t>
  </si>
  <si>
    <t>200997AC01609</t>
  </si>
  <si>
    <t>200997AC01709</t>
  </si>
  <si>
    <t>200997AC02109</t>
  </si>
  <si>
    <t>200997AC02209</t>
  </si>
  <si>
    <t>200997AC02709</t>
  </si>
  <si>
    <t>200997AC03309</t>
  </si>
  <si>
    <t>200997AD00209</t>
  </si>
  <si>
    <t>200997AD00509</t>
  </si>
  <si>
    <t>200997AD00809</t>
  </si>
  <si>
    <t>200997AD01009</t>
  </si>
  <si>
    <t>200997AD01209</t>
  </si>
  <si>
    <t>200997AD01509</t>
  </si>
  <si>
    <t>200997AD01909</t>
  </si>
  <si>
    <t>200997AD02109</t>
  </si>
  <si>
    <t>200997AD02209</t>
  </si>
  <si>
    <t>200997AD04509</t>
  </si>
  <si>
    <t>200997AD70109</t>
  </si>
  <si>
    <t>200997AD70209</t>
  </si>
  <si>
    <t>200997AE00709</t>
  </si>
  <si>
    <t>200997AE00809</t>
  </si>
  <si>
    <t>200997AE01309</t>
  </si>
  <si>
    <t>200997AE02209</t>
  </si>
  <si>
    <t>200997AE70109</t>
  </si>
  <si>
    <t>200997BA00509</t>
  </si>
  <si>
    <t>200997BA00609</t>
  </si>
  <si>
    <t>200997BA00909</t>
  </si>
  <si>
    <t>200997BA01009</t>
  </si>
  <si>
    <t>200997BA01309</t>
  </si>
  <si>
    <t>200997BA01509</t>
  </si>
  <si>
    <t>200997BA01609</t>
  </si>
  <si>
    <t>200997BA02109</t>
  </si>
  <si>
    <t>200997BA02809</t>
  </si>
  <si>
    <t>200997BA03209</t>
  </si>
  <si>
    <t>200997BA03409</t>
  </si>
  <si>
    <t>200997BA03809</t>
  </si>
  <si>
    <t>200997BA04409</t>
  </si>
  <si>
    <t>200997BA70209</t>
  </si>
  <si>
    <t>200997BC00309</t>
  </si>
  <si>
    <t>200997BC00509</t>
  </si>
  <si>
    <t>200997BC01509</t>
  </si>
  <si>
    <t>200997BC02109</t>
  </si>
  <si>
    <t>200997BC02509</t>
  </si>
  <si>
    <t>200997BC02609</t>
  </si>
  <si>
    <t>200997BD00109</t>
  </si>
  <si>
    <t>200997BD01209</t>
  </si>
  <si>
    <t>200997BD01409</t>
  </si>
  <si>
    <t>200997BD20109</t>
  </si>
  <si>
    <t>200997BD20409</t>
  </si>
  <si>
    <t>200997BD21009</t>
  </si>
  <si>
    <t>200997BD21109</t>
  </si>
  <si>
    <t>200997BD21509</t>
  </si>
  <si>
    <t>200997BD70209</t>
  </si>
  <si>
    <t>200997BD70309</t>
  </si>
  <si>
    <t>200997BD70409</t>
  </si>
  <si>
    <t>200997BD70509</t>
  </si>
  <si>
    <t>200997BE00209</t>
  </si>
  <si>
    <t>200997BE00309</t>
  </si>
  <si>
    <t>200997BE01609</t>
  </si>
  <si>
    <t>200997BE01709</t>
  </si>
  <si>
    <t>200997BF00109</t>
  </si>
  <si>
    <t>East Dunbartonshire</t>
  </si>
  <si>
    <t>200997BF00209</t>
  </si>
  <si>
    <t>200997BF00409</t>
  </si>
  <si>
    <t>200997BF00509</t>
  </si>
  <si>
    <t>200997BF01309</t>
  </si>
  <si>
    <t>200997BF01509</t>
  </si>
  <si>
    <t>200997BF02409</t>
  </si>
  <si>
    <t>200997BF02809</t>
  </si>
  <si>
    <t>200997BF03609</t>
  </si>
  <si>
    <t>200997BF04109</t>
  </si>
  <si>
    <t>200997BF05109</t>
  </si>
  <si>
    <t>200997BF05209</t>
  </si>
  <si>
    <t>200997BF05409</t>
  </si>
  <si>
    <t>200997GA00109</t>
  </si>
  <si>
    <t>200997GA00909</t>
  </si>
  <si>
    <t>200997GA01009</t>
  </si>
  <si>
    <t>200997GA01209</t>
  </si>
  <si>
    <t>200997GA01709</t>
  </si>
  <si>
    <t>200997GA01909</t>
  </si>
  <si>
    <t>200997GA02609</t>
  </si>
  <si>
    <t>200997GA03509</t>
  </si>
  <si>
    <t>200997GA05109</t>
  </si>
  <si>
    <t>200997GA05209</t>
  </si>
  <si>
    <t>200997GA70409</t>
  </si>
  <si>
    <t>200997GA70709</t>
  </si>
  <si>
    <t>200997GB20609</t>
  </si>
  <si>
    <t>200997GB21009</t>
  </si>
  <si>
    <t>200997GB21109</t>
  </si>
  <si>
    <t>200997GB21909</t>
  </si>
  <si>
    <t>200997GB22009</t>
  </si>
  <si>
    <t>200997GB22609</t>
  </si>
  <si>
    <t>200997GB22709</t>
  </si>
  <si>
    <t>200997GB70209</t>
  </si>
  <si>
    <t>East Renfrewshire</t>
  </si>
  <si>
    <t>200997GC00209</t>
  </si>
  <si>
    <t>200997GC02209</t>
  </si>
  <si>
    <t>200997GC03409</t>
  </si>
  <si>
    <t>200997GC04409</t>
  </si>
  <si>
    <t>200997GC04709</t>
  </si>
  <si>
    <t>200997GD00609</t>
  </si>
  <si>
    <t>200997GD00709</t>
  </si>
  <si>
    <t>200997GD00809</t>
  </si>
  <si>
    <t>200997GD01709</t>
  </si>
  <si>
    <t>200997GD01909</t>
  </si>
  <si>
    <t>200997GD03209</t>
  </si>
  <si>
    <t>200997GD03309</t>
  </si>
  <si>
    <t>200997GD03509</t>
  </si>
  <si>
    <t>200997GD03609</t>
  </si>
  <si>
    <t>200997GD70109</t>
  </si>
  <si>
    <t>200997GD70209</t>
  </si>
  <si>
    <t>200997GE00309</t>
  </si>
  <si>
    <t>200997GE00809</t>
  </si>
  <si>
    <t>200997GE01309</t>
  </si>
  <si>
    <t>200997GE01509</t>
  </si>
  <si>
    <t>200997GE01609</t>
  </si>
  <si>
    <t>200997GE02109</t>
  </si>
  <si>
    <t>200997GE02509</t>
  </si>
  <si>
    <t>200997GE02709</t>
  </si>
  <si>
    <t>200997GE02809</t>
  </si>
  <si>
    <t>200997GE03009</t>
  </si>
  <si>
    <t>200997GE03409</t>
  </si>
  <si>
    <t>200997GE03709</t>
  </si>
  <si>
    <t>200997GE04009</t>
  </si>
  <si>
    <t>200997GE04309</t>
  </si>
  <si>
    <t>200997GE05209</t>
  </si>
  <si>
    <t>Renfrewshire</t>
  </si>
  <si>
    <t>200997KA01109</t>
  </si>
  <si>
    <t>200997KA01309</t>
  </si>
  <si>
    <t>200997KA01609</t>
  </si>
  <si>
    <t>200997KA02009</t>
  </si>
  <si>
    <t>200997KA02209</t>
  </si>
  <si>
    <t>200997KA02509</t>
  </si>
  <si>
    <t>200997KA02709</t>
  </si>
  <si>
    <t>200997KA03409</t>
  </si>
  <si>
    <t>200997KA04209</t>
  </si>
  <si>
    <t>200997KA04509</t>
  </si>
  <si>
    <t>200997KB00309</t>
  </si>
  <si>
    <t>200997KB01209</t>
  </si>
  <si>
    <t>200997KB01309</t>
  </si>
  <si>
    <t>200997KB02109</t>
  </si>
  <si>
    <t>200997KB02309</t>
  </si>
  <si>
    <t>200997KB02709</t>
  </si>
  <si>
    <t>200997KB03009</t>
  </si>
  <si>
    <t>200997KB40309</t>
  </si>
  <si>
    <t>200997KB41309</t>
  </si>
  <si>
    <t>200997KB41609</t>
  </si>
  <si>
    <t>200997KB70109</t>
  </si>
  <si>
    <t>200997KB70309</t>
  </si>
  <si>
    <t>Inverclyde</t>
  </si>
  <si>
    <t>200997KC00509</t>
  </si>
  <si>
    <t>200997KC00609</t>
  </si>
  <si>
    <t>200997KC00909</t>
  </si>
  <si>
    <t>200997KC01509</t>
  </si>
  <si>
    <t>200997KC02009</t>
  </si>
  <si>
    <t>200997KC02309</t>
  </si>
  <si>
    <t>200997KC03509</t>
  </si>
  <si>
    <t>200997KC03709</t>
  </si>
  <si>
    <t>200997KC03809</t>
  </si>
  <si>
    <t>200997KC03909</t>
  </si>
  <si>
    <t>200997KC04209</t>
  </si>
  <si>
    <t>200997KC04709</t>
  </si>
  <si>
    <t>200997KC04809</t>
  </si>
  <si>
    <t>200997KC05109</t>
  </si>
  <si>
    <t>200997KC05209</t>
  </si>
  <si>
    <t>200997KC70209</t>
  </si>
  <si>
    <t>200997KC70309</t>
  </si>
  <si>
    <t>200997KC70409</t>
  </si>
  <si>
    <t>Argyll and Bute</t>
  </si>
  <si>
    <t>West Dunbartonshire</t>
  </si>
  <si>
    <t>200997LA00909</t>
  </si>
  <si>
    <t>200997LA01109</t>
  </si>
  <si>
    <t>200997LA01309</t>
  </si>
  <si>
    <t>200997LA01409</t>
  </si>
  <si>
    <t>200997LA01509</t>
  </si>
  <si>
    <t>200997LA01709</t>
  </si>
  <si>
    <t>200997LA03609</t>
  </si>
  <si>
    <t>200997LA03709</t>
  </si>
  <si>
    <t>200997LA04109</t>
  </si>
  <si>
    <t>200997LA04209</t>
  </si>
  <si>
    <t>200997LA04709</t>
  </si>
  <si>
    <t>200997LA04909</t>
  </si>
  <si>
    <t>200997LA05009</t>
  </si>
  <si>
    <t>200997LA05109</t>
  </si>
  <si>
    <t>200997LA70109</t>
  </si>
  <si>
    <t>200997LA70209</t>
  </si>
  <si>
    <t>200997LB10209</t>
  </si>
  <si>
    <t>200997LB11109</t>
  </si>
  <si>
    <t>200997LB11209</t>
  </si>
  <si>
    <t>200997LB11709</t>
  </si>
  <si>
    <t>200997LB20409</t>
  </si>
  <si>
    <t>200997LB20609</t>
  </si>
  <si>
    <t>200997LB21209</t>
  </si>
  <si>
    <t>200997LB21409</t>
  </si>
  <si>
    <t>200997LB21609</t>
  </si>
  <si>
    <t>200997LB30309</t>
  </si>
  <si>
    <t>200997LB30909</t>
  </si>
  <si>
    <t>200997LB31709</t>
  </si>
  <si>
    <t>200997LB32009</t>
  </si>
  <si>
    <t>200997LB70209</t>
  </si>
  <si>
    <t>200997LB70309</t>
  </si>
  <si>
    <t>200997LB70709</t>
  </si>
  <si>
    <t>200997LB71009</t>
  </si>
  <si>
    <t>200997LB71109</t>
  </si>
  <si>
    <t>200997LB71609</t>
  </si>
  <si>
    <t>200997LB71709</t>
  </si>
  <si>
    <t>200997LB71809</t>
  </si>
  <si>
    <t>200997LB71909</t>
  </si>
  <si>
    <t>200997LB72009</t>
  </si>
  <si>
    <t>200997LC00909</t>
  </si>
  <si>
    <t>200997LC01209</t>
  </si>
  <si>
    <t>200997LC01309</t>
  </si>
  <si>
    <t>200997LC01609</t>
  </si>
  <si>
    <t>200997LC02609</t>
  </si>
  <si>
    <t>200997LC02709</t>
  </si>
  <si>
    <t>200997LC02909</t>
  </si>
  <si>
    <t>200997LC03009</t>
  </si>
  <si>
    <t>200997LC03109</t>
  </si>
  <si>
    <t>200997LC03309</t>
  </si>
  <si>
    <t>200997LC03609</t>
  </si>
  <si>
    <t>200997LC04009</t>
  </si>
  <si>
    <t>North Lanarkshire</t>
  </si>
  <si>
    <t>200997NA00209</t>
  </si>
  <si>
    <t>North Larkshire</t>
  </si>
  <si>
    <t>200997NA00309</t>
  </si>
  <si>
    <t>200997NA00509</t>
  </si>
  <si>
    <t>20099700809</t>
  </si>
  <si>
    <t>200997NA01309</t>
  </si>
  <si>
    <t>20099701609</t>
  </si>
  <si>
    <t>200997NA01709</t>
  </si>
  <si>
    <t>20099702109</t>
  </si>
  <si>
    <t>20099702809</t>
  </si>
  <si>
    <t>200997NA03409</t>
  </si>
  <si>
    <t>200997NA03809</t>
  </si>
  <si>
    <t>20099704809</t>
  </si>
  <si>
    <t>200997NA05109</t>
  </si>
  <si>
    <t>20099705609</t>
  </si>
  <si>
    <t>200997NA05909</t>
  </si>
  <si>
    <t>200997NA06009</t>
  </si>
  <si>
    <t>200997NA06409</t>
  </si>
  <si>
    <t>200997NA06609</t>
  </si>
  <si>
    <t>20099770309</t>
  </si>
  <si>
    <t>200997NA70409</t>
  </si>
  <si>
    <t>200997NA70609</t>
  </si>
  <si>
    <t>200997NC00309</t>
  </si>
  <si>
    <t>200997NC00409</t>
  </si>
  <si>
    <t>200997NC00809</t>
  </si>
  <si>
    <t>200997NC01209</t>
  </si>
  <si>
    <t>200997NC01309</t>
  </si>
  <si>
    <t>200997NC02709</t>
  </si>
  <si>
    <t>200997NC02809</t>
  </si>
  <si>
    <t>200997ND00509</t>
  </si>
  <si>
    <t>200997ND01109</t>
  </si>
  <si>
    <t>200997ND01409</t>
  </si>
  <si>
    <t>200997ND01909</t>
  </si>
  <si>
    <t>200997ND02009</t>
  </si>
  <si>
    <t>200997ND02109</t>
  </si>
  <si>
    <t>200997ND03609</t>
  </si>
  <si>
    <t>200997ND70209</t>
  </si>
  <si>
    <t>200997ND70309</t>
  </si>
  <si>
    <t>200997ND70509</t>
  </si>
  <si>
    <t>200997ND70609</t>
  </si>
  <si>
    <t>200997ND70709</t>
  </si>
  <si>
    <t>200997NE00509</t>
  </si>
  <si>
    <t>200997NE00709</t>
  </si>
  <si>
    <t>200997NE00909</t>
  </si>
  <si>
    <t>200997NE01309</t>
  </si>
  <si>
    <t>200997NE01709</t>
  </si>
  <si>
    <t>200997NE01809</t>
  </si>
  <si>
    <t>200997NE02409</t>
  </si>
  <si>
    <t>200997NE02909</t>
  </si>
  <si>
    <t>200997NE03409</t>
  </si>
  <si>
    <t>200997NE03509</t>
  </si>
  <si>
    <t>200997NE03809</t>
  </si>
  <si>
    <t>200997NE04509</t>
  </si>
  <si>
    <t>200997NE04809</t>
  </si>
  <si>
    <t>200997NE05209</t>
  </si>
  <si>
    <t>South Lanarkshire</t>
  </si>
  <si>
    <t>South Larkshire</t>
  </si>
  <si>
    <t>200997QA00509</t>
  </si>
  <si>
    <t>200997QA01309</t>
  </si>
  <si>
    <t>200997QA01409</t>
  </si>
  <si>
    <t>200997QA01709</t>
  </si>
  <si>
    <t>200997QA01909</t>
  </si>
  <si>
    <t>200997QA02109</t>
  </si>
  <si>
    <t>200997QA02609</t>
  </si>
  <si>
    <t>200997QA02709</t>
  </si>
  <si>
    <t>200997QA03109</t>
  </si>
  <si>
    <t>200997QA03509</t>
  </si>
  <si>
    <t>200997QA03809</t>
  </si>
  <si>
    <t>200997QA04209</t>
  </si>
  <si>
    <t>200997QA04309</t>
  </si>
  <si>
    <t>200997QA04909</t>
  </si>
  <si>
    <t>200997QA05109</t>
  </si>
  <si>
    <t>200997QA70309</t>
  </si>
  <si>
    <t>200997QA70509</t>
  </si>
  <si>
    <t>200997QB00409</t>
  </si>
  <si>
    <t>200997QB00809</t>
  </si>
  <si>
    <t>200997QB01709</t>
  </si>
  <si>
    <t>200997QB01909</t>
  </si>
  <si>
    <t>200997QB02009</t>
  </si>
  <si>
    <t>200997QB03009</t>
  </si>
  <si>
    <t>200997QB04009</t>
  </si>
  <si>
    <t>200997QB04209</t>
  </si>
  <si>
    <t>200997QB04509</t>
  </si>
  <si>
    <t>200997QB06209</t>
  </si>
  <si>
    <t>200997QB70509</t>
  </si>
  <si>
    <t>200997QB70609</t>
  </si>
  <si>
    <t>200997QC00109</t>
  </si>
  <si>
    <t>200997QC00209</t>
  </si>
  <si>
    <t>200997QC01309</t>
  </si>
  <si>
    <t>200997QC01609</t>
  </si>
  <si>
    <t>200997QC01809</t>
  </si>
  <si>
    <t>200997QC01909</t>
  </si>
  <si>
    <t>200997QC02209</t>
  </si>
  <si>
    <t>200997QC02309</t>
  </si>
  <si>
    <t>200997QC02409</t>
  </si>
  <si>
    <t>200997QD00109</t>
  </si>
  <si>
    <t>200997QD00609</t>
  </si>
  <si>
    <t>200997QD00909</t>
  </si>
  <si>
    <t>200997QD01009</t>
  </si>
  <si>
    <t>200997QD01209</t>
  </si>
  <si>
    <t>200997QD01309</t>
  </si>
  <si>
    <t>200997QD02809</t>
  </si>
  <si>
    <t>200997QD03109</t>
  </si>
  <si>
    <t>200997QD03209</t>
  </si>
  <si>
    <t>200997QD04109</t>
  </si>
  <si>
    <t>200997QD04209</t>
  </si>
  <si>
    <t>North Ayrshire</t>
  </si>
  <si>
    <t>200997UA00109</t>
  </si>
  <si>
    <t>200997UA00509</t>
  </si>
  <si>
    <t>200997UA00809</t>
  </si>
  <si>
    <t>200997UA01409</t>
  </si>
  <si>
    <t>200997UA01609</t>
  </si>
  <si>
    <t>200997UA02309</t>
  </si>
  <si>
    <t>200997UA02409</t>
  </si>
  <si>
    <t>200997UA02909</t>
  </si>
  <si>
    <t>200997UA03109</t>
  </si>
  <si>
    <t>200997UA03909</t>
  </si>
  <si>
    <t>200997UA04309</t>
  </si>
  <si>
    <t>200997UA04609</t>
  </si>
  <si>
    <t>200997UA05109</t>
  </si>
  <si>
    <t>200997UA05309</t>
  </si>
  <si>
    <t>200997UA70109</t>
  </si>
  <si>
    <t>200997UA70209</t>
  </si>
  <si>
    <t>200997UA70309</t>
  </si>
  <si>
    <t>200997UA70509</t>
  </si>
  <si>
    <t>East Ayrshire</t>
  </si>
  <si>
    <t>200997UC01109</t>
  </si>
  <si>
    <t>200997UC01609</t>
  </si>
  <si>
    <t>200997UC01809</t>
  </si>
  <si>
    <t>200997UC02709</t>
  </si>
  <si>
    <t>200997UC40109</t>
  </si>
  <si>
    <t>200997UC40409</t>
  </si>
  <si>
    <t>200997UC41009</t>
  </si>
  <si>
    <t>200997UC41709</t>
  </si>
  <si>
    <t>200997UC41809</t>
  </si>
  <si>
    <t>200997UC42009</t>
  </si>
  <si>
    <t>200997UC42109</t>
  </si>
  <si>
    <t>200997UC42509</t>
  </si>
  <si>
    <t>200997UC43009</t>
  </si>
  <si>
    <t>South Ayrshire</t>
  </si>
  <si>
    <t>200997UD00409</t>
  </si>
  <si>
    <t>200997UD00509</t>
  </si>
  <si>
    <t>200997UD00709</t>
  </si>
  <si>
    <t>200997UD01109</t>
  </si>
  <si>
    <t>200997UD01709</t>
  </si>
  <si>
    <t>200997UD02109</t>
  </si>
  <si>
    <t>200997UD02609</t>
  </si>
  <si>
    <t>200997UD02709</t>
  </si>
  <si>
    <t>200997UD02809</t>
  </si>
  <si>
    <t>200997UD03309</t>
  </si>
  <si>
    <t>200997UD03809</t>
  </si>
  <si>
    <t>200997UD04009</t>
  </si>
  <si>
    <t>200997UD04209</t>
  </si>
  <si>
    <t>200997UD05109</t>
  </si>
  <si>
    <t>200997UD05709</t>
  </si>
  <si>
    <t>200997UD06509</t>
  </si>
  <si>
    <t>200997UD20209</t>
  </si>
  <si>
    <t>200997UD20309</t>
  </si>
  <si>
    <t>200997UD22809</t>
  </si>
  <si>
    <t>200997UD70209</t>
  </si>
  <si>
    <t>200997UD70409</t>
  </si>
  <si>
    <t>200997UD70609</t>
  </si>
  <si>
    <t>200997UD70809</t>
  </si>
  <si>
    <t>Dumfries and Galloway</t>
  </si>
  <si>
    <t>Months</t>
  </si>
  <si>
    <t>Jan</t>
  </si>
  <si>
    <t>Feb</t>
  </si>
  <si>
    <t>Mar</t>
  </si>
  <si>
    <t>Apr</t>
  </si>
  <si>
    <t>May</t>
  </si>
  <si>
    <t>Jun</t>
  </si>
  <si>
    <t>Aug</t>
  </si>
  <si>
    <t>Jul</t>
  </si>
  <si>
    <t>Sep</t>
  </si>
  <si>
    <t>Oct</t>
  </si>
  <si>
    <t>Nov</t>
  </si>
  <si>
    <t>Dec</t>
  </si>
  <si>
    <t>Year</t>
  </si>
  <si>
    <t>Sum of Number_of_Casualties</t>
  </si>
  <si>
    <t>Row Labels</t>
  </si>
  <si>
    <t>Grand Total</t>
  </si>
  <si>
    <t>Fatal severity</t>
  </si>
  <si>
    <t xml:space="preserve">Serious </t>
  </si>
  <si>
    <t>Slight severity</t>
  </si>
  <si>
    <t>Cars</t>
  </si>
  <si>
    <t>Bus</t>
  </si>
  <si>
    <t>Van</t>
  </si>
  <si>
    <t>Bike</t>
  </si>
  <si>
    <t>Cars Casulaties</t>
  </si>
  <si>
    <t>cars</t>
  </si>
  <si>
    <t>Others</t>
  </si>
  <si>
    <t>(blank)</t>
  </si>
  <si>
    <t>Count of Number_of_Casualties</t>
  </si>
  <si>
    <t>2021</t>
  </si>
  <si>
    <t>2022</t>
  </si>
  <si>
    <t>2021 Casualties</t>
  </si>
  <si>
    <t>2022 Casualties</t>
  </si>
  <si>
    <t>Wet</t>
  </si>
  <si>
    <t>Road Surface</t>
  </si>
  <si>
    <t>No of Casualties</t>
  </si>
  <si>
    <t>Da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,&quot;K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  <fill>
      <patternFill patternType="solid">
        <fgColor rgb="FF606060"/>
        <bgColor indexed="64"/>
      </patternFill>
    </fill>
    <fill>
      <patternFill patternType="solid">
        <fgColor theme="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/>
    <xf numFmtId="9" fontId="0" fillId="0" borderId="0" xfId="1" applyFont="1"/>
    <xf numFmtId="0" fontId="0" fillId="3" borderId="0" xfId="0" applyFill="1"/>
    <xf numFmtId="9" fontId="0" fillId="0" borderId="0" xfId="1" applyNumberFormat="1" applyFont="1"/>
    <xf numFmtId="19" fontId="0" fillId="0" borderId="0" xfId="0" applyNumberFormat="1"/>
    <xf numFmtId="0" fontId="0" fillId="4" borderId="0" xfId="0" applyFill="1"/>
    <xf numFmtId="166" fontId="0" fillId="0" borderId="0" xfId="0" applyNumberFormat="1"/>
    <xf numFmtId="166" fontId="0" fillId="0" borderId="0" xfId="0" applyNumberFormat="1" applyAlignment="1">
      <alignment horizontal="left"/>
    </xf>
  </cellXfs>
  <cellStyles count="2">
    <cellStyle name="Normal" xfId="0" builtinId="0"/>
    <cellStyle name="Percent" xfId="1" builtinId="5"/>
  </cellStyles>
  <dxfs count="5">
    <dxf>
      <numFmt numFmtId="166" formatCode="0.0,&quot;K&quot;"/>
    </dxf>
    <dxf>
      <numFmt numFmtId="166" formatCode="0.0,&quot;K&quot;"/>
    </dxf>
    <dxf>
      <numFmt numFmtId="166" formatCode="0.0,&quot;K&quot;"/>
    </dxf>
    <dxf>
      <numFmt numFmtId="164" formatCode="h:mm:ss\ AM/PM"/>
    </dxf>
    <dxf>
      <numFmt numFmtId="19" formatCode="dd/mm/yyyy"/>
    </dxf>
  </dxfs>
  <tableStyles count="0" defaultTableStyle="TableStyleMedium2" defaultPivotStyle="PivotStyleLight16"/>
  <colors>
    <mruColors>
      <color rgb="FF192C4F"/>
      <color rgb="FF2D508F"/>
      <color rgb="FF606060"/>
      <color rgb="FF434343"/>
      <color rgb="FF3B3B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128367485221616"/>
          <c:y val="0.18556701030927836"/>
          <c:w val="0.49765025662593365"/>
          <c:h val="0.691579944259544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A0-4475-8628-D2395DFF523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A0-4475-8628-D2395DFF5232}"/>
              </c:ext>
            </c:extLst>
          </c:dPt>
          <c:val>
            <c:numRef>
              <c:f>KPKI!$G$14:$G$15</c:f>
              <c:numCache>
                <c:formatCode>0%</c:formatCode>
                <c:ptCount val="2"/>
                <c:pt idx="0">
                  <c:v>3.5671967882729971E-2</c:v>
                </c:pt>
                <c:pt idx="1">
                  <c:v>0.9643280321172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9C-4178-8C10-8393B9ABA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802876480541456"/>
          <c:y val="0.10619469026548672"/>
          <c:w val="0.62394247038917094"/>
          <c:h val="0.87020648967551617"/>
        </c:manualLayout>
      </c:layout>
      <c:doughnutChart>
        <c:varyColors val="1"/>
        <c:ser>
          <c:idx val="0"/>
          <c:order val="0"/>
          <c:spPr>
            <a:solidFill>
              <a:schemeClr val="bg2">
                <a:lumMod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40-4202-BB9F-965700290124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240-4202-BB9F-965700290124}"/>
              </c:ext>
            </c:extLst>
          </c:dPt>
          <c:val>
            <c:numRef>
              <c:f>KPKI!$K$14:$K$15</c:f>
              <c:numCache>
                <c:formatCode>0%</c:formatCode>
                <c:ptCount val="2"/>
                <c:pt idx="0">
                  <c:v>0.13521350685191758</c:v>
                </c:pt>
                <c:pt idx="1">
                  <c:v>0.8618299044125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40-4202-BB9F-9657002901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</c:spPr>
          <c:dPt>
            <c:idx val="0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0C9-4E4C-8D4A-867D13064BC7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0C9-4E4C-8D4A-867D13064BC7}"/>
              </c:ext>
            </c:extLst>
          </c:dPt>
          <c:val>
            <c:numRef>
              <c:f>KPKI!$O$14:$O$15</c:f>
              <c:numCache>
                <c:formatCode>0%</c:formatCode>
                <c:ptCount val="2"/>
                <c:pt idx="0">
                  <c:v>0.82911452526535245</c:v>
                </c:pt>
                <c:pt idx="1">
                  <c:v>0.15275599401237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C9-4E4C-8D4A-867D13064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83333333333333"/>
          <c:y val="0.1411111111111111"/>
          <c:w val="0.74129629629629634"/>
          <c:h val="0.74129629629629634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2BF-4AA0-8A80-5FF8BFAC802E}"/>
              </c:ext>
            </c:extLst>
          </c:dPt>
          <c:dPt>
            <c:idx val="1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2BF-4AA0-8A80-5FF8BFAC802E}"/>
              </c:ext>
            </c:extLst>
          </c:dPt>
          <c:val>
            <c:numRef>
              <c:f>KPKI!$G$43:$G$44</c:f>
              <c:numCache>
                <c:formatCode>0%</c:formatCode>
                <c:ptCount val="2"/>
                <c:pt idx="0">
                  <c:v>0.79598645120748757</c:v>
                </c:pt>
                <c:pt idx="1">
                  <c:v>0.2040135487925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2BF-4AA0-8A80-5FF8BFAC80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onthly trend'!$H$2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75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nthly trend'!$G$3:$G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H$3:$H$14</c:f>
              <c:numCache>
                <c:formatCode>General</c:formatCode>
                <c:ptCount val="12"/>
                <c:pt idx="0">
                  <c:v>13417</c:v>
                </c:pt>
                <c:pt idx="1">
                  <c:v>10950</c:v>
                </c:pt>
                <c:pt idx="2">
                  <c:v>13202</c:v>
                </c:pt>
                <c:pt idx="3">
                  <c:v>12715</c:v>
                </c:pt>
                <c:pt idx="4">
                  <c:v>13811</c:v>
                </c:pt>
                <c:pt idx="5">
                  <c:v>13936</c:v>
                </c:pt>
                <c:pt idx="6">
                  <c:v>14300</c:v>
                </c:pt>
                <c:pt idx="7">
                  <c:v>13415</c:v>
                </c:pt>
                <c:pt idx="8">
                  <c:v>13792</c:v>
                </c:pt>
                <c:pt idx="9">
                  <c:v>14834</c:v>
                </c:pt>
                <c:pt idx="10">
                  <c:v>15473</c:v>
                </c:pt>
                <c:pt idx="11">
                  <c:v>13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41-4DB0-B7BB-D1E1D7EB677D}"/>
            </c:ext>
          </c:extLst>
        </c:ser>
        <c:ser>
          <c:idx val="1"/>
          <c:order val="1"/>
          <c:tx>
            <c:strRef>
              <c:f>'Monthly trend'!$I$2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 cmpd="sng" algn="ctr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75000"/>
                </a:schemeClr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nthly trend'!$G$3:$G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I$3:$I$14</c:f>
              <c:numCache>
                <c:formatCode>General</c:formatCode>
                <c:ptCount val="12"/>
                <c:pt idx="0">
                  <c:v>9967</c:v>
                </c:pt>
                <c:pt idx="1">
                  <c:v>10935</c:v>
                </c:pt>
                <c:pt idx="2">
                  <c:v>12341</c:v>
                </c:pt>
                <c:pt idx="3">
                  <c:v>11510</c:v>
                </c:pt>
                <c:pt idx="4">
                  <c:v>12372</c:v>
                </c:pt>
                <c:pt idx="5">
                  <c:v>12812</c:v>
                </c:pt>
                <c:pt idx="6">
                  <c:v>12653</c:v>
                </c:pt>
                <c:pt idx="7">
                  <c:v>12088</c:v>
                </c:pt>
                <c:pt idx="8">
                  <c:v>12960</c:v>
                </c:pt>
                <c:pt idx="9">
                  <c:v>13534</c:v>
                </c:pt>
                <c:pt idx="10">
                  <c:v>13622</c:v>
                </c:pt>
                <c:pt idx="11">
                  <c:v>9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841-4DB0-B7BB-D1E1D7EB677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08733856"/>
        <c:axId val="1908740096"/>
      </c:lineChart>
      <c:catAx>
        <c:axId val="190873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GH"/>
          </a:p>
        </c:txPr>
        <c:crossAx val="1908740096"/>
        <c:crosses val="autoZero"/>
        <c:auto val="1"/>
        <c:lblAlgn val="ctr"/>
        <c:lblOffset val="100"/>
        <c:noMultiLvlLbl val="0"/>
      </c:catAx>
      <c:valAx>
        <c:axId val="1908740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9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GH"/>
          </a:p>
        </c:txPr>
        <c:crossAx val="1908733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4"/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Road Type!PivotTable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gradFill>
            <a:gsLst>
              <a:gs pos="0">
                <a:schemeClr val="accent1">
                  <a:lumMod val="50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/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oad Typ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/>
                    </a:solidFill>
                    <a:latin typeface="+mn-lt"/>
                    <a:ea typeface="+mn-ea"/>
                    <a:cs typeface="+mn-cs"/>
                  </a:defRPr>
                </a:pPr>
                <a:endParaRPr lang="en-GH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oad Type'!$A$4:$A$10</c:f>
              <c:strCache>
                <c:ptCount val="6"/>
                <c:pt idx="0">
                  <c:v>(blank)</c:v>
                </c:pt>
                <c:pt idx="1">
                  <c:v>Slip road</c:v>
                </c:pt>
                <c:pt idx="2">
                  <c:v>One way street</c:v>
                </c:pt>
                <c:pt idx="3">
                  <c:v>Roundabout</c:v>
                </c:pt>
                <c:pt idx="4">
                  <c:v>Dual carriageway</c:v>
                </c:pt>
                <c:pt idx="5">
                  <c:v>Single carriageway</c:v>
                </c:pt>
              </c:strCache>
            </c:strRef>
          </c:cat>
          <c:val>
            <c:numRef>
              <c:f>'Road Type'!$B$4:$B$10</c:f>
              <c:numCache>
                <c:formatCode>General</c:formatCode>
                <c:ptCount val="6"/>
                <c:pt idx="0">
                  <c:v>93</c:v>
                </c:pt>
                <c:pt idx="1">
                  <c:v>206</c:v>
                </c:pt>
                <c:pt idx="2">
                  <c:v>345</c:v>
                </c:pt>
                <c:pt idx="3">
                  <c:v>1246</c:v>
                </c:pt>
                <c:pt idx="4">
                  <c:v>2896</c:v>
                </c:pt>
                <c:pt idx="5">
                  <c:v>13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7-4567-A4CC-76B982B875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378206207"/>
        <c:axId val="378218271"/>
      </c:barChart>
      <c:catAx>
        <c:axId val="378206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GH"/>
          </a:p>
        </c:txPr>
        <c:crossAx val="378218271"/>
        <c:crosses val="autoZero"/>
        <c:auto val="1"/>
        <c:lblAlgn val="ctr"/>
        <c:lblOffset val="100"/>
        <c:noMultiLvlLbl val="0"/>
      </c:catAx>
      <c:valAx>
        <c:axId val="378218271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7820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daynight,ruralurban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0894050602697219"/>
              <c:y val="-0.216216216216216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chemeClr val="bg1">
                  <a:lumMod val="6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3600000" scaled="0"/>
          </a:gradFill>
          <a:ln w="19050">
            <a:noFill/>
          </a:ln>
          <a:effectLst/>
        </c:spPr>
        <c:dLbl>
          <c:idx val="0"/>
          <c:layout>
            <c:manualLayout>
              <c:x val="-0.12788668098818476"/>
              <c:y val="-0.41441441441441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ynight,ruralurban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5B6-4669-80C9-25B89CF32F43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bg1">
                      <a:lumMod val="65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36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5B6-4669-80C9-25B89CF32F43}"/>
              </c:ext>
            </c:extLst>
          </c:dPt>
          <c:dLbls>
            <c:dLbl>
              <c:idx val="0"/>
              <c:layout>
                <c:manualLayout>
                  <c:x val="0.10894050602697219"/>
                  <c:y val="-0.2162162162162162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B6-4669-80C9-25B89CF32F43}"/>
                </c:ext>
              </c:extLst>
            </c:dLbl>
            <c:dLbl>
              <c:idx val="1"/>
              <c:layout>
                <c:manualLayout>
                  <c:x val="-0.12788668098818476"/>
                  <c:y val="-0.41441441441441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5B6-4669-80C9-25B89CF32F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G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ynight,ruralurban'!$A$4:$A$6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daynight,ruralurban'!$B$4:$B$6</c:f>
              <c:numCache>
                <c:formatCode>0.0,"K"</c:formatCode>
                <c:ptCount val="2"/>
                <c:pt idx="0">
                  <c:v>7055</c:v>
                </c:pt>
                <c:pt idx="1">
                  <c:v>1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B6-4669-80C9-25B89CF32F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GH" sz="900" b="1" i="0" u="none" strike="noStrike" kern="1200" baseline="0">
              <a:solidFill>
                <a:sysClr val="window" lastClr="FFFFFF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daynight,ruralurban!PivotTable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gradFill>
            <a:gsLst>
              <a:gs pos="0">
                <a:schemeClr val="tx1">
                  <a:lumMod val="65000"/>
                  <a:lumOff val="3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3000000" scaled="0"/>
          </a:gra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GH" sz="900" b="1" i="0" u="none" strike="noStrike" kern="1200" baseline="0">
                  <a:solidFill>
                    <a:sysClr val="window" lastClr="FFFFFF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0">
                <a:schemeClr val="tx1">
                  <a:lumMod val="65000"/>
                  <a:lumOff val="35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3000000" scaled="0"/>
          </a:gradFill>
          <a:ln w="19050">
            <a:noFill/>
          </a:ln>
          <a:effectLst/>
        </c:spPr>
        <c:dLbl>
          <c:idx val="0"/>
          <c:layout>
            <c:manualLayout>
              <c:x val="0.168049084539902"/>
              <c:y val="-0.105820105820105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GH" sz="900" b="1" i="0" u="none" strike="noStrike" kern="1200" baseline="0">
                  <a:solidFill>
                    <a:sysClr val="window" lastClr="FFFFFF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chemeClr val="accent1">
                  <a:lumMod val="20000"/>
                  <a:lumOff val="80000"/>
                </a:schemeClr>
              </a:gs>
              <a:gs pos="100000">
                <a:schemeClr val="accent2">
                  <a:lumMod val="75000"/>
                </a:schemeClr>
              </a:gs>
            </a:gsLst>
            <a:lin ang="3000000" scaled="0"/>
          </a:gradFill>
          <a:ln w="19050">
            <a:noFill/>
          </a:ln>
          <a:effectLst/>
        </c:spPr>
        <c:dLbl>
          <c:idx val="0"/>
          <c:layout>
            <c:manualLayout>
              <c:x val="-0.15879071516620355"/>
              <c:y val="-8.818342151675487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GH" sz="900" b="1" i="0" u="none" strike="noStrike" kern="1200" baseline="0">
                  <a:solidFill>
                    <a:sysClr val="window" lastClr="FFFFFF"/>
                  </a:solidFill>
                  <a:latin typeface="Aptos Display" panose="020B0004020202020204" pitchFamily="34" charset="0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ynight,ruralurban'!$G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tx1">
                    <a:lumMod val="65000"/>
                    <a:lumOff val="35000"/>
                  </a:schemeClr>
                </a:gs>
                <a:gs pos="100000">
                  <a:schemeClr val="accent2">
                    <a:lumMod val="75000"/>
                  </a:schemeClr>
                </a:gs>
              </a:gsLst>
              <a:lin ang="3000000" scaled="0"/>
            </a:gradFill>
            <a:ln>
              <a:noFill/>
            </a:ln>
          </c:spPr>
          <c:dPt>
            <c:idx val="0"/>
            <c:bubble3D val="0"/>
            <c:spPr>
              <a:gradFill>
                <a:gsLst>
                  <a:gs pos="0">
                    <a:schemeClr val="tx1">
                      <a:lumMod val="65000"/>
                      <a:lumOff val="35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30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2A5-4C95-A2EC-FBE3D1594DD3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accent1">
                      <a:lumMod val="20000"/>
                      <a:lumOff val="8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3000000" scaled="0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2A5-4C95-A2EC-FBE3D1594DD3}"/>
              </c:ext>
            </c:extLst>
          </c:dPt>
          <c:dLbls>
            <c:dLbl>
              <c:idx val="0"/>
              <c:layout>
                <c:manualLayout>
                  <c:x val="0.168049084539902"/>
                  <c:y val="-0.1058201058201058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A5-4C95-A2EC-FBE3D1594DD3}"/>
                </c:ext>
              </c:extLst>
            </c:dLbl>
            <c:dLbl>
              <c:idx val="1"/>
              <c:layout>
                <c:manualLayout>
                  <c:x val="-0.15879071516620355"/>
                  <c:y val="-8.81834215167548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A5-4C95-A2EC-FBE3D1594D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GH" sz="900" b="1" i="0" u="none" strike="noStrike" kern="1200" baseline="0">
                    <a:solidFill>
                      <a:sysClr val="window" lastClr="FFFFFF"/>
                    </a:solidFill>
                    <a:latin typeface="Aptos Display" panose="020B0004020202020204" pitchFamily="34" charset="0"/>
                    <a:ea typeface="+mn-ea"/>
                    <a:cs typeface="+mn-cs"/>
                  </a:defRPr>
                </a:pPr>
                <a:endParaRPr lang="en-G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ynight,ruralurban'!$F$4:$F$6</c:f>
              <c:strCache>
                <c:ptCount val="2"/>
                <c:pt idx="0">
                  <c:v>Daylight</c:v>
                </c:pt>
                <c:pt idx="1">
                  <c:v>Dark</c:v>
                </c:pt>
              </c:strCache>
            </c:strRef>
          </c:cat>
          <c:val>
            <c:numRef>
              <c:f>'daynight,ruralurban'!$G$4:$G$6</c:f>
              <c:numCache>
                <c:formatCode>0.0,"K"</c:formatCode>
                <c:ptCount val="2"/>
                <c:pt idx="0">
                  <c:v>14689</c:v>
                </c:pt>
                <c:pt idx="1">
                  <c:v>3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A5-4C95-A2EC-FBE3D1594D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GH" sz="900" b="1" i="0" u="none" strike="noStrike" kern="1200" baseline="0">
              <a:solidFill>
                <a:sysClr val="window" lastClr="FFFFFF"/>
              </a:solidFill>
              <a:latin typeface="Aptos Display" panose="020B0004020202020204" pitchFamily="34" charset="0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 rtl="0">
        <a:defRPr lang="en-GH" sz="900" b="1" i="0" u="none" strike="noStrike" kern="1200" baseline="0">
          <a:solidFill>
            <a:sysClr val="window" lastClr="FFFFFF"/>
          </a:solidFill>
          <a:latin typeface="Aptos Display" panose="020B0004020202020204" pitchFamily="34" charset="0"/>
          <a:ea typeface="+mn-ea"/>
          <a:cs typeface="+mn-cs"/>
        </a:defRPr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802876480541456"/>
          <c:y val="0.10619469026548672"/>
          <c:w val="0.62394247038917094"/>
          <c:h val="0.8702064896755161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8-4573-A9A4-962B6546DC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98-4573-A9A4-962B6546DC08}"/>
              </c:ext>
            </c:extLst>
          </c:dPt>
          <c:val>
            <c:numRef>
              <c:f>KPKI!$K$14:$K$15</c:f>
              <c:numCache>
                <c:formatCode>0%</c:formatCode>
                <c:ptCount val="2"/>
                <c:pt idx="0">
                  <c:v>0.13521350685191758</c:v>
                </c:pt>
                <c:pt idx="1">
                  <c:v>0.8618299044125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B-45AF-B734-47716CCF16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4FD-4328-A69A-7F87272AE9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FD-4328-A69A-7F87272AE915}"/>
              </c:ext>
            </c:extLst>
          </c:dPt>
          <c:val>
            <c:numRef>
              <c:f>KPKI!$O$14:$O$15</c:f>
              <c:numCache>
                <c:formatCode>0%</c:formatCode>
                <c:ptCount val="2"/>
                <c:pt idx="0">
                  <c:v>0.82911452526535245</c:v>
                </c:pt>
                <c:pt idx="1">
                  <c:v>0.15275599401237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B7-4ECA-A4D3-822A7A89D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96-481E-9B7E-AE45ED25F3F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96-481E-9B7E-AE45ED25F3F1}"/>
              </c:ext>
            </c:extLst>
          </c:dPt>
          <c:val>
            <c:numRef>
              <c:f>KPKI!$G$43:$G$44</c:f>
              <c:numCache>
                <c:formatCode>0%</c:formatCode>
                <c:ptCount val="2"/>
                <c:pt idx="0">
                  <c:v>0.79598645120748757</c:v>
                </c:pt>
                <c:pt idx="1">
                  <c:v>0.2040135487925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B6-4358-9D98-EB712FAC03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Road Type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oad Typ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oad Type'!$A$4:$A$10</c:f>
              <c:strCache>
                <c:ptCount val="6"/>
                <c:pt idx="0">
                  <c:v>(blank)</c:v>
                </c:pt>
                <c:pt idx="1">
                  <c:v>Slip road</c:v>
                </c:pt>
                <c:pt idx="2">
                  <c:v>One way street</c:v>
                </c:pt>
                <c:pt idx="3">
                  <c:v>Roundabout</c:v>
                </c:pt>
                <c:pt idx="4">
                  <c:v>Dual carriageway</c:v>
                </c:pt>
                <c:pt idx="5">
                  <c:v>Single carriageway</c:v>
                </c:pt>
              </c:strCache>
            </c:strRef>
          </c:cat>
          <c:val>
            <c:numRef>
              <c:f>'Road Type'!$B$4:$B$10</c:f>
              <c:numCache>
                <c:formatCode>General</c:formatCode>
                <c:ptCount val="6"/>
                <c:pt idx="0">
                  <c:v>93</c:v>
                </c:pt>
                <c:pt idx="1">
                  <c:v>206</c:v>
                </c:pt>
                <c:pt idx="2">
                  <c:v>345</c:v>
                </c:pt>
                <c:pt idx="3">
                  <c:v>1246</c:v>
                </c:pt>
                <c:pt idx="4">
                  <c:v>2896</c:v>
                </c:pt>
                <c:pt idx="5">
                  <c:v>13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D-40F2-BFE0-3F46CB66D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78206207"/>
        <c:axId val="378218271"/>
      </c:barChart>
      <c:catAx>
        <c:axId val="3782062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378218271"/>
        <c:crosses val="autoZero"/>
        <c:auto val="1"/>
        <c:lblAlgn val="ctr"/>
        <c:lblOffset val="100"/>
        <c:noMultiLvlLbl val="0"/>
      </c:catAx>
      <c:valAx>
        <c:axId val="37821827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7820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daynight,ruralurban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doughnutChart>
        <c:varyColors val="1"/>
        <c:ser>
          <c:idx val="0"/>
          <c:order val="0"/>
          <c:tx>
            <c:strRef>
              <c:f>'daynight,ruralurba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daynight,ruralurban'!$A$4:$A$6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daynight,ruralurban'!$B$4:$B$6</c:f>
              <c:numCache>
                <c:formatCode>0.0,"K"</c:formatCode>
                <c:ptCount val="2"/>
                <c:pt idx="0">
                  <c:v>7055</c:v>
                </c:pt>
                <c:pt idx="1">
                  <c:v>1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7E-4279-924E-C759494DAF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daynight,ruralurban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</c:pivotFmts>
    <c:plotArea>
      <c:layout/>
      <c:doughnutChart>
        <c:varyColors val="1"/>
        <c:ser>
          <c:idx val="0"/>
          <c:order val="0"/>
          <c:tx>
            <c:strRef>
              <c:f>'daynight,ruralurban'!$G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daynight,ruralurban'!$F$4:$F$6</c:f>
              <c:strCache>
                <c:ptCount val="2"/>
                <c:pt idx="0">
                  <c:v>Daylight</c:v>
                </c:pt>
                <c:pt idx="1">
                  <c:v>Dark</c:v>
                </c:pt>
              </c:strCache>
            </c:strRef>
          </c:cat>
          <c:val>
            <c:numRef>
              <c:f>'daynight,ruralurban'!$G$4:$G$6</c:f>
              <c:numCache>
                <c:formatCode>0.0,"K"</c:formatCode>
                <c:ptCount val="2"/>
                <c:pt idx="0">
                  <c:v>14689</c:v>
                </c:pt>
                <c:pt idx="1">
                  <c:v>3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C-434D-816B-6F1CCE38E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Monthly trend'!$H$2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onthly trend'!$G$3:$G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H$3:$H$14</c:f>
              <c:numCache>
                <c:formatCode>General</c:formatCode>
                <c:ptCount val="12"/>
                <c:pt idx="0">
                  <c:v>13417</c:v>
                </c:pt>
                <c:pt idx="1">
                  <c:v>10950</c:v>
                </c:pt>
                <c:pt idx="2">
                  <c:v>13202</c:v>
                </c:pt>
                <c:pt idx="3">
                  <c:v>12715</c:v>
                </c:pt>
                <c:pt idx="4">
                  <c:v>13811</c:v>
                </c:pt>
                <c:pt idx="5">
                  <c:v>13936</c:v>
                </c:pt>
                <c:pt idx="6">
                  <c:v>14300</c:v>
                </c:pt>
                <c:pt idx="7">
                  <c:v>13415</c:v>
                </c:pt>
                <c:pt idx="8">
                  <c:v>13792</c:v>
                </c:pt>
                <c:pt idx="9">
                  <c:v>14834</c:v>
                </c:pt>
                <c:pt idx="10">
                  <c:v>15473</c:v>
                </c:pt>
                <c:pt idx="11">
                  <c:v>13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E60-AC07-E59B77ED0E7B}"/>
            </c:ext>
          </c:extLst>
        </c:ser>
        <c:ser>
          <c:idx val="1"/>
          <c:order val="1"/>
          <c:tx>
            <c:strRef>
              <c:f>'Monthly trend'!$I$2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nthly trend'!$G$3:$G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'!$I$3:$I$14</c:f>
              <c:numCache>
                <c:formatCode>General</c:formatCode>
                <c:ptCount val="12"/>
                <c:pt idx="0">
                  <c:v>9967</c:v>
                </c:pt>
                <c:pt idx="1">
                  <c:v>10935</c:v>
                </c:pt>
                <c:pt idx="2">
                  <c:v>12341</c:v>
                </c:pt>
                <c:pt idx="3">
                  <c:v>11510</c:v>
                </c:pt>
                <c:pt idx="4">
                  <c:v>12372</c:v>
                </c:pt>
                <c:pt idx="5">
                  <c:v>12812</c:v>
                </c:pt>
                <c:pt idx="6">
                  <c:v>12653</c:v>
                </c:pt>
                <c:pt idx="7">
                  <c:v>12088</c:v>
                </c:pt>
                <c:pt idx="8">
                  <c:v>12960</c:v>
                </c:pt>
                <c:pt idx="9">
                  <c:v>13534</c:v>
                </c:pt>
                <c:pt idx="10">
                  <c:v>13622</c:v>
                </c:pt>
                <c:pt idx="11">
                  <c:v>9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E60-AC07-E59B77ED0E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733856"/>
        <c:axId val="1908740096"/>
      </c:lineChart>
      <c:catAx>
        <c:axId val="190873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908740096"/>
        <c:crosses val="autoZero"/>
        <c:auto val="1"/>
        <c:lblAlgn val="ctr"/>
        <c:lblOffset val="100"/>
        <c:noMultiLvlLbl val="0"/>
      </c:catAx>
      <c:valAx>
        <c:axId val="1908740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908733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H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103518518518518"/>
          <c:y val="0.1270537037037037"/>
          <c:w val="0.57896497568951422"/>
          <c:h val="0.81443325776228437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4A-4B9F-8C79-20C76C423865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4A-4B9F-8C79-20C76C423865}"/>
              </c:ext>
            </c:extLst>
          </c:dPt>
          <c:val>
            <c:numRef>
              <c:f>KPKI!$G$14:$G$15</c:f>
              <c:numCache>
                <c:formatCode>0%</c:formatCode>
                <c:ptCount val="2"/>
                <c:pt idx="0">
                  <c:v>3.5671967882729971E-2</c:v>
                </c:pt>
                <c:pt idx="1">
                  <c:v>0.9643280321172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4A-4B9F-8C79-20C76C423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plotArea>
      <cx:plotAreaRegion>
        <cx:series layoutId="treemap" uniqueId="{0BC23B44-6241-4C9A-97FA-38808807684E}">
          <cx:tx>
            <cx:txData>
              <cx:f>_xlchart.v1.1</cx:f>
              <cx:v>No of Casualties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plotArea>
      <cx:plotAreaRegion/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9</cx:f>
      </cx:strDim>
      <cx:numDim type="size">
        <cx:f>_xlchart.v1.11</cx:f>
      </cx:numDim>
    </cx:data>
  </cx:chartData>
  <cx:chart>
    <cx:plotArea>
      <cx:plotAreaRegion>
        <cx:series layoutId="treemap" uniqueId="{0BC23B44-6241-4C9A-97FA-38808807684E}">
          <cx:tx>
            <cx:txData>
              <cx:f>_xlchart.v1.10</cx:f>
              <cx:v>No of Casualties</cx:v>
            </cx:txData>
          </cx:tx>
          <cx:spPr>
            <a:ln>
              <a:solidFill>
                <a:schemeClr val="accent1">
                  <a:shade val="50000"/>
                </a:schemeClr>
              </a:solidFill>
            </a:ln>
          </cx:spPr>
          <cx:dataPt idx="0">
            <cx:spPr>
              <a:solidFill>
                <a:schemeClr val="accent1">
                  <a:lumMod val="75000"/>
                </a:schemeClr>
              </a:solidFill>
              <a:ln>
                <a:noFill/>
              </a:ln>
            </cx:spPr>
          </cx:dataPt>
          <cx:dataPt idx="3">
            <cx:spPr>
              <a:solidFill>
                <a:schemeClr val="accent1"/>
              </a:solidFill>
            </cx:spPr>
          </cx:dataPt>
          <cx:dataLabels pos="inEnd">
            <cx:visibility seriesName="0" categoryName="1" value="1"/>
            <cx:separator>, </cx:separator>
          </cx:dataLabels>
          <cx:dataId val="0"/>
          <cx:layoutPr>
            <cx:parentLabelLayout val="overlapping"/>
          </cx:layoutPr>
        </cx:series>
      </cx:plotAreaRegion>
    </cx:plotArea>
  </cx:chart>
  <cx:spPr>
    <a:noFill/>
    <a:ln>
      <a:solidFill>
        <a:schemeClr val="accent1">
          <a:shade val="50000"/>
        </a:schemeClr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bg1"/>
    </cs:fontRef>
    <cs:defRPr sz="900" kern="1200"/>
    <cs:bodyPr lIns="38100" tIns="19050" rIns="38100" bIns="19050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  <a:lumOff val="10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bg1"/>
    </cs:fontRef>
    <cs:defRPr sz="900" kern="1200"/>
    <cs:bodyPr lIns="38100" tIns="19050" rIns="38100" bIns="19050">
      <a:spAutoFit/>
    </cs:bodyPr>
  </cs:dataLabel>
  <cs:dataLabelCallout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</cs:dropLine>
  <cs:errorBar>
    <cs:lnRef idx="0"/>
    <cs:fillRef idx="0"/>
    <cs:effectRef idx="0"/>
    <cs:fontRef idx="minor">
      <a:schemeClr val="tx1"/>
    </cs:fontRef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  <a:lumOff val="10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</cs:hiLoLine>
  <cs:leaderLine>
    <cs:lnRef idx="0"/>
    <cs:fillRef idx="0"/>
    <cs:effectRef idx="0"/>
    <cs:fontRef idx="minor">
      <a:schemeClr val="tx1"/>
    </cs:fontRef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chart" Target="../charts/chart15.xml"/><Relationship Id="rId3" Type="http://schemas.openxmlformats.org/officeDocument/2006/relationships/chart" Target="../charts/chart11.xml"/><Relationship Id="rId7" Type="http://schemas.openxmlformats.org/officeDocument/2006/relationships/image" Target="../media/image3.png"/><Relationship Id="rId12" Type="http://schemas.microsoft.com/office/2014/relationships/chartEx" Target="../charts/chartEx3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image" Target="../media/image2.png"/><Relationship Id="rId11" Type="http://schemas.openxmlformats.org/officeDocument/2006/relationships/chart" Target="../charts/chart14.xml"/><Relationship Id="rId5" Type="http://schemas.openxmlformats.org/officeDocument/2006/relationships/image" Target="../media/image1.png"/><Relationship Id="rId10" Type="http://schemas.openxmlformats.org/officeDocument/2006/relationships/chart" Target="../charts/chart13.xml"/><Relationship Id="rId4" Type="http://schemas.openxmlformats.org/officeDocument/2006/relationships/chart" Target="../charts/chart12.xml"/><Relationship Id="rId9" Type="http://schemas.microsoft.com/office/2007/relationships/hdphoto" Target="../media/hdphoto1.wdp"/><Relationship Id="rId1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6240</xdr:colOff>
      <xdr:row>17</xdr:row>
      <xdr:rowOff>121920</xdr:rowOff>
    </xdr:from>
    <xdr:to>
      <xdr:col>6</xdr:col>
      <xdr:colOff>396240</xdr:colOff>
      <xdr:row>24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75260</xdr:colOff>
      <xdr:row>17</xdr:row>
      <xdr:rowOff>30480</xdr:rowOff>
    </xdr:from>
    <xdr:to>
      <xdr:col>9</xdr:col>
      <xdr:colOff>1059180</xdr:colOff>
      <xdr:row>24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96240</xdr:colOff>
      <xdr:row>17</xdr:row>
      <xdr:rowOff>53340</xdr:rowOff>
    </xdr:from>
    <xdr:to>
      <xdr:col>14</xdr:col>
      <xdr:colOff>274320</xdr:colOff>
      <xdr:row>25</xdr:row>
      <xdr:rowOff>60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1813560</xdr:colOff>
      <xdr:row>25</xdr:row>
      <xdr:rowOff>76200</xdr:rowOff>
    </xdr:from>
    <xdr:to>
      <xdr:col>6</xdr:col>
      <xdr:colOff>556260</xdr:colOff>
      <xdr:row>32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Accident Date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Accident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41320" y="46482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>
    <xdr:from>
      <xdr:col>5</xdr:col>
      <xdr:colOff>571500</xdr:colOff>
      <xdr:row>46</xdr:row>
      <xdr:rowOff>114300</xdr:rowOff>
    </xdr:from>
    <xdr:to>
      <xdr:col>7</xdr:col>
      <xdr:colOff>655320</xdr:colOff>
      <xdr:row>54</xdr:row>
      <xdr:rowOff>723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4</xdr:col>
      <xdr:colOff>129540</xdr:colOff>
      <xdr:row>2</xdr:row>
      <xdr:rowOff>38100</xdr:rowOff>
    </xdr:from>
    <xdr:to>
      <xdr:col>7</xdr:col>
      <xdr:colOff>746760</xdr:colOff>
      <xdr:row>9</xdr:row>
      <xdr:rowOff>1295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Accident Date 1">
              <a:extLst>
                <a:ext uri="{FF2B5EF4-FFF2-40B4-BE49-F238E27FC236}">
                  <a16:creationId xmlns:a16="http://schemas.microsoft.com/office/drawing/2014/main" id="{46A4653B-B5CA-4801-B8BB-B5AF3BD73B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Accident 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09160" y="4038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8140</xdr:colOff>
      <xdr:row>7</xdr:row>
      <xdr:rowOff>118110</xdr:rowOff>
    </xdr:from>
    <xdr:to>
      <xdr:col>11</xdr:col>
      <xdr:colOff>53340</xdr:colOff>
      <xdr:row>22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3</xdr:row>
      <xdr:rowOff>0</xdr:rowOff>
    </xdr:from>
    <xdr:to>
      <xdr:col>14</xdr:col>
      <xdr:colOff>0</xdr:colOff>
      <xdr:row>30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13120" y="2377440"/>
              <a:ext cx="4876800" cy="3108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28600</xdr:colOff>
      <xdr:row>6</xdr:row>
      <xdr:rowOff>57150</xdr:rowOff>
    </xdr:from>
    <xdr:to>
      <xdr:col>12</xdr:col>
      <xdr:colOff>480060</xdr:colOff>
      <xdr:row>21</xdr:row>
      <xdr:rowOff>609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66F1D8-8E54-46A9-9F7C-06347E048D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72400" y="1154430"/>
              <a:ext cx="3299460" cy="27470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560</xdr:colOff>
      <xdr:row>13</xdr:row>
      <xdr:rowOff>121920</xdr:rowOff>
    </xdr:from>
    <xdr:to>
      <xdr:col>1</xdr:col>
      <xdr:colOff>1546860</xdr:colOff>
      <xdr:row>27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289DBD-12C3-45A9-8C4C-E70E95C220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50520</xdr:colOff>
      <xdr:row>17</xdr:row>
      <xdr:rowOff>26670</xdr:rowOff>
    </xdr:from>
    <xdr:to>
      <xdr:col>6</xdr:col>
      <xdr:colOff>1104900</xdr:colOff>
      <xdr:row>29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73BABC-7F08-4AB5-AD17-0A6A463FF5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8</xdr:row>
      <xdr:rowOff>0</xdr:rowOff>
    </xdr:from>
    <xdr:to>
      <xdr:col>6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</xdr:colOff>
      <xdr:row>0</xdr:row>
      <xdr:rowOff>121920</xdr:rowOff>
    </xdr:from>
    <xdr:to>
      <xdr:col>1</xdr:col>
      <xdr:colOff>561840</xdr:colOff>
      <xdr:row>36</xdr:row>
      <xdr:rowOff>18240</xdr:rowOff>
    </xdr:to>
    <xdr:sp macro="" textlink="">
      <xdr:nvSpPr>
        <xdr:cNvPr id="2" name="Rounded Rectangl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91440" y="121920"/>
          <a:ext cx="1080000" cy="6480000"/>
        </a:xfrm>
        <a:prstGeom prst="roundRect">
          <a:avLst>
            <a:gd name="adj" fmla="val 5620"/>
          </a:avLst>
        </a:prstGeom>
        <a:solidFill>
          <a:srgbClr val="2D508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 </a:t>
          </a:r>
        </a:p>
      </xdr:txBody>
    </xdr:sp>
    <xdr:clientData/>
  </xdr:twoCellAnchor>
  <xdr:twoCellAnchor>
    <xdr:from>
      <xdr:col>2</xdr:col>
      <xdr:colOff>53340</xdr:colOff>
      <xdr:row>0</xdr:row>
      <xdr:rowOff>152400</xdr:rowOff>
    </xdr:from>
    <xdr:to>
      <xdr:col>22</xdr:col>
      <xdr:colOff>461340</xdr:colOff>
      <xdr:row>3</xdr:row>
      <xdr:rowOff>143760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272540" y="152400"/>
          <a:ext cx="12600000" cy="54000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83820</xdr:colOff>
      <xdr:row>4</xdr:row>
      <xdr:rowOff>175260</xdr:rowOff>
    </xdr:from>
    <xdr:to>
      <xdr:col>7</xdr:col>
      <xdr:colOff>23820</xdr:colOff>
      <xdr:row>10</xdr:row>
      <xdr:rowOff>157980</xdr:rowOff>
    </xdr:to>
    <xdr:sp macro="" textlink="">
      <xdr:nvSpPr>
        <xdr:cNvPr id="4" name="Rounded 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303020" y="906780"/>
          <a:ext cx="2988000" cy="108000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248920</xdr:colOff>
      <xdr:row>4</xdr:row>
      <xdr:rowOff>175260</xdr:rowOff>
    </xdr:from>
    <xdr:to>
      <xdr:col>12</xdr:col>
      <xdr:colOff>188920</xdr:colOff>
      <xdr:row>10</xdr:row>
      <xdr:rowOff>157980</xdr:rowOff>
    </xdr:to>
    <xdr:sp macro="" textlink="">
      <xdr:nvSpPr>
        <xdr:cNvPr id="5" name="Rounded Rectangl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4516120" y="906780"/>
          <a:ext cx="2988000" cy="108000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414020</xdr:colOff>
      <xdr:row>4</xdr:row>
      <xdr:rowOff>175260</xdr:rowOff>
    </xdr:from>
    <xdr:to>
      <xdr:col>17</xdr:col>
      <xdr:colOff>354020</xdr:colOff>
      <xdr:row>10</xdr:row>
      <xdr:rowOff>157980</xdr:rowOff>
    </xdr:to>
    <xdr:sp macro="" textlink="">
      <xdr:nvSpPr>
        <xdr:cNvPr id="6" name="Rounded Rectangl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7729220" y="906780"/>
          <a:ext cx="2988000" cy="108000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579120</xdr:colOff>
      <xdr:row>4</xdr:row>
      <xdr:rowOff>175260</xdr:rowOff>
    </xdr:from>
    <xdr:to>
      <xdr:col>22</xdr:col>
      <xdr:colOff>519120</xdr:colOff>
      <xdr:row>10</xdr:row>
      <xdr:rowOff>157980</xdr:rowOff>
    </xdr:to>
    <xdr:sp macro="" textlink="">
      <xdr:nvSpPr>
        <xdr:cNvPr id="7" name="Rounded Rectangl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/>
      </xdr:nvSpPr>
      <xdr:spPr>
        <a:xfrm>
          <a:off x="10942320" y="906780"/>
          <a:ext cx="2988000" cy="108000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51460</xdr:colOff>
      <xdr:row>1</xdr:row>
      <xdr:rowOff>7620</xdr:rowOff>
    </xdr:from>
    <xdr:to>
      <xdr:col>15</xdr:col>
      <xdr:colOff>167640</xdr:colOff>
      <xdr:row>3</xdr:row>
      <xdr:rowOff>16002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/>
      </xdr:nvSpPr>
      <xdr:spPr>
        <a:xfrm>
          <a:off x="1470660" y="190500"/>
          <a:ext cx="784098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3600">
              <a:solidFill>
                <a:schemeClr val="accent6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ROAD</a:t>
          </a:r>
          <a:r>
            <a:rPr lang="en-US" sz="3600" baseline="0">
              <a:solidFill>
                <a:schemeClr val="accent6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ACCIDENT DASHBOARD</a:t>
          </a:r>
          <a:endParaRPr lang="en-US" sz="3600">
            <a:solidFill>
              <a:schemeClr val="accent6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6</xdr:col>
      <xdr:colOff>144780</xdr:colOff>
      <xdr:row>0</xdr:row>
      <xdr:rowOff>167640</xdr:rowOff>
    </xdr:from>
    <xdr:to>
      <xdr:col>19</xdr:col>
      <xdr:colOff>403860</xdr:colOff>
      <xdr:row>3</xdr:row>
      <xdr:rowOff>6096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 txBox="1"/>
      </xdr:nvSpPr>
      <xdr:spPr>
        <a:xfrm>
          <a:off x="9898380" y="167640"/>
          <a:ext cx="208788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50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US" sz="15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Casualties</a:t>
          </a:r>
          <a:endParaRPr lang="en-US" sz="1500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9</xdr:col>
      <xdr:colOff>121920</xdr:colOff>
      <xdr:row>0</xdr:row>
      <xdr:rowOff>144780</xdr:rowOff>
    </xdr:from>
    <xdr:to>
      <xdr:col>21</xdr:col>
      <xdr:colOff>525780</xdr:colOff>
      <xdr:row>3</xdr:row>
      <xdr:rowOff>38100</xdr:rowOff>
    </xdr:to>
    <xdr:sp macro="" textlink="KPKI!B4">
      <xdr:nvSpPr>
        <xdr:cNvPr id="14" name="TextBox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1704320" y="144780"/>
          <a:ext cx="16230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CD00160B-21A1-454A-ADB7-6D1B2AF82358}" type="TxLink">
            <a:rPr lang="en-US" sz="2400" b="0" i="0" u="none" strike="noStrike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libri"/>
              <a:cs typeface="Times New Roman" panose="02020603050405020304" pitchFamily="18" charset="0"/>
            </a:rPr>
            <a:pPr/>
            <a:t>195737</a:t>
          </a:fld>
          <a:endParaRPr lang="en-US" sz="240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365760</xdr:colOff>
      <xdr:row>5</xdr:row>
      <xdr:rowOff>7620</xdr:rowOff>
    </xdr:from>
    <xdr:to>
      <xdr:col>6</xdr:col>
      <xdr:colOff>15240</xdr:colOff>
      <xdr:row>7</xdr:row>
      <xdr:rowOff>8382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584960" y="922020"/>
          <a:ext cx="208788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50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Fatal</a:t>
          </a:r>
          <a:r>
            <a:rPr lang="en-US" sz="15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Casualties</a:t>
          </a:r>
          <a:endParaRPr lang="en-US" sz="1500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3</xdr:col>
      <xdr:colOff>106680</xdr:colOff>
      <xdr:row>7</xdr:row>
      <xdr:rowOff>121920</xdr:rowOff>
    </xdr:from>
    <xdr:to>
      <xdr:col>5</xdr:col>
      <xdr:colOff>510540</xdr:colOff>
      <xdr:row>10</xdr:row>
      <xdr:rowOff>15240</xdr:rowOff>
    </xdr:to>
    <xdr:sp macro="" textlink="KPKI!F14">
      <xdr:nvSpPr>
        <xdr:cNvPr id="16" name="TextBox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 txBox="1"/>
      </xdr:nvSpPr>
      <xdr:spPr>
        <a:xfrm>
          <a:off x="1935480" y="1402080"/>
          <a:ext cx="16230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A420DBC6-2BF2-42B2-97EA-CE9AB7BE8D15}" type="TxLink">
            <a:rPr lang="en-US" sz="28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/>
            <a:t>7135</a:t>
          </a:fld>
          <a:endParaRPr lang="en-US" sz="2800" b="0" i="0" u="none" strike="noStrike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472440</xdr:colOff>
      <xdr:row>4</xdr:row>
      <xdr:rowOff>114300</xdr:rowOff>
    </xdr:from>
    <xdr:to>
      <xdr:col>11</xdr:col>
      <xdr:colOff>251460</xdr:colOff>
      <xdr:row>7</xdr:row>
      <xdr:rowOff>76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 txBox="1"/>
      </xdr:nvSpPr>
      <xdr:spPr>
        <a:xfrm>
          <a:off x="4739640" y="845820"/>
          <a:ext cx="221742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50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Serious</a:t>
          </a:r>
          <a:r>
            <a:rPr lang="en-US" sz="15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Casualties</a:t>
          </a:r>
          <a:endParaRPr lang="en-US" sz="1500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8</xdr:col>
      <xdr:colOff>213360</xdr:colOff>
      <xdr:row>7</xdr:row>
      <xdr:rowOff>45720</xdr:rowOff>
    </xdr:from>
    <xdr:to>
      <xdr:col>11</xdr:col>
      <xdr:colOff>7620</xdr:colOff>
      <xdr:row>9</xdr:row>
      <xdr:rowOff>121920</xdr:rowOff>
    </xdr:to>
    <xdr:sp macro="" textlink="KPKI!J14">
      <xdr:nvSpPr>
        <xdr:cNvPr id="18" name="TextBox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 txBox="1"/>
      </xdr:nvSpPr>
      <xdr:spPr>
        <a:xfrm>
          <a:off x="5090160" y="1325880"/>
          <a:ext cx="16230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14ABFD61-AD76-4D5E-AA26-0C85F4318FAD}" type="TxLink">
            <a:rPr lang="en-US" sz="28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/>
            <a:t>27045</a:t>
          </a:fld>
          <a:endParaRPr lang="en-US" sz="2800" b="0" i="0" u="none" strike="noStrike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22860</xdr:colOff>
      <xdr:row>4</xdr:row>
      <xdr:rowOff>144780</xdr:rowOff>
    </xdr:from>
    <xdr:to>
      <xdr:col>16</xdr:col>
      <xdr:colOff>281940</xdr:colOff>
      <xdr:row>7</xdr:row>
      <xdr:rowOff>381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 txBox="1"/>
      </xdr:nvSpPr>
      <xdr:spPr>
        <a:xfrm>
          <a:off x="7947660" y="876300"/>
          <a:ext cx="208788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50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Slight</a:t>
          </a:r>
          <a:r>
            <a:rPr lang="en-US" sz="15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Casualties</a:t>
          </a:r>
          <a:endParaRPr lang="en-US" sz="1500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3</xdr:col>
      <xdr:colOff>220980</xdr:colOff>
      <xdr:row>6</xdr:row>
      <xdr:rowOff>160020</xdr:rowOff>
    </xdr:from>
    <xdr:to>
      <xdr:col>16</xdr:col>
      <xdr:colOff>15240</xdr:colOff>
      <xdr:row>9</xdr:row>
      <xdr:rowOff>53340</xdr:rowOff>
    </xdr:to>
    <xdr:sp macro="" textlink="KPKI!N14">
      <xdr:nvSpPr>
        <xdr:cNvPr id="20" name="TextBox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 txBox="1"/>
      </xdr:nvSpPr>
      <xdr:spPr>
        <a:xfrm>
          <a:off x="8145780" y="1257300"/>
          <a:ext cx="16230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0D96178E-A0E5-433C-B7D9-B549A80D9379}" type="TxLink">
            <a:rPr lang="en-US" sz="28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/>
            <a:t>165837</a:t>
          </a:fld>
          <a:endParaRPr lang="en-US" sz="2800" b="0" i="0" u="none" strike="noStrike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86740</xdr:colOff>
      <xdr:row>4</xdr:row>
      <xdr:rowOff>137160</xdr:rowOff>
    </xdr:from>
    <xdr:to>
      <xdr:col>6</xdr:col>
      <xdr:colOff>447540</xdr:colOff>
      <xdr:row>10</xdr:row>
      <xdr:rowOff>11988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86080</xdr:colOff>
      <xdr:row>5</xdr:row>
      <xdr:rowOff>7620</xdr:rowOff>
    </xdr:from>
    <xdr:to>
      <xdr:col>12</xdr:col>
      <xdr:colOff>246880</xdr:colOff>
      <xdr:row>10</xdr:row>
      <xdr:rowOff>17322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566420</xdr:colOff>
      <xdr:row>5</xdr:row>
      <xdr:rowOff>60960</xdr:rowOff>
    </xdr:from>
    <xdr:to>
      <xdr:col>17</xdr:col>
      <xdr:colOff>427220</xdr:colOff>
      <xdr:row>11</xdr:row>
      <xdr:rowOff>4368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533400</xdr:colOff>
      <xdr:row>6</xdr:row>
      <xdr:rowOff>160020</xdr:rowOff>
    </xdr:from>
    <xdr:to>
      <xdr:col>7</xdr:col>
      <xdr:colOff>144780</xdr:colOff>
      <xdr:row>8</xdr:row>
      <xdr:rowOff>154260</xdr:rowOff>
    </xdr:to>
    <xdr:sp macro="" textlink="KPKI!$G$14">
      <xdr:nvSpPr>
        <xdr:cNvPr id="24" name="TextBox 23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SpPr txBox="1"/>
      </xdr:nvSpPr>
      <xdr:spPr>
        <a:xfrm>
          <a:off x="3581400" y="1257300"/>
          <a:ext cx="83058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E2F938C5-DAD7-4D6B-850E-FD101C9F75BB}" type="TxLink">
            <a:rPr lang="en-US" sz="12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/>
            <a:t>4%</a:t>
          </a:fld>
          <a:endParaRPr lang="en-US" sz="1200" b="0" i="0" u="none" strike="noStrike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91440</xdr:colOff>
      <xdr:row>7</xdr:row>
      <xdr:rowOff>7620</xdr:rowOff>
    </xdr:from>
    <xdr:to>
      <xdr:col>12</xdr:col>
      <xdr:colOff>312420</xdr:colOff>
      <xdr:row>9</xdr:row>
      <xdr:rowOff>1860</xdr:rowOff>
    </xdr:to>
    <xdr:sp macro="" textlink="KPKI!K14">
      <xdr:nvSpPr>
        <xdr:cNvPr id="26" name="TextBox 25">
          <a:extLst>
            <a:ext uri="{FF2B5EF4-FFF2-40B4-BE49-F238E27FC236}">
              <a16:creationId xmlns:a16="http://schemas.microsoft.com/office/drawing/2014/main" id="{00000000-0008-0000-0500-00001A000000}"/>
            </a:ext>
          </a:extLst>
        </xdr:cNvPr>
        <xdr:cNvSpPr txBox="1"/>
      </xdr:nvSpPr>
      <xdr:spPr>
        <a:xfrm>
          <a:off x="6797040" y="1287780"/>
          <a:ext cx="83058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9E813DBC-9CC6-4E77-A991-627A96028B29}" type="TxLink">
            <a:rPr lang="en-US" sz="12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 marL="0" indent="0"/>
            <a:t>14%</a:t>
          </a:fld>
          <a:endParaRPr lang="en-US" sz="1200" b="0" i="0" u="none" strike="noStrike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51460</xdr:colOff>
      <xdr:row>7</xdr:row>
      <xdr:rowOff>15240</xdr:rowOff>
    </xdr:from>
    <xdr:to>
      <xdr:col>17</xdr:col>
      <xdr:colOff>472440</xdr:colOff>
      <xdr:row>9</xdr:row>
      <xdr:rowOff>9480</xdr:rowOff>
    </xdr:to>
    <xdr:sp macro="" textlink="KPKI!O14">
      <xdr:nvSpPr>
        <xdr:cNvPr id="27" name="TextBox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 txBox="1"/>
      </xdr:nvSpPr>
      <xdr:spPr>
        <a:xfrm>
          <a:off x="10005060" y="1295400"/>
          <a:ext cx="83058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E598F1B5-536D-46D6-92A5-A18E6A634E1F}" type="TxLink">
            <a:rPr lang="en-US" sz="12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 marL="0" indent="0"/>
            <a:t>83%</a:t>
          </a:fld>
          <a:endParaRPr lang="en-US" sz="1200" b="0" i="0" u="none" strike="noStrike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579120</xdr:colOff>
      <xdr:row>4</xdr:row>
      <xdr:rowOff>175260</xdr:rowOff>
    </xdr:from>
    <xdr:to>
      <xdr:col>21</xdr:col>
      <xdr:colOff>228600</xdr:colOff>
      <xdr:row>7</xdr:row>
      <xdr:rowOff>6858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SpPr txBox="1"/>
      </xdr:nvSpPr>
      <xdr:spPr>
        <a:xfrm>
          <a:off x="10942320" y="906780"/>
          <a:ext cx="208788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50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Cars</a:t>
          </a:r>
          <a:r>
            <a:rPr lang="en-US" sz="15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 Casualties</a:t>
          </a:r>
          <a:endParaRPr lang="en-US" sz="1500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8</xdr:col>
      <xdr:colOff>129540</xdr:colOff>
      <xdr:row>7</xdr:row>
      <xdr:rowOff>129540</xdr:rowOff>
    </xdr:from>
    <xdr:to>
      <xdr:col>20</xdr:col>
      <xdr:colOff>533400</xdr:colOff>
      <xdr:row>10</xdr:row>
      <xdr:rowOff>22860</xdr:rowOff>
    </xdr:to>
    <xdr:sp macro="" textlink="KPKI!$F$43">
      <xdr:nvSpPr>
        <xdr:cNvPr id="28" name="TextBox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SpPr txBox="1"/>
      </xdr:nvSpPr>
      <xdr:spPr>
        <a:xfrm>
          <a:off x="11102340" y="1409700"/>
          <a:ext cx="16230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9F3C0891-E5A2-424B-9D1F-E9CDFD97D6EE}" type="TxLink">
            <a:rPr lang="en-US" sz="28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 marL="0" indent="0"/>
            <a:t>155804</a:t>
          </a:fld>
          <a:endParaRPr lang="en-US" sz="2800" b="0" i="0" u="none" strike="noStrike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7620</xdr:colOff>
      <xdr:row>5</xdr:row>
      <xdr:rowOff>22860</xdr:rowOff>
    </xdr:from>
    <xdr:to>
      <xdr:col>22</xdr:col>
      <xdr:colOff>478020</xdr:colOff>
      <xdr:row>11</xdr:row>
      <xdr:rowOff>558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289560</xdr:colOff>
      <xdr:row>7</xdr:row>
      <xdr:rowOff>7620</xdr:rowOff>
    </xdr:from>
    <xdr:to>
      <xdr:col>22</xdr:col>
      <xdr:colOff>510540</xdr:colOff>
      <xdr:row>9</xdr:row>
      <xdr:rowOff>1860</xdr:rowOff>
    </xdr:to>
    <xdr:sp macro="" textlink="KPKI!$G$43">
      <xdr:nvSpPr>
        <xdr:cNvPr id="30" name="TextBox 29">
          <a:extLst>
            <a:ext uri="{FF2B5EF4-FFF2-40B4-BE49-F238E27FC236}">
              <a16:creationId xmlns:a16="http://schemas.microsoft.com/office/drawing/2014/main" id="{00000000-0008-0000-0500-00001E000000}"/>
            </a:ext>
          </a:extLst>
        </xdr:cNvPr>
        <xdr:cNvSpPr txBox="1"/>
      </xdr:nvSpPr>
      <xdr:spPr>
        <a:xfrm>
          <a:off x="13091160" y="1287780"/>
          <a:ext cx="830580" cy="36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fld id="{2CEF3919-855F-49E2-B35E-0E7F4625809B}" type="TxLink">
            <a:rPr lang="en-US" sz="1200" b="0" i="0" u="none" strike="noStrike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 marL="0" indent="0"/>
            <a:t>80%</a:t>
          </a:fld>
          <a:endParaRPr lang="en-US" sz="1200" b="0" i="0" u="none" strike="noStrike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35052</xdr:colOff>
      <xdr:row>12</xdr:row>
      <xdr:rowOff>0</xdr:rowOff>
    </xdr:from>
    <xdr:to>
      <xdr:col>5</xdr:col>
      <xdr:colOff>6252</xdr:colOff>
      <xdr:row>36</xdr:row>
      <xdr:rowOff>74880</xdr:rowOff>
    </xdr:to>
    <xdr:sp macro="" textlink="">
      <xdr:nvSpPr>
        <xdr:cNvPr id="31" name="Rounded Rectangle 30">
          <a:extLst>
            <a:ext uri="{FF2B5EF4-FFF2-40B4-BE49-F238E27FC236}">
              <a16:creationId xmlns:a16="http://schemas.microsoft.com/office/drawing/2014/main" id="{00000000-0008-0000-0500-00001F000000}"/>
            </a:ext>
          </a:extLst>
        </xdr:cNvPr>
        <xdr:cNvSpPr/>
      </xdr:nvSpPr>
      <xdr:spPr>
        <a:xfrm>
          <a:off x="1254252" y="2194560"/>
          <a:ext cx="1800000" cy="446400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35052</xdr:colOff>
      <xdr:row>24</xdr:row>
      <xdr:rowOff>178681</xdr:rowOff>
    </xdr:from>
    <xdr:to>
      <xdr:col>3</xdr:col>
      <xdr:colOff>37452</xdr:colOff>
      <xdr:row>28</xdr:row>
      <xdr:rowOff>59161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00000000-0008-0000-05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schemeClr val="accent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4252" y="4567801"/>
          <a:ext cx="612000" cy="6120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0</xdr:colOff>
      <xdr:row>17</xdr:row>
      <xdr:rowOff>18720</xdr:rowOff>
    </xdr:from>
    <xdr:to>
      <xdr:col>3</xdr:col>
      <xdr:colOff>128016</xdr:colOff>
      <xdr:row>21</xdr:row>
      <xdr:rowOff>0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5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prstClr val="black"/>
            <a:schemeClr val="accent4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9200" y="3127680"/>
          <a:ext cx="737616" cy="7128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5052</xdr:colOff>
      <xdr:row>20</xdr:row>
      <xdr:rowOff>163711</xdr:rowOff>
    </xdr:from>
    <xdr:to>
      <xdr:col>2</xdr:col>
      <xdr:colOff>575052</xdr:colOff>
      <xdr:row>23</xdr:row>
      <xdr:rowOff>155071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00000000-0008-0000-05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4252" y="3821311"/>
          <a:ext cx="540000" cy="5400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30001</xdr:colOff>
      <xdr:row>24</xdr:row>
      <xdr:rowOff>113251</xdr:rowOff>
    </xdr:from>
    <xdr:to>
      <xdr:col>3</xdr:col>
      <xdr:colOff>368401</xdr:colOff>
      <xdr:row>28</xdr:row>
      <xdr:rowOff>29731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00000000-0008-0000-05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duotone>
            <a:prstClr val="black"/>
            <a:schemeClr val="accent6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9">
                  <a14:imgEffect>
                    <a14:backgroundRemoval t="10000" b="90000" l="10000" r="90000"/>
                  </a14:imgEffect>
                  <a14:imgEffect>
                    <a14:sharpenSoften amount="-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201" y="4502371"/>
          <a:ext cx="648000" cy="6480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5052</xdr:colOff>
      <xdr:row>32</xdr:row>
      <xdr:rowOff>106680</xdr:rowOff>
    </xdr:from>
    <xdr:to>
      <xdr:col>2</xdr:col>
      <xdr:colOff>575052</xdr:colOff>
      <xdr:row>35</xdr:row>
      <xdr:rowOff>98040</xdr:rowOff>
    </xdr:to>
    <xdr:sp macro="" textlink="">
      <xdr:nvSpPr>
        <xdr:cNvPr id="71" name="Smiley Face 70">
          <a:extLst>
            <a:ext uri="{FF2B5EF4-FFF2-40B4-BE49-F238E27FC236}">
              <a16:creationId xmlns:a16="http://schemas.microsoft.com/office/drawing/2014/main" id="{00000000-0008-0000-0500-000047000000}"/>
            </a:ext>
          </a:extLst>
        </xdr:cNvPr>
        <xdr:cNvSpPr/>
      </xdr:nvSpPr>
      <xdr:spPr>
        <a:xfrm>
          <a:off x="1254252" y="5958840"/>
          <a:ext cx="540000" cy="540000"/>
        </a:xfrm>
        <a:prstGeom prst="smileyFace">
          <a:avLst/>
        </a:prstGeom>
        <a:solidFill>
          <a:srgbClr val="FF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FFFF00"/>
            </a:solidFill>
          </a:endParaRPr>
        </a:p>
      </xdr:txBody>
    </xdr:sp>
    <xdr:clientData/>
  </xdr:twoCellAnchor>
  <xdr:twoCellAnchor>
    <xdr:from>
      <xdr:col>2</xdr:col>
      <xdr:colOff>35052</xdr:colOff>
      <xdr:row>28</xdr:row>
      <xdr:rowOff>118110</xdr:rowOff>
    </xdr:from>
    <xdr:to>
      <xdr:col>2</xdr:col>
      <xdr:colOff>575052</xdr:colOff>
      <xdr:row>31</xdr:row>
      <xdr:rowOff>109470</xdr:rowOff>
    </xdr:to>
    <xdr:sp macro="" textlink="">
      <xdr:nvSpPr>
        <xdr:cNvPr id="72" name="Plaque 71">
          <a:extLst>
            <a:ext uri="{FF2B5EF4-FFF2-40B4-BE49-F238E27FC236}">
              <a16:creationId xmlns:a16="http://schemas.microsoft.com/office/drawing/2014/main" id="{00000000-0008-0000-0500-000048000000}"/>
            </a:ext>
          </a:extLst>
        </xdr:cNvPr>
        <xdr:cNvSpPr/>
      </xdr:nvSpPr>
      <xdr:spPr>
        <a:xfrm>
          <a:off x="1254252" y="5238750"/>
          <a:ext cx="540000" cy="540000"/>
        </a:xfrm>
        <a:prstGeom prst="plaqu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75052</xdr:colOff>
      <xdr:row>18</xdr:row>
      <xdr:rowOff>0</xdr:rowOff>
    </xdr:from>
    <xdr:to>
      <xdr:col>5</xdr:col>
      <xdr:colOff>369312</xdr:colOff>
      <xdr:row>20</xdr:row>
      <xdr:rowOff>76200</xdr:rowOff>
    </xdr:to>
    <xdr:sp macro="" textlink="KPKI!C44">
      <xdr:nvSpPr>
        <xdr:cNvPr id="73" name="TextBox 72">
          <a:extLst>
            <a:ext uri="{FF2B5EF4-FFF2-40B4-BE49-F238E27FC236}">
              <a16:creationId xmlns:a16="http://schemas.microsoft.com/office/drawing/2014/main" id="{00000000-0008-0000-0500-000049000000}"/>
            </a:ext>
          </a:extLst>
        </xdr:cNvPr>
        <xdr:cNvSpPr txBox="1"/>
      </xdr:nvSpPr>
      <xdr:spPr>
        <a:xfrm>
          <a:off x="1794252" y="3291840"/>
          <a:ext cx="16230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fld id="{6040BECF-A474-4408-8AF5-6B4B9E05282D}" type="TxLink">
            <a:rPr lang="en-US" sz="2400" b="0" i="0" u="none" strike="noStrike">
              <a:solidFill>
                <a:schemeClr val="accent4"/>
              </a:solidFill>
              <a:latin typeface="Arial Black" panose="020B0A04020102020204" pitchFamily="34" charset="0"/>
              <a:ea typeface="Calibri"/>
              <a:cs typeface="Calibri"/>
            </a:rPr>
            <a:pPr algn="l"/>
            <a:t>155804</a:t>
          </a:fld>
          <a:endParaRPr lang="en-US" sz="2400" b="0" i="0" u="none" strike="noStrike">
            <a:solidFill>
              <a:schemeClr val="accent4"/>
            </a:solidFill>
            <a:latin typeface="Arial Black" panose="020B0A04020102020204" pitchFamily="34" charset="0"/>
            <a:ea typeface="Calibri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373380</xdr:colOff>
      <xdr:row>20</xdr:row>
      <xdr:rowOff>160020</xdr:rowOff>
    </xdr:from>
    <xdr:to>
      <xdr:col>6</xdr:col>
      <xdr:colOff>167640</xdr:colOff>
      <xdr:row>23</xdr:row>
      <xdr:rowOff>53340</xdr:rowOff>
    </xdr:to>
    <xdr:sp macro="" textlink="KPKI!C43">
      <xdr:nvSpPr>
        <xdr:cNvPr id="74" name="TextBox 73">
          <a:extLst>
            <a:ext uri="{FF2B5EF4-FFF2-40B4-BE49-F238E27FC236}">
              <a16:creationId xmlns:a16="http://schemas.microsoft.com/office/drawing/2014/main" id="{00000000-0008-0000-0500-00004A000000}"/>
            </a:ext>
          </a:extLst>
        </xdr:cNvPr>
        <xdr:cNvSpPr txBox="1"/>
      </xdr:nvSpPr>
      <xdr:spPr>
        <a:xfrm>
          <a:off x="2202180" y="3817620"/>
          <a:ext cx="16230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0BB61478-C86E-49E3-B735-E2BF39E2EBB1}" type="TxLink">
            <a:rPr lang="en-US" sz="2400" b="0" i="0" u="none" strike="noStrike">
              <a:solidFill>
                <a:schemeClr val="accent1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l"/>
            <a:t>399</a:t>
          </a:fld>
          <a:endParaRPr lang="en-US" sz="2400" b="0" i="0" u="none" strike="noStrike">
            <a:solidFill>
              <a:schemeClr val="accent1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289560</xdr:colOff>
      <xdr:row>25</xdr:row>
      <xdr:rowOff>45720</xdr:rowOff>
    </xdr:from>
    <xdr:to>
      <xdr:col>6</xdr:col>
      <xdr:colOff>83820</xdr:colOff>
      <xdr:row>27</xdr:row>
      <xdr:rowOff>121920</xdr:rowOff>
    </xdr:to>
    <xdr:sp macro="" textlink="KPKI!C45">
      <xdr:nvSpPr>
        <xdr:cNvPr id="75" name="TextBox 74">
          <a:extLst>
            <a:ext uri="{FF2B5EF4-FFF2-40B4-BE49-F238E27FC236}">
              <a16:creationId xmlns:a16="http://schemas.microsoft.com/office/drawing/2014/main" id="{00000000-0008-0000-0500-00004B000000}"/>
            </a:ext>
          </a:extLst>
        </xdr:cNvPr>
        <xdr:cNvSpPr txBox="1"/>
      </xdr:nvSpPr>
      <xdr:spPr>
        <a:xfrm>
          <a:off x="2118360" y="4617720"/>
          <a:ext cx="16230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417B0E55-DC57-498D-9663-A0621B7168A9}" type="TxLink">
            <a:rPr lang="en-US" sz="2400" b="0" i="0" u="none" strike="noStrike">
              <a:solidFill>
                <a:schemeClr val="accent2">
                  <a:lumMod val="75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l"/>
            <a:t>8085</a:t>
          </a:fld>
          <a:endParaRPr lang="en-US" sz="2400" b="0" i="0" u="none" strike="noStrike">
            <a:solidFill>
              <a:schemeClr val="accent2">
                <a:lumMod val="75000"/>
              </a:schemeClr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26720</xdr:colOff>
      <xdr:row>29</xdr:row>
      <xdr:rowOff>53340</xdr:rowOff>
    </xdr:from>
    <xdr:to>
      <xdr:col>6</xdr:col>
      <xdr:colOff>220980</xdr:colOff>
      <xdr:row>31</xdr:row>
      <xdr:rowOff>129540</xdr:rowOff>
    </xdr:to>
    <xdr:sp macro="" textlink="KPKI!C43">
      <xdr:nvSpPr>
        <xdr:cNvPr id="76" name="TextBox 75">
          <a:extLst>
            <a:ext uri="{FF2B5EF4-FFF2-40B4-BE49-F238E27FC236}">
              <a16:creationId xmlns:a16="http://schemas.microsoft.com/office/drawing/2014/main" id="{00000000-0008-0000-0500-00004C000000}"/>
            </a:ext>
          </a:extLst>
        </xdr:cNvPr>
        <xdr:cNvSpPr txBox="1"/>
      </xdr:nvSpPr>
      <xdr:spPr>
        <a:xfrm>
          <a:off x="2255520" y="5356860"/>
          <a:ext cx="16230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13964DF2-352A-4742-BF54-30A5388099EB}" type="TxLink">
            <a:rPr lang="en-US" sz="2400" b="0" i="0" u="none" strike="noStrike">
              <a:solidFill>
                <a:schemeClr val="accent5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l"/>
            <a:t>399</a:t>
          </a:fld>
          <a:endParaRPr lang="en-US" sz="2400" b="0" i="0" u="none" strike="noStrike">
            <a:solidFill>
              <a:schemeClr val="accent5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20040</xdr:colOff>
      <xdr:row>32</xdr:row>
      <xdr:rowOff>175260</xdr:rowOff>
    </xdr:from>
    <xdr:to>
      <xdr:col>6</xdr:col>
      <xdr:colOff>114300</xdr:colOff>
      <xdr:row>35</xdr:row>
      <xdr:rowOff>68580</xdr:rowOff>
    </xdr:to>
    <xdr:sp macro="" textlink="KPKI!C48">
      <xdr:nvSpPr>
        <xdr:cNvPr id="77" name="TextBox 76">
          <a:extLst>
            <a:ext uri="{FF2B5EF4-FFF2-40B4-BE49-F238E27FC236}">
              <a16:creationId xmlns:a16="http://schemas.microsoft.com/office/drawing/2014/main" id="{00000000-0008-0000-0500-00004D000000}"/>
            </a:ext>
          </a:extLst>
        </xdr:cNvPr>
        <xdr:cNvSpPr txBox="1"/>
      </xdr:nvSpPr>
      <xdr:spPr>
        <a:xfrm>
          <a:off x="2148840" y="6027420"/>
          <a:ext cx="162306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fld id="{FFFE333E-4648-4850-B291-A5D055241665}" type="TxLink">
            <a:rPr lang="en-US" sz="2400" b="0" i="0" u="none" strike="noStrike">
              <a:solidFill>
                <a:srgbClr val="FFFF00"/>
              </a:solidFill>
              <a:latin typeface="Arial Black" panose="020B0A04020102020204" pitchFamily="34" charset="0"/>
              <a:ea typeface="Calibri"/>
              <a:cs typeface="Calibri"/>
            </a:rPr>
            <a:pPr marL="0" indent="0" algn="l"/>
            <a:t>1477</a:t>
          </a:fld>
          <a:endParaRPr lang="en-US" sz="2400" b="0" i="0" u="none" strike="noStrike">
            <a:solidFill>
              <a:srgbClr val="FFFF00"/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0</xdr:colOff>
      <xdr:row>11</xdr:row>
      <xdr:rowOff>15240</xdr:rowOff>
    </xdr:from>
    <xdr:to>
      <xdr:col>5</xdr:col>
      <xdr:colOff>259080</xdr:colOff>
      <xdr:row>16</xdr:row>
      <xdr:rowOff>83820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SpPr txBox="1"/>
      </xdr:nvSpPr>
      <xdr:spPr>
        <a:xfrm>
          <a:off x="1219200" y="2026920"/>
          <a:ext cx="2087880" cy="9829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>
              <a:solidFill>
                <a:schemeClr val="bg2"/>
              </a:solidFill>
              <a:latin typeface="Arial Black" panose="020B0A04020102020204" pitchFamily="34" charset="0"/>
            </a:rPr>
            <a:t>Total</a:t>
          </a:r>
          <a:r>
            <a:rPr lang="en-US" sz="1200" baseline="0">
              <a:solidFill>
                <a:schemeClr val="bg2"/>
              </a:solidFill>
              <a:latin typeface="Arial Black" panose="020B0A04020102020204" pitchFamily="34" charset="0"/>
            </a:rPr>
            <a:t> Casualties</a:t>
          </a:r>
        </a:p>
        <a:p>
          <a:pPr algn="ctr"/>
          <a:r>
            <a:rPr lang="en-US" sz="1200" baseline="0">
              <a:solidFill>
                <a:schemeClr val="bg2"/>
              </a:solidFill>
              <a:latin typeface="Arial Black" panose="020B0A04020102020204" pitchFamily="34" charset="0"/>
            </a:rPr>
            <a:t>by car types</a:t>
          </a:r>
          <a:endParaRPr lang="en-US" sz="1200">
            <a:solidFill>
              <a:schemeClr val="bg2"/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5</xdr:col>
      <xdr:colOff>60000</xdr:colOff>
      <xdr:row>12</xdr:row>
      <xdr:rowOff>0</xdr:rowOff>
    </xdr:from>
    <xdr:to>
      <xdr:col>13</xdr:col>
      <xdr:colOff>223200</xdr:colOff>
      <xdr:row>24</xdr:row>
      <xdr:rowOff>181440</xdr:rowOff>
    </xdr:to>
    <xdr:sp macro="" textlink="">
      <xdr:nvSpPr>
        <xdr:cNvPr id="84" name="Rounded Rectangle 83">
          <a:extLst>
            <a:ext uri="{FF2B5EF4-FFF2-40B4-BE49-F238E27FC236}">
              <a16:creationId xmlns:a16="http://schemas.microsoft.com/office/drawing/2014/main" id="{00000000-0008-0000-0500-000054000000}"/>
            </a:ext>
          </a:extLst>
        </xdr:cNvPr>
        <xdr:cNvSpPr/>
      </xdr:nvSpPr>
      <xdr:spPr>
        <a:xfrm>
          <a:off x="3108000" y="2194560"/>
          <a:ext cx="5040000" cy="237600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14300</xdr:colOff>
      <xdr:row>13</xdr:row>
      <xdr:rowOff>0</xdr:rowOff>
    </xdr:from>
    <xdr:to>
      <xdr:col>13</xdr:col>
      <xdr:colOff>275280</xdr:colOff>
      <xdr:row>24</xdr:row>
      <xdr:rowOff>113251</xdr:rowOff>
    </xdr:to>
    <xdr:graphicFrame macro="">
      <xdr:nvGraphicFramePr>
        <xdr:cNvPr id="85" name="Chart 84">
          <a:extLst>
            <a:ext uri="{FF2B5EF4-FFF2-40B4-BE49-F238E27FC236}">
              <a16:creationId xmlns:a16="http://schemas.microsoft.com/office/drawing/2014/main" id="{00000000-0008-0000-0500-00005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5</xdr:col>
      <xdr:colOff>6252</xdr:colOff>
      <xdr:row>12</xdr:row>
      <xdr:rowOff>7620</xdr:rowOff>
    </xdr:from>
    <xdr:to>
      <xdr:col>14</xdr:col>
      <xdr:colOff>97692</xdr:colOff>
      <xdr:row>14</xdr:row>
      <xdr:rowOff>7620</xdr:rowOff>
    </xdr:to>
    <xdr:sp macro="" textlink="">
      <xdr:nvSpPr>
        <xdr:cNvPr id="86" name="TextBox 85">
          <a:extLst>
            <a:ext uri="{FF2B5EF4-FFF2-40B4-BE49-F238E27FC236}">
              <a16:creationId xmlns:a16="http://schemas.microsoft.com/office/drawing/2014/main" id="{00000000-0008-0000-0500-000056000000}"/>
            </a:ext>
          </a:extLst>
        </xdr:cNvPr>
        <xdr:cNvSpPr txBox="1"/>
      </xdr:nvSpPr>
      <xdr:spPr>
        <a:xfrm>
          <a:off x="3054252" y="2202180"/>
          <a:ext cx="55778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>
              <a:solidFill>
                <a:schemeClr val="bg2"/>
              </a:solidFill>
              <a:latin typeface="Arial Black" panose="020B0A04020102020204" pitchFamily="34" charset="0"/>
            </a:rPr>
            <a:t>Curr.</a:t>
          </a:r>
          <a:r>
            <a:rPr lang="en-US" sz="1200" baseline="0">
              <a:solidFill>
                <a:schemeClr val="bg2"/>
              </a:solidFill>
              <a:latin typeface="Arial Black" panose="020B0A04020102020204" pitchFamily="34" charset="0"/>
            </a:rPr>
            <a:t> </a:t>
          </a:r>
          <a:r>
            <a:rPr lang="en-US" sz="1200">
              <a:solidFill>
                <a:schemeClr val="bg2"/>
              </a:solidFill>
              <a:latin typeface="Arial Black" panose="020B0A04020102020204" pitchFamily="34" charset="0"/>
            </a:rPr>
            <a:t>Yr</a:t>
          </a:r>
          <a:r>
            <a:rPr lang="en-US" sz="1200" baseline="0">
              <a:solidFill>
                <a:schemeClr val="bg2"/>
              </a:solidFill>
              <a:latin typeface="Arial Black" panose="020B0A04020102020204" pitchFamily="34" charset="0"/>
            </a:rPr>
            <a:t> Casualties VS Prev. Yr Casualties </a:t>
          </a:r>
          <a:r>
            <a:rPr lang="en-US" sz="12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+mn-ea"/>
              <a:cs typeface="+mn-cs"/>
            </a:rPr>
            <a:t>Monthly</a:t>
          </a:r>
          <a:r>
            <a:rPr lang="en-US" sz="1200" baseline="0">
              <a:solidFill>
                <a:schemeClr val="bg2"/>
              </a:solidFill>
              <a:latin typeface="Arial Black" panose="020B0A04020102020204" pitchFamily="34" charset="0"/>
            </a:rPr>
            <a:t> </a:t>
          </a:r>
          <a:r>
            <a:rPr lang="en-US" sz="12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  <a:ea typeface="+mn-ea"/>
              <a:cs typeface="+mn-cs"/>
            </a:rPr>
            <a:t>Trend</a:t>
          </a:r>
        </a:p>
      </xdr:txBody>
    </xdr:sp>
    <xdr:clientData/>
  </xdr:twoCellAnchor>
  <xdr:twoCellAnchor>
    <xdr:from>
      <xdr:col>13</xdr:col>
      <xdr:colOff>275280</xdr:colOff>
      <xdr:row>12</xdr:row>
      <xdr:rowOff>7620</xdr:rowOff>
    </xdr:from>
    <xdr:to>
      <xdr:col>18</xdr:col>
      <xdr:colOff>107280</xdr:colOff>
      <xdr:row>25</xdr:row>
      <xdr:rowOff>6180</xdr:rowOff>
    </xdr:to>
    <xdr:sp macro="" textlink="">
      <xdr:nvSpPr>
        <xdr:cNvPr id="92" name="Rounded Rectangle 91">
          <a:extLst>
            <a:ext uri="{FF2B5EF4-FFF2-40B4-BE49-F238E27FC236}">
              <a16:creationId xmlns:a16="http://schemas.microsoft.com/office/drawing/2014/main" id="{00000000-0008-0000-0500-00005C000000}"/>
            </a:ext>
          </a:extLst>
        </xdr:cNvPr>
        <xdr:cNvSpPr/>
      </xdr:nvSpPr>
      <xdr:spPr>
        <a:xfrm>
          <a:off x="8200080" y="2202180"/>
          <a:ext cx="2880000" cy="237600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275280</xdr:colOff>
      <xdr:row>14</xdr:row>
      <xdr:rowOff>182879</xdr:rowOff>
    </xdr:from>
    <xdr:to>
      <xdr:col>18</xdr:col>
      <xdr:colOff>107280</xdr:colOff>
      <xdr:row>24</xdr:row>
      <xdr:rowOff>178681</xdr:rowOff>
    </xdr:to>
    <xdr:graphicFrame macro="">
      <xdr:nvGraphicFramePr>
        <xdr:cNvPr id="95" name="Chart 94">
          <a:extLst>
            <a:ext uri="{FF2B5EF4-FFF2-40B4-BE49-F238E27FC236}">
              <a16:creationId xmlns:a16="http://schemas.microsoft.com/office/drawing/2014/main" id="{00000000-0008-0000-0500-00005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</xdr:col>
      <xdr:colOff>275280</xdr:colOff>
      <xdr:row>12</xdr:row>
      <xdr:rowOff>7620</xdr:rowOff>
    </xdr:from>
    <xdr:to>
      <xdr:col>18</xdr:col>
      <xdr:colOff>107280</xdr:colOff>
      <xdr:row>14</xdr:row>
      <xdr:rowOff>83820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00000000-0008-0000-0500-000060000000}"/>
            </a:ext>
          </a:extLst>
        </xdr:cNvPr>
        <xdr:cNvSpPr txBox="1"/>
      </xdr:nvSpPr>
      <xdr:spPr>
        <a:xfrm>
          <a:off x="8200080" y="2202180"/>
          <a:ext cx="288000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Casualties By Road Type</a:t>
          </a:r>
          <a:endParaRPr lang="en-US" sz="1200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8</xdr:col>
      <xdr:colOff>221340</xdr:colOff>
      <xdr:row>11</xdr:row>
      <xdr:rowOff>180121</xdr:rowOff>
    </xdr:from>
    <xdr:to>
      <xdr:col>23</xdr:col>
      <xdr:colOff>53340</xdr:colOff>
      <xdr:row>24</xdr:row>
      <xdr:rowOff>178681</xdr:rowOff>
    </xdr:to>
    <xdr:sp macro="" textlink="">
      <xdr:nvSpPr>
        <xdr:cNvPr id="97" name="Rounded Rectangle 96">
          <a:extLst>
            <a:ext uri="{FF2B5EF4-FFF2-40B4-BE49-F238E27FC236}">
              <a16:creationId xmlns:a16="http://schemas.microsoft.com/office/drawing/2014/main" id="{00000000-0008-0000-0500-000061000000}"/>
            </a:ext>
          </a:extLst>
        </xdr:cNvPr>
        <xdr:cNvSpPr/>
      </xdr:nvSpPr>
      <xdr:spPr>
        <a:xfrm>
          <a:off x="11194140" y="2191801"/>
          <a:ext cx="2880000" cy="237600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221340</xdr:colOff>
      <xdr:row>13</xdr:row>
      <xdr:rowOff>103531</xdr:rowOff>
    </xdr:from>
    <xdr:to>
      <xdr:col>23</xdr:col>
      <xdr:colOff>53340</xdr:colOff>
      <xdr:row>25</xdr:row>
      <xdr:rowOff>457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98" name="Chart 97">
              <a:extLst>
                <a:ext uri="{FF2B5EF4-FFF2-40B4-BE49-F238E27FC236}">
                  <a16:creationId xmlns:a16="http://schemas.microsoft.com/office/drawing/2014/main" id="{00000000-0008-0000-0500-00006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94140" y="2480971"/>
              <a:ext cx="2880000" cy="21367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8</xdr:col>
      <xdr:colOff>260280</xdr:colOff>
      <xdr:row>11</xdr:row>
      <xdr:rowOff>106680</xdr:rowOff>
    </xdr:from>
    <xdr:to>
      <xdr:col>23</xdr:col>
      <xdr:colOff>92280</xdr:colOff>
      <xdr:row>14</xdr:row>
      <xdr:rowOff>0</xdr:rowOff>
    </xdr:to>
    <xdr:sp macro="" textlink="">
      <xdr:nvSpPr>
        <xdr:cNvPr id="99" name="TextBox 98">
          <a:extLst>
            <a:ext uri="{FF2B5EF4-FFF2-40B4-BE49-F238E27FC236}">
              <a16:creationId xmlns:a16="http://schemas.microsoft.com/office/drawing/2014/main" id="{00000000-0008-0000-0500-000063000000}"/>
            </a:ext>
          </a:extLst>
        </xdr:cNvPr>
        <xdr:cNvSpPr txBox="1"/>
      </xdr:nvSpPr>
      <xdr:spPr>
        <a:xfrm>
          <a:off x="11233080" y="2118360"/>
          <a:ext cx="288000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Casualties By Road Surface</a:t>
          </a:r>
          <a:endParaRPr lang="en-US" sz="1200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5</xdr:col>
      <xdr:colOff>77160</xdr:colOff>
      <xdr:row>25</xdr:row>
      <xdr:rowOff>83820</xdr:rowOff>
    </xdr:from>
    <xdr:to>
      <xdr:col>9</xdr:col>
      <xdr:colOff>518760</xdr:colOff>
      <xdr:row>36</xdr:row>
      <xdr:rowOff>99060</xdr:rowOff>
    </xdr:to>
    <xdr:sp macro="" textlink="">
      <xdr:nvSpPr>
        <xdr:cNvPr id="49" name="Rounded Rectangle 91">
          <a:extLst>
            <a:ext uri="{FF2B5EF4-FFF2-40B4-BE49-F238E27FC236}">
              <a16:creationId xmlns:a16="http://schemas.microsoft.com/office/drawing/2014/main" id="{DFA4BAFB-0077-492F-8D74-B2F0BBAD0A91}"/>
            </a:ext>
          </a:extLst>
        </xdr:cNvPr>
        <xdr:cNvSpPr/>
      </xdr:nvSpPr>
      <xdr:spPr>
        <a:xfrm>
          <a:off x="3125160" y="4655820"/>
          <a:ext cx="2880000" cy="202692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0</xdr:col>
      <xdr:colOff>122880</xdr:colOff>
      <xdr:row>25</xdr:row>
      <xdr:rowOff>129540</xdr:rowOff>
    </xdr:from>
    <xdr:to>
      <xdr:col>14</xdr:col>
      <xdr:colOff>564480</xdr:colOff>
      <xdr:row>36</xdr:row>
      <xdr:rowOff>144780</xdr:rowOff>
    </xdr:to>
    <xdr:sp macro="" textlink="">
      <xdr:nvSpPr>
        <xdr:cNvPr id="50" name="Rounded Rectangle 91">
          <a:extLst>
            <a:ext uri="{FF2B5EF4-FFF2-40B4-BE49-F238E27FC236}">
              <a16:creationId xmlns:a16="http://schemas.microsoft.com/office/drawing/2014/main" id="{1D1C5390-FA0F-4DD5-80BC-D01B7463E658}"/>
            </a:ext>
          </a:extLst>
        </xdr:cNvPr>
        <xdr:cNvSpPr/>
      </xdr:nvSpPr>
      <xdr:spPr>
        <a:xfrm>
          <a:off x="6218880" y="4701540"/>
          <a:ext cx="2880000" cy="202692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99080</xdr:colOff>
      <xdr:row>25</xdr:row>
      <xdr:rowOff>99060</xdr:rowOff>
    </xdr:from>
    <xdr:to>
      <xdr:col>23</xdr:col>
      <xdr:colOff>99060</xdr:colOff>
      <xdr:row>36</xdr:row>
      <xdr:rowOff>114300</xdr:rowOff>
    </xdr:to>
    <xdr:sp macro="" textlink="">
      <xdr:nvSpPr>
        <xdr:cNvPr id="51" name="Rounded Rectangle 91">
          <a:extLst>
            <a:ext uri="{FF2B5EF4-FFF2-40B4-BE49-F238E27FC236}">
              <a16:creationId xmlns:a16="http://schemas.microsoft.com/office/drawing/2014/main" id="{BCF23E95-958D-4779-9FB1-00B03E9115D8}"/>
            </a:ext>
          </a:extLst>
        </xdr:cNvPr>
        <xdr:cNvSpPr/>
      </xdr:nvSpPr>
      <xdr:spPr>
        <a:xfrm>
          <a:off x="9343080" y="4671060"/>
          <a:ext cx="4776780" cy="2026920"/>
        </a:xfrm>
        <a:prstGeom prst="roundRect">
          <a:avLst>
            <a:gd name="adj" fmla="val 0"/>
          </a:avLst>
        </a:prstGeom>
        <a:solidFill>
          <a:srgbClr val="192C4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68600</xdr:colOff>
      <xdr:row>28</xdr:row>
      <xdr:rowOff>121920</xdr:rowOff>
    </xdr:from>
    <xdr:to>
      <xdr:col>9</xdr:col>
      <xdr:colOff>411480</xdr:colOff>
      <xdr:row>36</xdr:row>
      <xdr:rowOff>6858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2D991B71-6AB7-4338-B455-E6CA539FAC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0</xdr:col>
      <xdr:colOff>122880</xdr:colOff>
      <xdr:row>28</xdr:row>
      <xdr:rowOff>175260</xdr:rowOff>
    </xdr:from>
    <xdr:to>
      <xdr:col>14</xdr:col>
      <xdr:colOff>556260</xdr:colOff>
      <xdr:row>36</xdr:row>
      <xdr:rowOff>152400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F36FF4A0-9CBF-4978-BE68-5E2B848635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</xdr:col>
      <xdr:colOff>106680</xdr:colOff>
      <xdr:row>25</xdr:row>
      <xdr:rowOff>60960</xdr:rowOff>
    </xdr:from>
    <xdr:to>
      <xdr:col>10</xdr:col>
      <xdr:colOff>236820</xdr:colOff>
      <xdr:row>27</xdr:row>
      <xdr:rowOff>13716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42FB61F7-3E0A-4E8B-8150-7A58D6936F40}"/>
            </a:ext>
          </a:extLst>
        </xdr:cNvPr>
        <xdr:cNvSpPr txBox="1"/>
      </xdr:nvSpPr>
      <xdr:spPr>
        <a:xfrm>
          <a:off x="3154680" y="4632960"/>
          <a:ext cx="317814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Casualties By Location/Area</a:t>
          </a:r>
          <a:endParaRPr lang="en-US" sz="1200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0</xdr:col>
      <xdr:colOff>313380</xdr:colOff>
      <xdr:row>25</xdr:row>
      <xdr:rowOff>76200</xdr:rowOff>
    </xdr:from>
    <xdr:to>
      <xdr:col>15</xdr:col>
      <xdr:colOff>145380</xdr:colOff>
      <xdr:row>27</xdr:row>
      <xdr:rowOff>15240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97AC8CF7-9093-451B-BD0B-626AB899F2CE}"/>
            </a:ext>
          </a:extLst>
        </xdr:cNvPr>
        <xdr:cNvSpPr txBox="1"/>
      </xdr:nvSpPr>
      <xdr:spPr>
        <a:xfrm>
          <a:off x="6409380" y="4648200"/>
          <a:ext cx="288000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Casualties By Light Condition</a:t>
          </a:r>
          <a:endParaRPr lang="en-US" sz="1200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5</xdr:col>
      <xdr:colOff>122880</xdr:colOff>
      <xdr:row>24</xdr:row>
      <xdr:rowOff>167640</xdr:rowOff>
    </xdr:from>
    <xdr:to>
      <xdr:col>19</xdr:col>
      <xdr:colOff>564480</xdr:colOff>
      <xdr:row>27</xdr:row>
      <xdr:rowOff>6096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D83477D4-D581-4EE1-84FA-3DF6DE543967}"/>
            </a:ext>
          </a:extLst>
        </xdr:cNvPr>
        <xdr:cNvSpPr txBox="1"/>
      </xdr:nvSpPr>
      <xdr:spPr>
        <a:xfrm>
          <a:off x="9266880" y="4556760"/>
          <a:ext cx="288000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200" baseline="0">
              <a:solidFill>
                <a:schemeClr val="accent5">
                  <a:lumMod val="20000"/>
                  <a:lumOff val="80000"/>
                </a:schemeClr>
              </a:solidFill>
              <a:latin typeface="Arial Black" panose="020B0A04020102020204" pitchFamily="34" charset="0"/>
            </a:rPr>
            <a:t>Filter Panel</a:t>
          </a:r>
          <a:endParaRPr lang="en-US" sz="1200">
            <a:solidFill>
              <a:schemeClr val="accent5">
                <a:lumMod val="20000"/>
                <a:lumOff val="8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 editAs="oneCell">
    <xdr:from>
      <xdr:col>15</xdr:col>
      <xdr:colOff>199080</xdr:colOff>
      <xdr:row>28</xdr:row>
      <xdr:rowOff>167640</xdr:rowOff>
    </xdr:from>
    <xdr:to>
      <xdr:col>19</xdr:col>
      <xdr:colOff>464820</xdr:colOff>
      <xdr:row>36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7" name="Accident Date 2">
              <a:extLst>
                <a:ext uri="{FF2B5EF4-FFF2-40B4-BE49-F238E27FC236}">
                  <a16:creationId xmlns:a16="http://schemas.microsoft.com/office/drawing/2014/main" id="{BC4E5588-DEA9-4C5A-8833-7A3B2B1E4AC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Accident 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43080" y="5288280"/>
              <a:ext cx="270414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EJOY" refreshedDate="45306.68685810185" createdVersion="8" refreshedVersion="8" minRefreshableVersion="3" recordCount="1048575" xr:uid="{00000000-000A-0000-FFFF-FFFF04000000}">
  <cacheSource type="worksheet">
    <worksheetSource name="Sheet1"/>
  </cacheSource>
  <cacheFields count="23">
    <cacheField name="Accident_Index" numFmtId="0">
      <sharedItems containsBlank="1"/>
    </cacheField>
    <cacheField name="Accident Date" numFmtId="14">
      <sharedItems containsNonDate="0" containsDate="1" containsString="0" containsBlank="1" minDate="2021-01-01T00:00:00" maxDate="2023-01-01T00:00:00" count="731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  <m/>
      </sharedItems>
    </cacheField>
    <cacheField name="Months" numFmtId="0">
      <sharedItems containsBlank="1" count="13">
        <s v="Jan"/>
        <s v="Feb"/>
        <s v="Mar"/>
        <s v="Apr"/>
        <s v="May"/>
        <s v="Jun"/>
        <s v="Aug"/>
        <s v="Jul"/>
        <s v="Sep"/>
        <s v="Oct"/>
        <s v="Nov"/>
        <s v="Dec"/>
        <m/>
      </sharedItems>
    </cacheField>
    <cacheField name="Year" numFmtId="14">
      <sharedItems count="3">
        <s v="2021"/>
        <s v="2022"/>
        <s v="1900"/>
      </sharedItems>
    </cacheField>
    <cacheField name="Day_of_Week" numFmtId="0">
      <sharedItems containsBlank="1"/>
    </cacheField>
    <cacheField name="Junction_Control" numFmtId="0">
      <sharedItems containsBlank="1"/>
    </cacheField>
    <cacheField name="Junction_Detail" numFmtId="0">
      <sharedItems containsBlank="1"/>
    </cacheField>
    <cacheField name="Accident_Severity" numFmtId="0">
      <sharedItems containsBlank="1" count="4">
        <s v="Serious"/>
        <s v="Slight"/>
        <s v="Fatal"/>
        <m/>
      </sharedItems>
    </cacheField>
    <cacheField name="Latitude" numFmtId="0">
      <sharedItems containsString="0" containsBlank="1" containsNumber="1" minValue="49.914487999999999" maxValue="60.598055000000002"/>
    </cacheField>
    <cacheField name="Light_Conditions" numFmtId="0">
      <sharedItems containsBlank="1"/>
    </cacheField>
    <cacheField name="Local_Authority_(District)" numFmtId="0">
      <sharedItems containsBlank="1"/>
    </cacheField>
    <cacheField name="Carriageway_Hazards" numFmtId="0">
      <sharedItems containsBlank="1"/>
    </cacheField>
    <cacheField name="Longitude" numFmtId="0">
      <sharedItems containsString="0" containsBlank="1" containsNumber="1" minValue="-7.5162250000000004" maxValue="1.759398"/>
    </cacheField>
    <cacheField name="Number_of_Casualties" numFmtId="0">
      <sharedItems containsString="0" containsBlank="1" containsNumber="1" containsInteger="1" minValue="1" maxValue="48" count="29">
        <n v="1"/>
        <n v="11"/>
        <n v="3"/>
        <n v="2"/>
        <n v="4"/>
        <n v="5"/>
        <n v="6"/>
        <n v="10"/>
        <n v="8"/>
        <n v="7"/>
        <n v="9"/>
        <n v="13"/>
        <n v="12"/>
        <n v="14"/>
        <n v="16"/>
        <n v="18"/>
        <n v="15"/>
        <n v="19"/>
        <n v="21"/>
        <n v="17"/>
        <n v="27"/>
        <n v="48"/>
        <n v="40"/>
        <n v="24"/>
        <n v="26"/>
        <n v="22"/>
        <n v="42"/>
        <n v="43"/>
        <m/>
      </sharedItems>
    </cacheField>
    <cacheField name="Number_of_Vehicles" numFmtId="0">
      <sharedItems containsString="0" containsBlank="1" containsNumber="1" containsInteger="1" minValue="1" maxValue="32" count="18">
        <n v="2"/>
        <n v="1"/>
        <n v="3"/>
        <n v="4"/>
        <n v="5"/>
        <n v="9"/>
        <n v="6"/>
        <n v="8"/>
        <n v="7"/>
        <n v="10"/>
        <n v="16"/>
        <n v="13"/>
        <n v="14"/>
        <n v="11"/>
        <n v="12"/>
        <n v="32"/>
        <n v="19"/>
        <m/>
      </sharedItems>
    </cacheField>
    <cacheField name="Police_Force" numFmtId="0">
      <sharedItems containsBlank="1"/>
    </cacheField>
    <cacheField name="Road_Surface_Conditions" numFmtId="0">
      <sharedItems containsBlank="1"/>
    </cacheField>
    <cacheField name="Road_Type" numFmtId="0">
      <sharedItems containsBlank="1"/>
    </cacheField>
    <cacheField name="Speed_limit" numFmtId="0">
      <sharedItems containsString="0" containsBlank="1" containsNumber="1" containsInteger="1" minValue="10" maxValue="70"/>
    </cacheField>
    <cacheField name="Time" numFmtId="22">
      <sharedItems containsNonDate="0" containsDate="1" containsString="0" containsBlank="1" minDate="1899-12-30T00:01:00" maxDate="1899-12-30T23:59:00"/>
    </cacheField>
    <cacheField name="Urban_or_Rural_Area" numFmtId="0">
      <sharedItems containsBlank="1"/>
    </cacheField>
    <cacheField name="Weather_Conditions" numFmtId="0">
      <sharedItems containsBlank="1"/>
    </cacheField>
    <cacheField name="Vehicle_Type" numFmtId="0">
      <sharedItems containsBlank="1" count="22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m/>
        <s v="Cars" f="1"/>
        <s v="Bus" f="1"/>
        <s v="Van" f="1"/>
        <s v="Formula1" f="1"/>
        <s v="Bike" f="1"/>
        <s v="Other" f="1"/>
      </sharedItems>
    </cacheField>
  </cacheFields>
  <calculatedItems count="6">
    <calculatedItem formula="Vehicle_Type[Car]+Vehicle_Type['Taxi/Private hire car']">
      <pivotArea cacheIndex="1" outline="0" fieldPosition="0">
        <references count="1">
          <reference field="22" count="1">
            <x v="16"/>
          </reference>
        </references>
      </pivotArea>
    </calculatedItem>
    <calculatedItem formula="Vehicle_Type['Bus or coach (17 or more pass seats)']+Vehicle_Type['Minibus (8 - 16 passenger seats)']+Vehicle_Type['Goods over 3.5t. and under 7.5t']">
      <pivotArea cacheIndex="1" outline="0" fieldPosition="0">
        <references count="1">
          <reference field="22" count="1">
            <x v="17"/>
          </reference>
        </references>
      </pivotArea>
    </calculatedItem>
    <calculatedItem formula="Vehicle_Type['Goods 7.5 tonnes mgw and over']+Vehicle_Type['Van / Goods 3.5 tonnes mgw or under']">
      <pivotArea cacheIndex="1" outline="0" fieldPosition="0">
        <references count="1">
          <reference field="22" count="1">
            <x v="18"/>
          </reference>
        </references>
      </pivotArea>
    </calculatedItem>
    <calculatedItem formula="Vehicle_Type['Motorcycle 125cc and under']+Vehicle_Type['Motorcycle 50cc and under']+Vehicle_Type['Motorcycle over 125cc and up to 500cc']+Vehicle_Type['Motorcycle over 500cc']">
      <pivotArea cacheIndex="1" outline="0" fieldPosition="0">
        <references count="1">
          <reference field="22" count="1">
            <x v="19"/>
          </reference>
        </references>
      </pivotArea>
    </calculatedItem>
    <calculatedItem formula="Vehicle_Type['Motorcycle 125cc and under']+Vehicle_Type['Motorcycle 50cc and under']+Vehicle_Type['Motorcycle over 125cc and up to 500cc']+Vehicle_Type['Motorcycle over 500cc']">
      <pivotArea cacheIndex="1" outline="0" fieldPosition="0">
        <references count="1">
          <reference field="22" count="1">
            <x v="20"/>
          </reference>
        </references>
      </pivotArea>
    </calculatedItem>
    <calculatedItem formula="Vehicle_Type['Ridden horse']+Vehicle_Type['Pedal cycle']+Vehicle_Type['Other vehicle']">
      <pivotArea cacheIndex="1" outline="0" fieldPosition="0">
        <references count="1">
          <reference field="22" count="1">
            <x v="21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REJOY" refreshedDate="45316.251760879626" createdVersion="6" refreshedVersion="6" minRefreshableVersion="3" recordCount="13792" xr:uid="{00000000-000A-0000-FFFF-FFFF15000000}">
  <cacheSource type="worksheet">
    <worksheetSource name="Table2"/>
  </cacheSource>
  <cacheFields count="23">
    <cacheField name="Accident_Index" numFmtId="0">
      <sharedItems/>
    </cacheField>
    <cacheField name="Accident Date" numFmtId="14">
      <sharedItems containsSemiMixedTypes="0" containsNonDate="0" containsDate="1" containsString="0" minDate="2021-09-01T00:00:00" maxDate="2021-10-01T00:00:00"/>
    </cacheField>
    <cacheField name="Months" numFmtId="0">
      <sharedItems/>
    </cacheField>
    <cacheField name="Year" numFmtId="0">
      <sharedItems/>
    </cacheField>
    <cacheField name="Day_of_Week" numFmtId="0">
      <sharedItems/>
    </cacheField>
    <cacheField name="Junction_Control" numFmtId="0">
      <sharedItems/>
    </cacheField>
    <cacheField name="Junction_Detail" numFmtId="0">
      <sharedItems/>
    </cacheField>
    <cacheField name="Accident_Severity" numFmtId="0">
      <sharedItems/>
    </cacheField>
    <cacheField name="Latitude" numFmtId="0">
      <sharedItems containsSemiMixedTypes="0" containsString="0" containsNumber="1" minValue="49.917912999999999" maxValue="60.411667999999999"/>
    </cacheField>
    <cacheField name="Light_Conditions" numFmtId="0">
      <sharedItems count="6">
        <s v="Daylight"/>
        <s v="Darkness - no lighting"/>
        <s v="Darkness - lighting unknown"/>
        <s v="Darkness - lights lit"/>
        <s v="Darkness - lights unlit"/>
        <s v="Dark" f="1"/>
      </sharedItems>
    </cacheField>
    <cacheField name="Local_Authority_(District)" numFmtId="0">
      <sharedItems/>
    </cacheField>
    <cacheField name="Carriageway_Hazards" numFmtId="0">
      <sharedItems/>
    </cacheField>
    <cacheField name="Longitude" numFmtId="0">
      <sharedItems containsSemiMixedTypes="0" containsString="0" containsNumber="1" minValue="-7.3471080000000004" maxValue="1.7579149999999999"/>
    </cacheField>
    <cacheField name="Number_of_Casualties" numFmtId="0">
      <sharedItems containsSemiMixedTypes="0" containsString="0" containsNumber="1" containsInteger="1" minValue="1" maxValue="27"/>
    </cacheField>
    <cacheField name="Number_of_Vehicles" numFmtId="0">
      <sharedItems containsSemiMixedTypes="0" containsString="0" containsNumber="1" containsInteger="1" minValue="1" maxValue="10"/>
    </cacheField>
    <cacheField name="Police_Force" numFmtId="0">
      <sharedItems/>
    </cacheField>
    <cacheField name="Road_Surface_Conditions" numFmtId="0">
      <sharedItems containsBlank="1" count="6">
        <s v="Wet or damp"/>
        <s v="Dry"/>
        <m/>
        <s v="Flood over 3cm. deep"/>
        <s v="Snow"/>
        <s v="Wet" f="1"/>
      </sharedItems>
    </cacheField>
    <cacheField name="Road_Type" numFmtId="0">
      <sharedItems containsBlank="1" count="6">
        <s v="Single carriageway"/>
        <s v="Dual carriageway"/>
        <s v="Roundabout"/>
        <s v="One way street"/>
        <m/>
        <s v="Slip road"/>
      </sharedItems>
    </cacheField>
    <cacheField name="Speed_limit" numFmtId="0">
      <sharedItems containsSemiMixedTypes="0" containsString="0" containsNumber="1" containsInteger="1" minValue="15" maxValue="70"/>
    </cacheField>
    <cacheField name="Time" numFmtId="0">
      <sharedItems containsNonDate="0" containsDate="1" containsString="0" containsBlank="1" minDate="1899-12-30T00:01:00" maxDate="1899-12-30T23:59:00"/>
    </cacheField>
    <cacheField name="Urban_or_Rural_Area" numFmtId="0">
      <sharedItems count="2">
        <s v="Rural"/>
        <s v="Urban"/>
      </sharedItems>
    </cacheField>
    <cacheField name="Weather_Conditions" numFmtId="0">
      <sharedItems containsBlank="1"/>
    </cacheField>
    <cacheField name="Vehicle_Type" numFmtId="0">
      <sharedItems/>
    </cacheField>
  </cacheFields>
  <calculatedItems count="2">
    <calculatedItem formula="Road_Surface_Conditions['Flood over 3cm. deep']+Road_Surface_Conditions['Wet or damp']">
      <pivotArea cacheIndex="1" outline="0" fieldPosition="0">
        <references count="1">
          <reference field="16" count="1">
            <x v="5"/>
          </reference>
        </references>
      </pivotArea>
    </calculatedItem>
    <calculatedItem formula="Light_Conditions['Darkness - lighting unknown'] +Light_Conditions['Darkness - lights lit'] +Light_Conditions['Darkness - lights unlit'] +Light_Conditions['Darkness - no lighting']">
      <pivotArea cacheIndex="1" outline="0" fieldPosition="0">
        <references count="1">
          <reference field="9" count="1">
            <x v="5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792">
  <r>
    <s v="2010000000000"/>
    <d v="2021-09-28T00:00:00"/>
    <s v="Sep"/>
    <s v="2021"/>
    <s v="Monday"/>
    <s v="Data missing or out of range"/>
    <s v="Not at junction or within 20 metres"/>
    <s v="Slight"/>
    <n v="55.267190999999997"/>
    <x v="0"/>
    <s v="Dumfries and Galloway"/>
    <s v="None"/>
    <n v="-2.9591690000000002"/>
    <n v="1"/>
    <n v="1"/>
    <s v="Dumfries and Galloway"/>
    <x v="0"/>
    <x v="0"/>
    <n v="60"/>
    <d v="1899-12-30T11:12:00"/>
    <x v="0"/>
    <s v="Raining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5.374844000000003"/>
    <x v="0"/>
    <s v="Dumfries and Galloway"/>
    <s v="None"/>
    <n v="-3.349672"/>
    <n v="1"/>
    <n v="1"/>
    <s v="Dumfries and Galloway"/>
    <x v="1"/>
    <x v="0"/>
    <n v="60"/>
    <d v="1899-12-30T12:45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5.047263000000001"/>
    <x v="0"/>
    <s v="Dumfries and Galloway"/>
    <s v="None"/>
    <n v="-3.38246"/>
    <n v="1"/>
    <n v="2"/>
    <s v="Dumfries and Galloway"/>
    <x v="1"/>
    <x v="0"/>
    <n v="60"/>
    <d v="1899-12-30T18:20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5.220637000000004"/>
    <x v="0"/>
    <s v="Dumfries and Galloway"/>
    <s v="Any animal in carriageway (except ridden horse)"/>
    <n v="-2.9822570000000002"/>
    <n v="1"/>
    <n v="4"/>
    <s v="Dumfries and Galloway"/>
    <x v="1"/>
    <x v="0"/>
    <n v="60"/>
    <d v="1899-12-30T18:11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5.083843999999999"/>
    <x v="0"/>
    <s v="Dumfries and Galloway"/>
    <s v="None"/>
    <n v="-3.317294"/>
    <n v="1"/>
    <n v="1"/>
    <s v="Dumfries and Galloway"/>
    <x v="1"/>
    <x v="1"/>
    <n v="70"/>
    <d v="1899-12-30T13:18:00"/>
    <x v="0"/>
    <s v="Fine no high winds"/>
    <s v="Car"/>
  </r>
  <r>
    <s v="2010000000000"/>
    <d v="2021-09-03T00:00:00"/>
    <s v="Sep"/>
    <s v="2021"/>
    <s v="Thursday"/>
    <s v="Give way or uncontrolled"/>
    <s v="Crossroads"/>
    <s v="Slight"/>
    <n v="55.303382999999997"/>
    <x v="0"/>
    <s v="Dumfries and Galloway"/>
    <s v="None"/>
    <n v="-3.4529489999999998"/>
    <n v="1"/>
    <n v="2"/>
    <s v="Dumfries and Galloway"/>
    <x v="0"/>
    <x v="0"/>
    <n v="30"/>
    <d v="1899-12-30T07:46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4.993479999999998"/>
    <x v="0"/>
    <s v="Dumfries and Galloway"/>
    <s v="None"/>
    <n v="-3.1050300000000002"/>
    <n v="5"/>
    <n v="2"/>
    <s v="Dumfries and Galloway"/>
    <x v="0"/>
    <x v="0"/>
    <n v="60"/>
    <d v="1899-12-30T17:02:00"/>
    <x v="0"/>
    <s v="Raining no high winds"/>
    <s v="Motorcycle over 125cc and up to 500cc"/>
  </r>
  <r>
    <s v="2010000000000"/>
    <d v="2021-09-01T00:00:00"/>
    <s v="Sep"/>
    <s v="2021"/>
    <s v="Tuesday"/>
    <s v="Data missing or out of range"/>
    <s v="Not at junction or within 20 metres"/>
    <s v="Slight"/>
    <n v="55.127243999999997"/>
    <x v="0"/>
    <s v="Dumfries and Galloway"/>
    <s v="None"/>
    <n v="-3.4598770000000001"/>
    <n v="2"/>
    <n v="1"/>
    <s v="Dumfries and Galloway"/>
    <x v="0"/>
    <x v="0"/>
    <n v="60"/>
    <d v="1899-12-30T14:43:00"/>
    <x v="0"/>
    <s v="Raining no high winds"/>
    <s v="Car"/>
  </r>
  <r>
    <s v="2010000000000"/>
    <d v="2021-09-29T00:00:00"/>
    <s v="Sep"/>
    <s v="2021"/>
    <s v="Tuesday"/>
    <s v="Give way or uncontrolled"/>
    <s v="T or staggered junction"/>
    <s v="Slight"/>
    <n v="55.068973999999997"/>
    <x v="0"/>
    <s v="Dumfries and Galloway"/>
    <s v="None"/>
    <n v="-3.5708289999999998"/>
    <n v="1"/>
    <n v="2"/>
    <s v="Dumfries and Galloway"/>
    <x v="1"/>
    <x v="0"/>
    <n v="30"/>
    <d v="1899-12-30T09:04:00"/>
    <x v="1"/>
    <s v="Fine no high winds"/>
    <s v="Taxi/Private hire car"/>
  </r>
  <r>
    <s v="2010000000000"/>
    <d v="2021-09-23T00:00:00"/>
    <s v="Sep"/>
    <s v="2021"/>
    <s v="Wednesday"/>
    <s v="Data missing or out of range"/>
    <s v="Not at junction or within 20 metres"/>
    <s v="Serious"/>
    <n v="55.134988999999997"/>
    <x v="0"/>
    <s v="Dumfries and Galloway"/>
    <s v="None"/>
    <n v="-3.7456700000000001"/>
    <n v="1"/>
    <n v="1"/>
    <s v="Dumfries and Galloway"/>
    <x v="0"/>
    <x v="0"/>
    <n v="60"/>
    <d v="1899-12-30T15:32:00"/>
    <x v="0"/>
    <s v="Fine no high winds"/>
    <s v="Van / Goods 3.5 tonnes mgw or under"/>
  </r>
  <r>
    <s v="2010000000000"/>
    <d v="2021-09-26T00:00:00"/>
    <s v="Sep"/>
    <s v="2021"/>
    <s v="Saturday"/>
    <s v="Data missing or out of range"/>
    <s v="Not at junction or within 20 metres"/>
    <s v="Serious"/>
    <n v="55.196078"/>
    <x v="0"/>
    <s v="Dumfries and Galloway"/>
    <s v="Other object on road"/>
    <n v="-4.0585019999999998"/>
    <n v="1"/>
    <n v="1"/>
    <s v="Dumfries and Galloway"/>
    <x v="1"/>
    <x v="0"/>
    <n v="60"/>
    <d v="1899-12-30T13:16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erious"/>
    <n v="55.234682999999997"/>
    <x v="0"/>
    <s v="Dumfries and Galloway"/>
    <s v="None"/>
    <n v="-3.805866"/>
    <n v="1"/>
    <n v="2"/>
    <s v="Dumfries and Galloway"/>
    <x v="0"/>
    <x v="0"/>
    <n v="60"/>
    <d v="1899-12-30T16:51:00"/>
    <x v="0"/>
    <s v="Raining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5.062199"/>
    <x v="0"/>
    <s v="Dumfries and Galloway"/>
    <s v="None"/>
    <n v="-3.5168539999999999"/>
    <n v="1"/>
    <n v="1"/>
    <s v="Dumfries and Galloway"/>
    <x v="1"/>
    <x v="0"/>
    <n v="60"/>
    <d v="1899-12-30T16:46:00"/>
    <x v="0"/>
    <s v="Fine no high winds"/>
    <s v="Goods 7.5 tonnes mgw and over"/>
  </r>
  <r>
    <s v="2010000000000"/>
    <d v="2021-09-18T00:00:00"/>
    <s v="Sep"/>
    <s v="2021"/>
    <s v="Friday"/>
    <s v="Data missing or out of range"/>
    <s v="Not at junction or within 20 metres"/>
    <s v="Serious"/>
    <n v="55.405768999999999"/>
    <x v="1"/>
    <s v="Dumfries and Galloway"/>
    <s v="None"/>
    <n v="-3.9087499999999999"/>
    <n v="1"/>
    <n v="2"/>
    <s v="Dumfries and Galloway"/>
    <x v="1"/>
    <x v="0"/>
    <n v="60"/>
    <d v="1899-12-30T22:42:00"/>
    <x v="0"/>
    <s v="Fine no high winds"/>
    <s v="Motorcycle over 500cc"/>
  </r>
  <r>
    <s v="2010000000000"/>
    <d v="2021-09-15T00:00:00"/>
    <s v="Sep"/>
    <s v="2021"/>
    <s v="Tuesday"/>
    <s v="Give way or uncontrolled"/>
    <s v="Roundabout"/>
    <s v="Slight"/>
    <n v="55.063237999999998"/>
    <x v="0"/>
    <s v="Dumfries and Galloway"/>
    <s v="None"/>
    <n v="-3.6041150000000002"/>
    <n v="1"/>
    <n v="2"/>
    <s v="Dumfries and Galloway"/>
    <x v="1"/>
    <x v="2"/>
    <n v="30"/>
    <d v="1899-12-30T07:43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5.056058"/>
    <x v="0"/>
    <s v="Dumfries and Galloway"/>
    <s v="None"/>
    <n v="-3.7154600000000002"/>
    <n v="1"/>
    <n v="1"/>
    <s v="Dumfries and Galloway"/>
    <x v="1"/>
    <x v="1"/>
    <n v="70"/>
    <d v="1899-12-30T00:01:00"/>
    <x v="0"/>
    <s v="Fine no high winds"/>
    <s v="Van / Goods 3.5 tonnes mgw or under"/>
  </r>
  <r>
    <s v="2010000000000"/>
    <d v="2021-09-17T00:00:00"/>
    <s v="Sep"/>
    <s v="2021"/>
    <s v="Thursday"/>
    <s v="Data missing or out of range"/>
    <s v="Not at junction or within 20 metres"/>
    <s v="Slight"/>
    <n v="55.081885"/>
    <x v="0"/>
    <s v="Dumfries and Galloway"/>
    <s v="None"/>
    <n v="-3.6346280000000002"/>
    <n v="2"/>
    <n v="2"/>
    <s v="Dumfries and Galloway"/>
    <x v="1"/>
    <x v="0"/>
    <n v="30"/>
    <d v="1899-12-30T18:57:00"/>
    <x v="1"/>
    <s v="Fine no high winds"/>
    <s v="Taxi/Private hire car"/>
  </r>
  <r>
    <s v="2010000000000"/>
    <d v="2021-09-06T00:00:00"/>
    <s v="Sep"/>
    <s v="2021"/>
    <s v="Sunday"/>
    <s v="Data missing or out of range"/>
    <s v="Not at junction or within 20 metres"/>
    <s v="Slight"/>
    <n v="55.126646999999998"/>
    <x v="1"/>
    <s v="Dumfries and Galloway"/>
    <s v="None"/>
    <n v="-3.5658780000000001"/>
    <n v="1"/>
    <n v="1"/>
    <s v="Dumfries and Galloway"/>
    <x v="1"/>
    <x v="0"/>
    <n v="40"/>
    <d v="1899-12-30T03:09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5.079549999999998"/>
    <x v="0"/>
    <s v="Dumfries and Galloway"/>
    <s v="None"/>
    <n v="-3.600695"/>
    <n v="1"/>
    <n v="2"/>
    <s v="Dumfries and Galloway"/>
    <x v="0"/>
    <x v="0"/>
    <n v="30"/>
    <d v="1899-12-30T13:06:00"/>
    <x v="1"/>
    <s v="Raining no high winds"/>
    <s v="Taxi/Private hire car"/>
  </r>
  <r>
    <s v="2010000000000"/>
    <d v="2021-09-04T00:00:00"/>
    <s v="Sep"/>
    <s v="2021"/>
    <s v="Friday"/>
    <s v="Data missing or out of range"/>
    <s v="Not at junction or within 20 metres"/>
    <s v="Slight"/>
    <n v="55.020308"/>
    <x v="0"/>
    <s v="Dumfries and Galloway"/>
    <s v="None"/>
    <n v="-3.5462440000000002"/>
    <n v="1"/>
    <n v="1"/>
    <s v="Dumfries and Galloway"/>
    <x v="0"/>
    <x v="0"/>
    <n v="60"/>
    <d v="1899-12-30T16:57:00"/>
    <x v="0"/>
    <s v="Fine no high winds"/>
    <s v="Bus or coach (17 or more pass seats)"/>
  </r>
  <r>
    <s v="2010000000000"/>
    <d v="2021-09-03T00:00:00"/>
    <s v="Sep"/>
    <s v="2021"/>
    <s v="Thursday"/>
    <s v="Data missing or out of range"/>
    <s v="Not at junction or within 20 metres"/>
    <s v="Serious"/>
    <n v="55.388356000000002"/>
    <x v="0"/>
    <s v="Dumfries and Galloway"/>
    <s v="None"/>
    <n v="-4.0192209999999999"/>
    <n v="1"/>
    <n v="1"/>
    <s v="Dumfries and Galloway"/>
    <x v="0"/>
    <x v="0"/>
    <n v="60"/>
    <d v="1899-12-30T18:05:00"/>
    <x v="0"/>
    <s v="Fine + high winds"/>
    <s v="Car"/>
  </r>
  <r>
    <s v="2010000000000"/>
    <d v="2021-09-03T00:00:00"/>
    <s v="Sep"/>
    <s v="2021"/>
    <s v="Thursday"/>
    <s v="Data missing or out of range"/>
    <s v="Not at junction or within 20 metres"/>
    <s v="Serious"/>
    <n v="55.084128"/>
    <x v="0"/>
    <s v="Dumfries and Galloway"/>
    <s v="None"/>
    <n v="-3.5383650000000002"/>
    <n v="1"/>
    <n v="3"/>
    <s v="Dumfries and Galloway"/>
    <x v="0"/>
    <x v="0"/>
    <n v="60"/>
    <d v="1899-12-30T07:19:00"/>
    <x v="0"/>
    <s v="Raining no high winds"/>
    <s v="Car"/>
  </r>
  <r>
    <s v="2010000000000"/>
    <d v="2021-09-01T00:00:00"/>
    <s v="Sep"/>
    <s v="2021"/>
    <s v="Tuesday"/>
    <s v="Give way or uncontrolled"/>
    <s v="Other junction"/>
    <s v="Serious"/>
    <n v="55.125253000000001"/>
    <x v="0"/>
    <s v="Dumfries and Galloway"/>
    <s v="None"/>
    <n v="-3.5694309999999998"/>
    <n v="1"/>
    <n v="2"/>
    <s v="Dumfries and Galloway"/>
    <x v="0"/>
    <x v="0"/>
    <n v="60"/>
    <d v="1899-12-30T07:45:00"/>
    <x v="0"/>
    <s v="Fine no high winds"/>
    <s v="Bus or coach (17 or more pass seats)"/>
  </r>
  <r>
    <s v="2010000000000"/>
    <d v="2021-09-27T00:00:00"/>
    <s v="Sep"/>
    <s v="2021"/>
    <s v="Sunday"/>
    <s v="Data missing or out of range"/>
    <s v="Not at junction or within 20 metres"/>
    <s v="Slight"/>
    <n v="54.851300000000002"/>
    <x v="0"/>
    <s v="Dumfries and Galloway"/>
    <s v="None"/>
    <n v="-4.1510429999999996"/>
    <n v="1"/>
    <n v="2"/>
    <s v="Dumfries and Galloway"/>
    <x v="1"/>
    <x v="0"/>
    <n v="60"/>
    <d v="1899-12-30T18:26:00"/>
    <x v="0"/>
    <s v="Fine no high winds"/>
    <s v="Motorcycle 125cc and under"/>
  </r>
  <r>
    <s v="2010000000000"/>
    <d v="2021-09-27T00:00:00"/>
    <s v="Sep"/>
    <s v="2021"/>
    <s v="Sunday"/>
    <s v="Data missing or out of range"/>
    <s v="Not at junction or within 20 metres"/>
    <s v="Slight"/>
    <n v="54.939743999999997"/>
    <x v="1"/>
    <s v="Dumfries and Galloway"/>
    <s v="None"/>
    <n v="-3.886136"/>
    <n v="1"/>
    <n v="1"/>
    <s v="Dumfries and Galloway"/>
    <x v="1"/>
    <x v="0"/>
    <n v="60"/>
    <d v="1899-12-30T20:06:00"/>
    <x v="0"/>
    <s v="Fine no high winds"/>
    <s v="Motorcycle over 500cc"/>
  </r>
  <r>
    <s v="2010000000000"/>
    <d v="2021-09-25T00:00:00"/>
    <s v="Sep"/>
    <s v="2021"/>
    <s v="Friday"/>
    <s v="Data missing or out of range"/>
    <s v="Not at junction or within 20 metres"/>
    <s v="Serious"/>
    <n v="54.868186999999999"/>
    <x v="0"/>
    <s v="Dumfries and Galloway"/>
    <s v="None"/>
    <n v="-4.0847699999999998"/>
    <n v="1"/>
    <n v="1"/>
    <s v="Dumfries and Galloway"/>
    <x v="1"/>
    <x v="0"/>
    <n v="60"/>
    <d v="1899-12-30T15:54:00"/>
    <x v="0"/>
    <s v="Fine no high winds"/>
    <s v="Motorcycle over 125cc and up to 500cc"/>
  </r>
  <r>
    <s v="2010000000000"/>
    <d v="2021-09-17T00:00:00"/>
    <s v="Sep"/>
    <s v="2021"/>
    <s v="Thursday"/>
    <s v="Give way or uncontrolled"/>
    <s v="Crossroads"/>
    <s v="Slight"/>
    <n v="54.938414999999999"/>
    <x v="0"/>
    <s v="Dumfries and Galloway"/>
    <s v="None"/>
    <n v="-3.930723"/>
    <n v="1"/>
    <n v="2"/>
    <s v="Dumfries and Galloway"/>
    <x v="1"/>
    <x v="0"/>
    <n v="30"/>
    <d v="1899-12-30T14:43:00"/>
    <x v="0"/>
    <s v="Fine no high winds"/>
    <s v="Bus or coach (17 or more pass seats)"/>
  </r>
  <r>
    <s v="2010000000000"/>
    <d v="2021-09-13T00:00:00"/>
    <s v="Sep"/>
    <s v="2021"/>
    <s v="Sunday"/>
    <s v="Give way or uncontrolled"/>
    <s v="T or staggered junction"/>
    <s v="Fatal"/>
    <n v="54.927019000000001"/>
    <x v="0"/>
    <s v="Dumfries and Galloway"/>
    <s v="None"/>
    <n v="-3.957646"/>
    <n v="3"/>
    <n v="2"/>
    <s v="Dumfries and Galloway"/>
    <x v="1"/>
    <x v="0"/>
    <n v="60"/>
    <d v="1899-12-30T07:35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4.887954000000001"/>
    <x v="0"/>
    <s v="Dumfries and Galloway"/>
    <s v="None"/>
    <n v="-4.7688040000000003"/>
    <n v="1"/>
    <n v="1"/>
    <s v="Dumfries and Galloway"/>
    <x v="1"/>
    <x v="0"/>
    <n v="60"/>
    <d v="1899-12-30T11:30:00"/>
    <x v="0"/>
    <s v="Fine no high winds"/>
    <s v="Bus or coach (17 or more pass seats)"/>
  </r>
  <r>
    <s v="2010000000000"/>
    <d v="2021-09-22T00:00:00"/>
    <s v="Sep"/>
    <s v="2021"/>
    <s v="Tuesday"/>
    <s v="Data missing or out of range"/>
    <s v="Not at junction or within 20 metres"/>
    <s v="Slight"/>
    <n v="54.902453000000001"/>
    <x v="0"/>
    <s v="Dumfries and Galloway"/>
    <s v="None"/>
    <n v="-5.0348689999999996"/>
    <n v="1"/>
    <n v="1"/>
    <s v="Dumfries and Galloway"/>
    <x v="1"/>
    <x v="0"/>
    <n v="30"/>
    <d v="1899-12-30T18:08:00"/>
    <x v="1"/>
    <s v="Fine no high winds"/>
    <s v="Taxi/Private hire car"/>
  </r>
  <r>
    <s v="2010000000000"/>
    <d v="2021-09-21T00:00:00"/>
    <s v="Sep"/>
    <s v="2021"/>
    <s v="Monday"/>
    <s v="Give way or uncontrolled"/>
    <s v="T or staggered junction"/>
    <s v="Slight"/>
    <n v="54.879514"/>
    <x v="0"/>
    <s v="Dumfries and Galloway"/>
    <s v="None"/>
    <n v="-4.791925"/>
    <n v="2"/>
    <n v="2"/>
    <s v="Dumfries and Galloway"/>
    <x v="0"/>
    <x v="0"/>
    <n v="60"/>
    <d v="1899-12-30T10:53:00"/>
    <x v="0"/>
    <s v="Raining no high winds"/>
    <s v="Car"/>
  </r>
  <r>
    <s v="2010000000000"/>
    <d v="2021-09-19T00:00:00"/>
    <s v="Sep"/>
    <s v="2021"/>
    <s v="Saturday"/>
    <s v="Give way or uncontrolled"/>
    <s v="T or staggered junction"/>
    <s v="Slight"/>
    <n v="54.956060000000001"/>
    <x v="0"/>
    <s v="Dumfries and Galloway"/>
    <s v="None"/>
    <n v="-4.4835609999999999"/>
    <n v="1"/>
    <n v="2"/>
    <s v="Dumfries and Galloway"/>
    <x v="1"/>
    <x v="0"/>
    <n v="30"/>
    <d v="1899-12-30T16:10:00"/>
    <x v="0"/>
    <s v="Fine no high winds"/>
    <s v="Taxi/Private hire car"/>
  </r>
  <r>
    <s v="2010000000000"/>
    <d v="2021-09-16T00:00:00"/>
    <s v="Sep"/>
    <s v="2021"/>
    <s v="Wednesday"/>
    <s v="Data missing or out of range"/>
    <s v="Not at junction or within 20 metres"/>
    <s v="Serious"/>
    <n v="54.884405000000001"/>
    <x v="1"/>
    <s v="Dumfries and Galloway"/>
    <s v="None"/>
    <n v="-4.920293"/>
    <n v="1"/>
    <n v="1"/>
    <s v="Dumfries and Galloway"/>
    <x v="1"/>
    <x v="0"/>
    <n v="60"/>
    <d v="1899-12-30T20:50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erious"/>
    <n v="54.871993000000003"/>
    <x v="1"/>
    <s v="Dumfries and Galloway"/>
    <s v="None"/>
    <n v="-5.012467"/>
    <n v="1"/>
    <n v="1"/>
    <s v="Dumfries and Galloway"/>
    <x v="1"/>
    <x v="0"/>
    <n v="60"/>
    <d v="1899-12-30T21:50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erious"/>
    <n v="54.723514999999999"/>
    <x v="0"/>
    <s v="Dumfries and Galloway"/>
    <s v="None"/>
    <n v="-4.50488"/>
    <n v="1"/>
    <n v="2"/>
    <s v="Dumfries and Galloway"/>
    <x v="1"/>
    <x v="0"/>
    <n v="60"/>
    <d v="1899-12-30T08:55:00"/>
    <x v="0"/>
    <s v="Fine no high winds"/>
    <s v="Taxi/Private hire car"/>
  </r>
  <r>
    <s v="200997UD70809"/>
    <d v="2021-09-28T00:00:00"/>
    <s v="Sep"/>
    <s v="2021"/>
    <s v="Monday"/>
    <s v="Data missing or out of range"/>
    <s v="Not at junction or within 20 metres"/>
    <s v="Slight"/>
    <n v="55.458831000000004"/>
    <x v="0"/>
    <s v="South Ayrshire"/>
    <s v="None"/>
    <n v="-4.5525669999999998"/>
    <n v="1"/>
    <n v="1"/>
    <s v="Strathclyde"/>
    <x v="0"/>
    <x v="0"/>
    <n v="60"/>
    <d v="1899-12-30T08:55:00"/>
    <x v="0"/>
    <s v="Raining no high winds"/>
    <s v="Bus or coach (17 or more pass seats)"/>
  </r>
  <r>
    <s v="200997UD70609"/>
    <d v="2021-09-15T00:00:00"/>
    <s v="Sep"/>
    <s v="2021"/>
    <s v="Tuesday"/>
    <s v="Give way or uncontrolled"/>
    <s v="Roundabout"/>
    <s v="Serious"/>
    <n v="55.460875999999999"/>
    <x v="0"/>
    <s v="South Ayrshire"/>
    <s v="None"/>
    <n v="-4.6216749999999998"/>
    <n v="1"/>
    <n v="2"/>
    <s v="Strathclyde"/>
    <x v="1"/>
    <x v="2"/>
    <n v="30"/>
    <d v="1899-12-30T12:00:00"/>
    <x v="1"/>
    <s v="Fine no high winds"/>
    <s v="Car"/>
  </r>
  <r>
    <s v="200997UD70409"/>
    <d v="2021-09-14T00:00:00"/>
    <s v="Sep"/>
    <s v="2021"/>
    <s v="Monday"/>
    <s v="Give way or uncontrolled"/>
    <s v="T or staggered junction"/>
    <s v="Serious"/>
    <n v="55.479500000000002"/>
    <x v="0"/>
    <s v="South Ayrshire"/>
    <s v="None"/>
    <n v="-4.6208539999999996"/>
    <n v="1"/>
    <n v="1"/>
    <s v="Strathclyde"/>
    <x v="1"/>
    <x v="1"/>
    <n v="30"/>
    <d v="1899-12-30T18:10:00"/>
    <x v="1"/>
    <s v="Fine no high winds"/>
    <s v="Car"/>
  </r>
  <r>
    <s v="200997UD70209"/>
    <d v="2021-09-11T00:00:00"/>
    <s v="Sep"/>
    <s v="2021"/>
    <s v="Friday"/>
    <s v="Data missing or out of range"/>
    <s v="Not at junction or within 20 metres"/>
    <s v="Slight"/>
    <n v="55.149653999999998"/>
    <x v="0"/>
    <s v="South Ayrshire"/>
    <s v="None"/>
    <n v="-4.8351030000000002"/>
    <n v="1"/>
    <n v="1"/>
    <s v="Strathclyde"/>
    <x v="1"/>
    <x v="0"/>
    <n v="60"/>
    <d v="1899-12-30T10:25:00"/>
    <x v="0"/>
    <s v="Fine no high winds"/>
    <s v="Motorcycle over 500cc"/>
  </r>
  <r>
    <s v="200997UD22809"/>
    <d v="2021-09-02T00:00:00"/>
    <s v="Sep"/>
    <s v="2021"/>
    <s v="Wednesday"/>
    <s v="Give way or uncontrolled"/>
    <s v="T or staggered junction"/>
    <s v="Slight"/>
    <n v="55.342829999999999"/>
    <x v="0"/>
    <s v="South Ayrshire"/>
    <s v="None"/>
    <n v="-4.6141829999999997"/>
    <n v="2"/>
    <n v="2"/>
    <s v="Strathclyde"/>
    <x v="1"/>
    <x v="0"/>
    <n v="60"/>
    <d v="1899-12-30T14:45:00"/>
    <x v="0"/>
    <s v="Fine no high winds"/>
    <s v="Motorcycle over 500cc"/>
  </r>
  <r>
    <s v="200997UD20309"/>
    <d v="2021-09-08T00:00:00"/>
    <s v="Sep"/>
    <s v="2021"/>
    <s v="Tuesday"/>
    <s v="Data missing or out of range"/>
    <s v="Not at junction or within 20 metres"/>
    <s v="Slight"/>
    <n v="55.11345"/>
    <x v="0"/>
    <s v="South Ayrshire"/>
    <s v="None"/>
    <n v="-4.9623980000000003"/>
    <n v="1"/>
    <n v="2"/>
    <s v="Strathclyde"/>
    <x v="0"/>
    <x v="0"/>
    <n v="60"/>
    <d v="1899-12-30T11:20:00"/>
    <x v="0"/>
    <s v="Raining + high winds"/>
    <s v="Car"/>
  </r>
  <r>
    <s v="200997UD20209"/>
    <d v="2021-09-05T00:00:00"/>
    <s v="Sep"/>
    <s v="2021"/>
    <s v="Saturday"/>
    <s v="Data missing or out of range"/>
    <s v="Not at junction or within 20 metres"/>
    <s v="Slight"/>
    <n v="55.087497999999997"/>
    <x v="0"/>
    <s v="South Ayrshire"/>
    <s v="None"/>
    <n v="-4.9905710000000001"/>
    <n v="4"/>
    <n v="2"/>
    <s v="Strathclyde"/>
    <x v="0"/>
    <x v="0"/>
    <n v="60"/>
    <d v="1899-12-30T13:55:00"/>
    <x v="0"/>
    <s v="Fine no high winds"/>
    <s v="Car"/>
  </r>
  <r>
    <s v="200997UD06509"/>
    <d v="2021-09-29T00:00:00"/>
    <s v="Sep"/>
    <s v="2021"/>
    <s v="Tuesday"/>
    <s v="Data missing or out of range"/>
    <s v="Not at junction or within 20 metres"/>
    <s v="Slight"/>
    <n v="55.563958999999997"/>
    <x v="0"/>
    <s v="South Ayrshire"/>
    <s v="None"/>
    <n v="-4.6393259999999996"/>
    <n v="1"/>
    <n v="1"/>
    <s v="Strathclyde"/>
    <x v="0"/>
    <x v="0"/>
    <n v="30"/>
    <d v="1899-12-30T09:30:00"/>
    <x v="0"/>
    <s v="Fine no high winds"/>
    <s v="Goods over 3.5t. and under 7.5t"/>
  </r>
  <r>
    <s v="200997UD05709"/>
    <d v="2021-09-25T00:00:00"/>
    <s v="Sep"/>
    <s v="2021"/>
    <s v="Friday"/>
    <s v="Data missing or out of range"/>
    <s v="Not at junction or within 20 metres"/>
    <s v="Slight"/>
    <n v="55.464109000000001"/>
    <x v="2"/>
    <s v="South Ayrshire"/>
    <s v="None"/>
    <n v="-4.588031"/>
    <n v="1"/>
    <n v="5"/>
    <s v="Strathclyde"/>
    <x v="1"/>
    <x v="0"/>
    <n v="60"/>
    <d v="1899-12-30T21:30:00"/>
    <x v="0"/>
    <s v="Fine no high winds"/>
    <s v="Car"/>
  </r>
  <r>
    <s v="200997UD05109"/>
    <d v="2021-09-23T00:00:00"/>
    <s v="Sep"/>
    <s v="2021"/>
    <s v="Wednesday"/>
    <s v="Give way or uncontrolled"/>
    <s v="T or staggered junction"/>
    <s v="Serious"/>
    <n v="55.471843999999997"/>
    <x v="0"/>
    <s v="South Ayrshire"/>
    <s v="None"/>
    <n v="-4.596292"/>
    <n v="1"/>
    <n v="1"/>
    <s v="Strathclyde"/>
    <x v="1"/>
    <x v="1"/>
    <n v="30"/>
    <d v="1899-12-30T16:40:00"/>
    <x v="1"/>
    <s v="Fine no high winds"/>
    <s v="Car"/>
  </r>
  <r>
    <s v="200997UD04209"/>
    <d v="2021-09-18T00:00:00"/>
    <s v="Sep"/>
    <s v="2021"/>
    <s v="Friday"/>
    <s v="Data missing or out of range"/>
    <s v="Not at junction or within 20 metres"/>
    <s v="Slight"/>
    <n v="55.458129999999997"/>
    <x v="0"/>
    <s v="South Ayrshire"/>
    <s v="None"/>
    <n v="-4.6281359999999996"/>
    <n v="1"/>
    <n v="2"/>
    <s v="Strathclyde"/>
    <x v="1"/>
    <x v="0"/>
    <n v="30"/>
    <d v="1899-12-30T14:35:00"/>
    <x v="1"/>
    <s v="Fine no high winds"/>
    <s v="Van / Goods 3.5 tonnes mgw or under"/>
  </r>
  <r>
    <s v="200997UD04009"/>
    <d v="2021-09-18T00:00:00"/>
    <s v="Sep"/>
    <s v="2021"/>
    <s v="Friday"/>
    <s v="Give way or uncontrolled"/>
    <s v="Roundabout"/>
    <s v="Slight"/>
    <n v="55.497928000000002"/>
    <x v="0"/>
    <s v="South Ayrshire"/>
    <s v="None"/>
    <n v="-4.5657059999999996"/>
    <n v="1"/>
    <n v="1"/>
    <s v="Strathclyde"/>
    <x v="1"/>
    <x v="2"/>
    <n v="70"/>
    <d v="1899-12-30T10:20:00"/>
    <x v="0"/>
    <s v="Fine no high winds"/>
    <s v="Taxi/Private hire car"/>
  </r>
  <r>
    <s v="200997UD03809"/>
    <d v="2021-09-16T00:00:00"/>
    <s v="Sep"/>
    <s v="2021"/>
    <s v="Wednesday"/>
    <s v="Auto traffic signal"/>
    <s v="Other junction"/>
    <s v="Slight"/>
    <n v="55.459567999999997"/>
    <x v="0"/>
    <s v="South Ayrshire"/>
    <s v="None"/>
    <n v="-4.6239610000000004"/>
    <n v="1"/>
    <n v="2"/>
    <s v="Strathclyde"/>
    <x v="1"/>
    <x v="1"/>
    <n v="30"/>
    <d v="1899-12-30T14:15:00"/>
    <x v="1"/>
    <s v="Fine no high winds"/>
    <s v="Van / Goods 3.5 tonnes mgw or under"/>
  </r>
  <r>
    <s v="200997UD03309"/>
    <d v="2021-09-16T00:00:00"/>
    <s v="Sep"/>
    <s v="2021"/>
    <s v="Wednesday"/>
    <s v="Data missing or out of range"/>
    <s v="Not at junction or within 20 metres"/>
    <s v="Serious"/>
    <n v="55.462505999999998"/>
    <x v="3"/>
    <s v="South Ayrshire"/>
    <s v="None"/>
    <n v="-4.6336490000000001"/>
    <n v="1"/>
    <n v="1"/>
    <s v="Strathclyde"/>
    <x v="1"/>
    <x v="0"/>
    <n v="30"/>
    <d v="1899-12-30T00:04:00"/>
    <x v="1"/>
    <s v="Fine no high winds"/>
    <s v="Car"/>
  </r>
  <r>
    <s v="200997UD02809"/>
    <d v="2021-09-12T00:00:00"/>
    <s v="Sep"/>
    <s v="2021"/>
    <s v="Saturday"/>
    <s v="Give way or uncontrolled"/>
    <s v="T or staggered junction"/>
    <s v="Slight"/>
    <n v="55.533116"/>
    <x v="0"/>
    <s v="South Ayrshire"/>
    <s v="None"/>
    <n v="-4.6481950000000003"/>
    <n v="2"/>
    <n v="2"/>
    <s v="Strathclyde"/>
    <x v="1"/>
    <x v="0"/>
    <n v="60"/>
    <d v="1899-12-30T15:15:00"/>
    <x v="0"/>
    <s v="Fine no high winds"/>
    <s v="Car"/>
  </r>
  <r>
    <s v="200997UD02709"/>
    <d v="2021-09-12T00:00:00"/>
    <s v="Sep"/>
    <s v="2021"/>
    <s v="Saturday"/>
    <s v="Data missing or out of range"/>
    <s v="Not at junction or within 20 metres"/>
    <s v="Slight"/>
    <n v="55.464055999999999"/>
    <x v="3"/>
    <s v="South Ayrshire"/>
    <s v="None"/>
    <n v="-4.632644"/>
    <n v="1"/>
    <n v="1"/>
    <s v="Strathclyde"/>
    <x v="1"/>
    <x v="0"/>
    <n v="30"/>
    <d v="1899-12-30T21:30:00"/>
    <x v="1"/>
    <s v="Fine no high winds"/>
    <s v="Motorcycle over 500cc"/>
  </r>
  <r>
    <s v="200997UD02609"/>
    <d v="2021-09-12T00:00:00"/>
    <s v="Sep"/>
    <s v="2021"/>
    <s v="Saturday"/>
    <s v="Data missing or out of range"/>
    <s v="Not at junction or within 20 metres"/>
    <s v="Slight"/>
    <n v="55.503782000000001"/>
    <x v="0"/>
    <s v="South Ayrshire"/>
    <s v="None"/>
    <n v="-4.451111"/>
    <n v="1"/>
    <n v="3"/>
    <s v="Strathclyde"/>
    <x v="1"/>
    <x v="0"/>
    <n v="60"/>
    <d v="1899-12-30T12:30:00"/>
    <x v="0"/>
    <s v="Fine no high winds"/>
    <s v="Car"/>
  </r>
  <r>
    <s v="200997UD02109"/>
    <d v="2021-09-10T00:00:00"/>
    <s v="Sep"/>
    <s v="2021"/>
    <s v="Thursday"/>
    <s v="Give way or uncontrolled"/>
    <s v="Crossroads"/>
    <s v="Slight"/>
    <n v="55.450775"/>
    <x v="0"/>
    <s v="South Ayrshire"/>
    <s v="None"/>
    <n v="-4.6232189999999997"/>
    <n v="1"/>
    <n v="2"/>
    <s v="Strathclyde"/>
    <x v="1"/>
    <x v="1"/>
    <n v="30"/>
    <d v="1899-12-30T18:10:00"/>
    <x v="1"/>
    <s v="Fine no high winds"/>
    <s v="Motorcycle 125cc and under"/>
  </r>
  <r>
    <s v="200997UD01709"/>
    <d v="2021-09-08T00:00:00"/>
    <s v="Sep"/>
    <s v="2021"/>
    <s v="Tuesday"/>
    <s v="Data missing or out of range"/>
    <s v="Not at junction or within 20 metres"/>
    <s v="Slight"/>
    <n v="55.570526000000001"/>
    <x v="0"/>
    <s v="South Ayrshire"/>
    <s v="None"/>
    <n v="-4.4976240000000001"/>
    <n v="1"/>
    <n v="1"/>
    <s v="Strathclyde"/>
    <x v="0"/>
    <x v="0"/>
    <n v="60"/>
    <d v="1899-12-30T11:30:00"/>
    <x v="0"/>
    <s v="Raining + high winds"/>
    <s v="Taxi/Private hire car"/>
  </r>
  <r>
    <s v="200997UD01109"/>
    <d v="2021-09-05T00:00:00"/>
    <s v="Sep"/>
    <s v="2021"/>
    <s v="Saturday"/>
    <s v="Give way or uncontrolled"/>
    <s v="T or staggered junction"/>
    <s v="Slight"/>
    <n v="55.437063000000002"/>
    <x v="0"/>
    <s v="South Ayrshire"/>
    <s v="None"/>
    <n v="-4.6463409999999996"/>
    <n v="2"/>
    <n v="2"/>
    <s v="Strathclyde"/>
    <x v="0"/>
    <x v="0"/>
    <n v="30"/>
    <d v="1899-12-30T13:00:00"/>
    <x v="1"/>
    <s v="Raining no high winds"/>
    <s v="Van / Goods 3.5 tonnes mgw or under"/>
  </r>
  <r>
    <s v="200997UD00709"/>
    <d v="2021-09-03T00:00:00"/>
    <s v="Sep"/>
    <s v="2021"/>
    <s v="Thursday"/>
    <s v="Give way or uncontrolled"/>
    <s v="T or staggered junction"/>
    <s v="Slight"/>
    <n v="55.473612000000003"/>
    <x v="0"/>
    <s v="South Ayrshire"/>
    <s v="None"/>
    <n v="-4.6229950000000004"/>
    <n v="1"/>
    <n v="2"/>
    <s v="Strathclyde"/>
    <x v="0"/>
    <x v="0"/>
    <n v="30"/>
    <d v="1899-12-30T13:10:00"/>
    <x v="1"/>
    <s v="Raining no high winds"/>
    <s v="Car"/>
  </r>
  <r>
    <s v="200997UD00509"/>
    <d v="2021-09-01T00:00:00"/>
    <s v="Sep"/>
    <s v="2021"/>
    <s v="Tuesday"/>
    <s v="Data missing or out of range"/>
    <s v="Not at junction or within 20 metres"/>
    <s v="Slight"/>
    <n v="55.457717000000002"/>
    <x v="0"/>
    <s v="South Ayrshire"/>
    <s v="None"/>
    <n v="-4.6222560000000001"/>
    <n v="1"/>
    <n v="2"/>
    <s v="Strathclyde"/>
    <x v="1"/>
    <x v="0"/>
    <n v="30"/>
    <d v="1899-12-30T16:30:00"/>
    <x v="1"/>
    <s v="Fine no high winds"/>
    <s v="Taxi/Private hire car"/>
  </r>
  <r>
    <s v="200997UD00409"/>
    <d v="2021-09-01T00:00:00"/>
    <s v="Sep"/>
    <s v="2021"/>
    <s v="Tuesday"/>
    <s v="Give way or uncontrolled"/>
    <s v="Roundabout"/>
    <s v="Slight"/>
    <n v="55.455872999999997"/>
    <x v="0"/>
    <s v="South Ayrshire"/>
    <s v="None"/>
    <n v="-4.5949260000000001"/>
    <n v="1"/>
    <n v="2"/>
    <s v="Strathclyde"/>
    <x v="1"/>
    <x v="2"/>
    <n v="60"/>
    <d v="1899-12-30T09:00:00"/>
    <x v="1"/>
    <s v="Fine no high winds"/>
    <s v="Van / Goods 3.5 tonnes mgw or under"/>
  </r>
  <r>
    <s v="200997UC43009"/>
    <d v="2021-09-28T00:00:00"/>
    <s v="Sep"/>
    <s v="2021"/>
    <s v="Monday"/>
    <s v="Give way or uncontrolled"/>
    <s v="T or staggered junction"/>
    <s v="Slight"/>
    <n v="55.445841999999999"/>
    <x v="0"/>
    <s v="East Ayrshire"/>
    <s v="None"/>
    <n v="-4.2577590000000001"/>
    <n v="1"/>
    <n v="2"/>
    <s v="Strathclyde"/>
    <x v="0"/>
    <x v="0"/>
    <n v="30"/>
    <d v="1899-12-30T15:50:00"/>
    <x v="0"/>
    <s v="Raining no high winds"/>
    <s v="Motorcycle 125cc and under"/>
  </r>
  <r>
    <s v="200997UC42509"/>
    <d v="2021-09-24T00:00:00"/>
    <s v="Sep"/>
    <s v="2021"/>
    <s v="Thursday"/>
    <s v="Auto traffic signal"/>
    <s v="Other junction"/>
    <s v="Slight"/>
    <n v="55.515455000000003"/>
    <x v="0"/>
    <s v="East Ayrshire"/>
    <s v="None"/>
    <n v="-4.3788080000000003"/>
    <n v="1"/>
    <n v="2"/>
    <s v="Strathclyde"/>
    <x v="0"/>
    <x v="0"/>
    <n v="30"/>
    <d v="1899-12-30T18:45:00"/>
    <x v="0"/>
    <s v="Raining no high winds"/>
    <s v="Car"/>
  </r>
  <r>
    <s v="200997UC42109"/>
    <d v="2021-09-21T00:00:00"/>
    <s v="Sep"/>
    <s v="2021"/>
    <s v="Monday"/>
    <s v="Give way or uncontrolled"/>
    <s v="T or staggered junction"/>
    <s v="Slight"/>
    <n v="55.495606000000002"/>
    <x v="0"/>
    <s v="East Ayrshire"/>
    <s v="None"/>
    <n v="-4.3407200000000001"/>
    <n v="1"/>
    <n v="3"/>
    <s v="Strathclyde"/>
    <x v="0"/>
    <x v="0"/>
    <n v="60"/>
    <d v="1899-12-30T15:55:00"/>
    <x v="0"/>
    <s v="Raining no high winds"/>
    <s v="Car"/>
  </r>
  <r>
    <s v="200997UC42009"/>
    <d v="2021-09-20T00:00:00"/>
    <s v="Sep"/>
    <s v="2021"/>
    <s v="Sunday"/>
    <s v="Give way or uncontrolled"/>
    <s v="T or staggered junction"/>
    <s v="Slight"/>
    <n v="55.321809999999999"/>
    <x v="3"/>
    <s v="East Ayrshire"/>
    <s v="None"/>
    <n v="-4.3988779999999998"/>
    <n v="1"/>
    <n v="1"/>
    <s v="Strathclyde"/>
    <x v="0"/>
    <x v="0"/>
    <n v="30"/>
    <d v="1899-12-30T04:30:00"/>
    <x v="0"/>
    <s v="Fine no high winds"/>
    <s v="Taxi/Private hire car"/>
  </r>
  <r>
    <s v="200997UC41809"/>
    <d v="2021-09-20T00:00:00"/>
    <s v="Sep"/>
    <s v="2021"/>
    <s v="Sunday"/>
    <s v="Give way or uncontrolled"/>
    <s v="Crossroads"/>
    <s v="Slight"/>
    <n v="55.510466000000001"/>
    <x v="0"/>
    <s v="East Ayrshire"/>
    <s v="None"/>
    <n v="-4.2820479999999996"/>
    <n v="1"/>
    <n v="2"/>
    <s v="Strathclyde"/>
    <x v="0"/>
    <x v="0"/>
    <n v="30"/>
    <d v="1899-12-30T08:30:00"/>
    <x v="0"/>
    <s v="Fine no high winds"/>
    <s v="Car"/>
  </r>
  <r>
    <s v="200997UC41709"/>
    <d v="2021-09-20T00:00:00"/>
    <s v="Sep"/>
    <s v="2021"/>
    <s v="Sunday"/>
    <s v="Data missing or out of range"/>
    <s v="Not at junction or within 20 metres"/>
    <s v="Slight"/>
    <n v="55.455629000000002"/>
    <x v="3"/>
    <s v="East Ayrshire"/>
    <s v="None"/>
    <n v="-4.258318"/>
    <n v="1"/>
    <n v="3"/>
    <s v="Strathclyde"/>
    <x v="1"/>
    <x v="0"/>
    <n v="30"/>
    <d v="1899-12-30T01:25:00"/>
    <x v="0"/>
    <s v="Fine no high winds"/>
    <s v="Car"/>
  </r>
  <r>
    <s v="200997UC41009"/>
    <d v="2021-09-12T00:00:00"/>
    <s v="Sep"/>
    <s v="2021"/>
    <s v="Saturday"/>
    <s v="Give way or uncontrolled"/>
    <s v="T or staggered junction"/>
    <s v="Serious"/>
    <n v="55.512358999999996"/>
    <x v="0"/>
    <s v="East Ayrshire"/>
    <s v="None"/>
    <n v="-4.3762449999999999"/>
    <n v="1"/>
    <n v="2"/>
    <s v="Strathclyde"/>
    <x v="1"/>
    <x v="0"/>
    <n v="60"/>
    <d v="1899-12-30T17:45:00"/>
    <x v="0"/>
    <s v="Fine no high winds"/>
    <s v="Car"/>
  </r>
  <r>
    <s v="200997UC40409"/>
    <d v="2021-09-03T00:00:00"/>
    <s v="Sep"/>
    <s v="2021"/>
    <s v="Thursday"/>
    <s v="Data missing or out of range"/>
    <s v="Not at junction or within 20 metres"/>
    <s v="Slight"/>
    <n v="55.398938000000001"/>
    <x v="0"/>
    <s v="East Ayrshire"/>
    <s v="None"/>
    <n v="-4.5235890000000003"/>
    <n v="1"/>
    <n v="1"/>
    <s v="Strathclyde"/>
    <x v="0"/>
    <x v="0"/>
    <n v="60"/>
    <d v="1899-12-30T16:30:00"/>
    <x v="0"/>
    <s v="Raining no high winds"/>
    <s v="Taxi/Private hire car"/>
  </r>
  <r>
    <s v="200997UC40109"/>
    <d v="2021-09-02T00:00:00"/>
    <s v="Sep"/>
    <s v="2021"/>
    <s v="Wednesday"/>
    <s v="Data missing or out of range"/>
    <s v="Not at junction or within 20 metres"/>
    <s v="Serious"/>
    <n v="55.452297000000002"/>
    <x v="0"/>
    <s v="East Ayrshire"/>
    <s v="None"/>
    <n v="-4.3163280000000004"/>
    <n v="1"/>
    <n v="2"/>
    <s v="Strathclyde"/>
    <x v="1"/>
    <x v="0"/>
    <n v="60"/>
    <d v="1899-12-30T12:30:00"/>
    <x v="0"/>
    <s v="Fine no high winds"/>
    <s v="Taxi/Private hire car"/>
  </r>
  <r>
    <s v="200997UC02709"/>
    <d v="2021-09-19T00:00:00"/>
    <s v="Sep"/>
    <s v="2021"/>
    <s v="Saturday"/>
    <s v="Give way or uncontrolled"/>
    <s v="T or staggered junction"/>
    <s v="Slight"/>
    <n v="55.714055000000002"/>
    <x v="0"/>
    <s v="East Ayrshire"/>
    <s v="None"/>
    <n v="-4.5335279999999996"/>
    <n v="1"/>
    <n v="2"/>
    <s v="Strathclyde"/>
    <x v="1"/>
    <x v="0"/>
    <n v="20"/>
    <d v="1899-12-30T18:15:00"/>
    <x v="0"/>
    <s v="Fine no high winds"/>
    <s v="Car"/>
  </r>
  <r>
    <s v="200997UC01809"/>
    <d v="2021-09-10T00:00:00"/>
    <s v="Sep"/>
    <s v="2021"/>
    <s v="Thursday"/>
    <s v="Data missing or out of range"/>
    <s v="Not at junction or within 20 metres"/>
    <s v="Slight"/>
    <n v="55.605722999999998"/>
    <x v="3"/>
    <s v="East Ayrshire"/>
    <s v="None"/>
    <n v="-4.4950979999999996"/>
    <n v="2"/>
    <n v="2"/>
    <s v="Strathclyde"/>
    <x v="1"/>
    <x v="0"/>
    <n v="30"/>
    <d v="1899-12-30T21:15:00"/>
    <x v="1"/>
    <s v="Fine no high winds"/>
    <s v="Car"/>
  </r>
  <r>
    <s v="200997UC01609"/>
    <d v="2021-09-29T00:00:00"/>
    <s v="Sep"/>
    <s v="2021"/>
    <s v="Tuesday"/>
    <s v="Data missing or out of range"/>
    <s v="Not at junction or within 20 metres"/>
    <s v="Slight"/>
    <n v="55.641215000000003"/>
    <x v="0"/>
    <s v="East Ayrshire"/>
    <s v="None"/>
    <n v="-4.5264379999999997"/>
    <n v="1"/>
    <n v="1"/>
    <s v="Strathclyde"/>
    <x v="1"/>
    <x v="0"/>
    <n v="30"/>
    <d v="1899-12-30T15:40:00"/>
    <x v="0"/>
    <s v="Fine no high winds"/>
    <s v="Car"/>
  </r>
  <r>
    <s v="200997UC01109"/>
    <d v="2021-09-07T00:00:00"/>
    <s v="Sep"/>
    <s v="2021"/>
    <s v="Monday"/>
    <s v="Give way or uncontrolled"/>
    <s v="Crossroads"/>
    <s v="Slight"/>
    <n v="55.623165"/>
    <x v="0"/>
    <s v="East Ayrshire"/>
    <s v="None"/>
    <n v="-4.5036719999999999"/>
    <n v="3"/>
    <n v="2"/>
    <s v="Strathclyde"/>
    <x v="1"/>
    <x v="0"/>
    <n v="30"/>
    <d v="1899-12-30T15:55:00"/>
    <x v="1"/>
    <s v="Fine no high winds"/>
    <s v="Car"/>
  </r>
  <r>
    <s v="200997UA70509"/>
    <d v="2021-09-25T00:00:00"/>
    <s v="Sep"/>
    <s v="2021"/>
    <s v="Friday"/>
    <s v="Data missing or out of range"/>
    <s v="Not at junction or within 20 metres"/>
    <s v="Serious"/>
    <n v="55.741436999999998"/>
    <x v="0"/>
    <s v="North Ayrshire"/>
    <s v="None"/>
    <n v="-4.6417390000000003"/>
    <n v="1"/>
    <n v="1"/>
    <s v="Strathclyde"/>
    <x v="1"/>
    <x v="0"/>
    <n v="60"/>
    <d v="1899-12-30T19:05:00"/>
    <x v="0"/>
    <s v="Fine no high winds"/>
    <s v="Taxi/Private hire car"/>
  </r>
  <r>
    <s v="200997UA70309"/>
    <d v="2021-09-07T00:00:00"/>
    <s v="Sep"/>
    <s v="2021"/>
    <s v="Monday"/>
    <s v="Give way or uncontrolled"/>
    <s v="T or staggered junction"/>
    <s v="Serious"/>
    <n v="55.693595999999999"/>
    <x v="0"/>
    <s v="North Ayrshire"/>
    <s v="None"/>
    <n v="-4.6006340000000003"/>
    <n v="2"/>
    <n v="2"/>
    <s v="Strathclyde"/>
    <x v="0"/>
    <x v="0"/>
    <n v="60"/>
    <d v="1899-12-30T18:50:00"/>
    <x v="0"/>
    <s v="Raining no high winds"/>
    <s v="Motorcycle 125cc and under"/>
  </r>
  <r>
    <s v="200997UA70209"/>
    <d v="2021-09-04T00:00:00"/>
    <s v="Sep"/>
    <s v="2021"/>
    <s v="Friday"/>
    <s v="Stop sign"/>
    <s v="Crossroads"/>
    <s v="Slight"/>
    <n v="55.750143000000001"/>
    <x v="3"/>
    <s v="North Ayrshire"/>
    <s v="None"/>
    <n v="-4.6255940000000004"/>
    <n v="3"/>
    <n v="2"/>
    <s v="Strathclyde"/>
    <x v="0"/>
    <x v="0"/>
    <n v="50"/>
    <d v="1899-12-30T00:10:00"/>
    <x v="0"/>
    <s v="Fine no high winds"/>
    <s v="Taxi/Private hire car"/>
  </r>
  <r>
    <s v="200997UA70109"/>
    <d v="2021-09-03T00:00:00"/>
    <s v="Sep"/>
    <s v="2021"/>
    <s v="Thursday"/>
    <s v="Data missing or out of range"/>
    <s v="Not at junction or within 20 metres"/>
    <s v="Slight"/>
    <n v="55.678472999999997"/>
    <x v="0"/>
    <s v="North Ayrshire"/>
    <s v="None"/>
    <n v="-4.713692"/>
    <n v="1"/>
    <n v="4"/>
    <s v="Strathclyde"/>
    <x v="0"/>
    <x v="0"/>
    <n v="60"/>
    <d v="1899-12-30T13:28:00"/>
    <x v="0"/>
    <s v="Raining no high winds"/>
    <s v="Car"/>
  </r>
  <r>
    <s v="200997UA05309"/>
    <d v="2021-09-28T00:00:00"/>
    <s v="Sep"/>
    <s v="2021"/>
    <s v="Monday"/>
    <s v="Data missing or out of range"/>
    <s v="Not at junction or within 20 metres"/>
    <s v="Slight"/>
    <n v="55.778295"/>
    <x v="0"/>
    <s v="North Ayrshire"/>
    <s v="None"/>
    <n v="-4.7959110000000003"/>
    <n v="1"/>
    <n v="1"/>
    <s v="Strathclyde"/>
    <x v="0"/>
    <x v="0"/>
    <n v="60"/>
    <d v="1899-12-30T14:10:00"/>
    <x v="0"/>
    <s v="Raining no high winds"/>
    <s v="Car"/>
  </r>
  <r>
    <s v="200997UA05109"/>
    <d v="2021-09-25T00:00:00"/>
    <s v="Sep"/>
    <s v="2021"/>
    <s v="Friday"/>
    <s v="Data missing or out of range"/>
    <s v="Not at junction or within 20 metres"/>
    <s v="Slight"/>
    <n v="55.653753999999999"/>
    <x v="0"/>
    <s v="North Ayrshire"/>
    <s v="Other object on road"/>
    <n v="-4.7499779999999996"/>
    <n v="1"/>
    <n v="1"/>
    <s v="Strathclyde"/>
    <x v="1"/>
    <x v="1"/>
    <n v="70"/>
    <d v="1899-12-30T13:00:00"/>
    <x v="0"/>
    <s v="Fine no high winds"/>
    <s v="Car"/>
  </r>
  <r>
    <s v="200997UA04609"/>
    <d v="2021-09-26T00:00:00"/>
    <s v="Sep"/>
    <s v="2021"/>
    <s v="Saturday"/>
    <s v="Give way or uncontrolled"/>
    <s v="Roundabout"/>
    <s v="Serious"/>
    <n v="55.597116999999997"/>
    <x v="0"/>
    <s v="North Ayrshire"/>
    <s v="None"/>
    <n v="-4.6356789999999997"/>
    <n v="1"/>
    <n v="2"/>
    <s v="Strathclyde"/>
    <x v="1"/>
    <x v="2"/>
    <n v="40"/>
    <d v="1899-12-30T08:45:00"/>
    <x v="0"/>
    <s v="Fine no high winds"/>
    <s v="Motorcycle 125cc and under"/>
  </r>
  <r>
    <s v="200997UA04309"/>
    <d v="2021-09-25T00:00:00"/>
    <s v="Sep"/>
    <s v="2021"/>
    <s v="Friday"/>
    <s v="Auto traffic signal"/>
    <s v="More than 4 arms (not roundabout)"/>
    <s v="Slight"/>
    <n v="55.628985"/>
    <x v="0"/>
    <s v="North Ayrshire"/>
    <s v="None"/>
    <n v="-4.6749970000000003"/>
    <n v="1"/>
    <n v="1"/>
    <s v="Strathclyde"/>
    <x v="1"/>
    <x v="0"/>
    <n v="30"/>
    <d v="1899-12-30T13:00:00"/>
    <x v="1"/>
    <s v="Fine no high winds"/>
    <s v="Motorcycle 125cc and under"/>
  </r>
  <r>
    <s v="200997UA03909"/>
    <d v="2021-09-23T00:00:00"/>
    <s v="Sep"/>
    <s v="2021"/>
    <s v="Wednesday"/>
    <s v="Stop sign"/>
    <s v="T or staggered junction"/>
    <s v="Slight"/>
    <n v="55.663603000000002"/>
    <x v="0"/>
    <s v="North Ayrshire"/>
    <s v="None"/>
    <n v="-4.682766"/>
    <n v="1"/>
    <n v="2"/>
    <s v="Strathclyde"/>
    <x v="1"/>
    <x v="0"/>
    <n v="60"/>
    <d v="1899-12-30T15:50:00"/>
    <x v="0"/>
    <s v="Fine no high winds"/>
    <s v="Bus or coach (17 or more pass seats)"/>
  </r>
  <r>
    <s v="200997UA03109"/>
    <d v="2021-09-19T00:00:00"/>
    <s v="Sep"/>
    <s v="2021"/>
    <s v="Saturday"/>
    <s v="Give way or uncontrolled"/>
    <s v="T or staggered junction"/>
    <s v="Slight"/>
    <n v="55.707946999999997"/>
    <x v="0"/>
    <s v="North Ayrshire"/>
    <s v="None"/>
    <n v="-4.7141440000000001"/>
    <n v="1"/>
    <n v="2"/>
    <s v="Strathclyde"/>
    <x v="0"/>
    <x v="0"/>
    <n v="30"/>
    <d v="1899-12-30T14:35:00"/>
    <x v="0"/>
    <s v="Fine no high winds"/>
    <s v="Car"/>
  </r>
  <r>
    <s v="200997UA02909"/>
    <d v="2021-09-16T00:00:00"/>
    <s v="Sep"/>
    <s v="2021"/>
    <s v="Wednesday"/>
    <s v="Data missing or out of range"/>
    <s v="Not at junction or within 20 metres"/>
    <s v="Slight"/>
    <n v="55.754026000000003"/>
    <x v="0"/>
    <s v="North Ayrshire"/>
    <s v="None"/>
    <n v="-4.9194610000000001"/>
    <n v="1"/>
    <n v="2"/>
    <s v="Strathclyde"/>
    <x v="1"/>
    <x v="0"/>
    <n v="60"/>
    <d v="1899-12-30T16:00:00"/>
    <x v="0"/>
    <s v="Fine no high winds"/>
    <s v="Van / Goods 3.5 tonnes mgw or under"/>
  </r>
  <r>
    <s v="200997UA02409"/>
    <d v="2021-09-16T00:00:00"/>
    <s v="Sep"/>
    <s v="2021"/>
    <s v="Wednesday"/>
    <s v="Data missing or out of range"/>
    <s v="Not at junction or within 20 metres"/>
    <s v="Slight"/>
    <n v="55.653818999999999"/>
    <x v="0"/>
    <s v="North Ayrshire"/>
    <s v="None"/>
    <n v="-4.8105570000000002"/>
    <n v="1"/>
    <n v="2"/>
    <s v="Strathclyde"/>
    <x v="1"/>
    <x v="0"/>
    <n v="30"/>
    <d v="1899-12-30T18:35:00"/>
    <x v="1"/>
    <s v="Fine no high winds"/>
    <s v="Car"/>
  </r>
  <r>
    <s v="200997UA02309"/>
    <d v="2021-09-15T00:00:00"/>
    <s v="Sep"/>
    <s v="2021"/>
    <s v="Tuesday"/>
    <s v="Data missing or out of range"/>
    <s v="Not at junction or within 20 metres"/>
    <s v="Slight"/>
    <n v="55.628892"/>
    <x v="0"/>
    <s v="North Ayrshire"/>
    <s v="None"/>
    <n v="-4.6710180000000001"/>
    <n v="1"/>
    <n v="2"/>
    <s v="Strathclyde"/>
    <x v="1"/>
    <x v="0"/>
    <n v="30"/>
    <d v="1899-12-30T17:00:00"/>
    <x v="1"/>
    <s v="Fine no high winds"/>
    <s v="Motorcycle 125cc and under"/>
  </r>
  <r>
    <s v="200997UA01609"/>
    <d v="2021-09-11T00:00:00"/>
    <s v="Sep"/>
    <s v="2021"/>
    <s v="Friday"/>
    <s v="Data missing or out of range"/>
    <s v="Not at junction or within 20 metres"/>
    <s v="Slight"/>
    <n v="55.651395999999998"/>
    <x v="0"/>
    <s v="North Ayrshire"/>
    <s v="None"/>
    <n v="-4.6983050000000004"/>
    <n v="1"/>
    <n v="1"/>
    <s v="Strathclyde"/>
    <x v="1"/>
    <x v="0"/>
    <n v="30"/>
    <d v="1899-12-30T16:35:00"/>
    <x v="1"/>
    <s v="Fine no high winds"/>
    <s v="Taxi/Private hire car"/>
  </r>
  <r>
    <s v="200997UA01409"/>
    <d v="2021-09-10T00:00:00"/>
    <s v="Sep"/>
    <s v="2021"/>
    <s v="Thursday"/>
    <s v="Authorised person"/>
    <s v="T or staggered junction"/>
    <s v="Slight"/>
    <n v="55.623336999999999"/>
    <x v="0"/>
    <s v="North Ayrshire"/>
    <s v="None"/>
    <n v="-4.6577729999999997"/>
    <n v="1"/>
    <n v="1"/>
    <s v="Strathclyde"/>
    <x v="1"/>
    <x v="0"/>
    <n v="30"/>
    <d v="1899-12-30T08:55:00"/>
    <x v="1"/>
    <s v="Fine no high winds"/>
    <s v="Bus or coach (17 or more pass seats)"/>
  </r>
  <r>
    <s v="200997UA00809"/>
    <d v="2021-09-08T00:00:00"/>
    <s v="Sep"/>
    <s v="2021"/>
    <s v="Tuesday"/>
    <s v="Data missing or out of range"/>
    <s v="Not at junction or within 20 metres"/>
    <s v="Slight"/>
    <n v="55.645311"/>
    <x v="0"/>
    <s v="North Ayrshire"/>
    <s v="None"/>
    <n v="-4.79739"/>
    <n v="1"/>
    <n v="1"/>
    <s v="Strathclyde"/>
    <x v="0"/>
    <x v="0"/>
    <n v="30"/>
    <d v="1899-12-30T13:00:00"/>
    <x v="1"/>
    <s v="Raining no high winds"/>
    <s v="Bus or coach (17 or more pass seats)"/>
  </r>
  <r>
    <s v="200997UA00509"/>
    <d v="2021-09-06T00:00:00"/>
    <s v="Sep"/>
    <s v="2021"/>
    <s v="Sunday"/>
    <s v="Data missing or out of range"/>
    <s v="Not at junction or within 20 metres"/>
    <s v="Slight"/>
    <n v="55.829653"/>
    <x v="0"/>
    <s v="North Ayrshire"/>
    <s v="None"/>
    <n v="-4.8879149999999996"/>
    <n v="1"/>
    <n v="1"/>
    <s v="Strathclyde"/>
    <x v="0"/>
    <x v="0"/>
    <n v="60"/>
    <d v="1899-12-30T11:35:00"/>
    <x v="0"/>
    <s v="Raining no high winds"/>
    <s v="Motorcycle over 500cc"/>
  </r>
  <r>
    <s v="200997UA00109"/>
    <d v="2021-09-03T00:00:00"/>
    <s v="Sep"/>
    <s v="2021"/>
    <s v="Thursday"/>
    <s v="Give way or uncontrolled"/>
    <s v="T or staggered junction"/>
    <s v="Slight"/>
    <n v="55.647539999999999"/>
    <x v="0"/>
    <s v="North Ayrshire"/>
    <s v="None"/>
    <n v="-4.7101199999999999"/>
    <n v="1"/>
    <n v="2"/>
    <s v="Strathclyde"/>
    <x v="0"/>
    <x v="0"/>
    <n v="30"/>
    <d v="1899-12-30T09:30:00"/>
    <x v="1"/>
    <s v="Fine no high winds"/>
    <s v="Car"/>
  </r>
  <r>
    <s v="200997QD04209"/>
    <d v="2021-09-24T00:00:00"/>
    <s v="Sep"/>
    <s v="2021"/>
    <s v="Thursday"/>
    <s v="Give way or uncontrolled"/>
    <s v="T or staggered junction"/>
    <s v="Slight"/>
    <n v="55.817608999999997"/>
    <x v="0"/>
    <s v="South Lanarkshire"/>
    <s v="None"/>
    <n v="-4.2018250000000004"/>
    <n v="1"/>
    <n v="1"/>
    <s v="Strathclyde"/>
    <x v="1"/>
    <x v="0"/>
    <n v="30"/>
    <d v="1899-12-30T10:35:00"/>
    <x v="1"/>
    <s v="Fine no high winds"/>
    <s v="Car"/>
  </r>
  <r>
    <s v="200997QD04109"/>
    <d v="2021-09-30T00:00:00"/>
    <s v="Sep"/>
    <s v="2021"/>
    <s v="Wednesday"/>
    <s v="Give way or uncontrolled"/>
    <s v="Roundabout"/>
    <s v="Slight"/>
    <n v="55.825102999999999"/>
    <x v="0"/>
    <s v="South Lanarkshire"/>
    <s v="None"/>
    <n v="-4.164409"/>
    <n v="1"/>
    <n v="2"/>
    <s v="Strathclyde"/>
    <x v="0"/>
    <x v="2"/>
    <n v="30"/>
    <d v="1899-12-30T09:50:00"/>
    <x v="0"/>
    <s v="Fine no high winds"/>
    <s v="Motorcycle 125cc and under"/>
  </r>
  <r>
    <s v="200997QD03209"/>
    <d v="2021-09-23T00:00:00"/>
    <s v="Sep"/>
    <s v="2021"/>
    <s v="Wednesday"/>
    <s v="Give way or uncontrolled"/>
    <s v="Crossroads"/>
    <s v="Serious"/>
    <n v="55.818044999999998"/>
    <x v="0"/>
    <s v="South Lanarkshire"/>
    <s v="None"/>
    <n v="-4.19754"/>
    <n v="2"/>
    <n v="2"/>
    <s v="Strathclyde"/>
    <x v="1"/>
    <x v="0"/>
    <n v="30"/>
    <d v="1899-12-30T17:50:00"/>
    <x v="1"/>
    <s v="Fine no high winds"/>
    <s v="Car"/>
  </r>
  <r>
    <s v="200997QD03109"/>
    <d v="2021-09-23T00:00:00"/>
    <s v="Sep"/>
    <s v="2021"/>
    <s v="Wednesday"/>
    <s v="Give way or uncontrolled"/>
    <s v="Other junction"/>
    <s v="Slight"/>
    <n v="55.828195000000001"/>
    <x v="0"/>
    <s v="South Lanarkshire"/>
    <s v="None"/>
    <n v="-4.2278120000000001"/>
    <n v="1"/>
    <n v="2"/>
    <s v="Strathclyde"/>
    <x v="1"/>
    <x v="0"/>
    <n v="30"/>
    <d v="1899-12-30T10:00:00"/>
    <x v="1"/>
    <s v="Fine no high winds"/>
    <s v="Motorcycle 125cc and under"/>
  </r>
  <r>
    <s v="200997QD02809"/>
    <d v="2021-09-22T00:00:00"/>
    <s v="Sep"/>
    <s v="2021"/>
    <s v="Tuesday"/>
    <s v="Data missing or out of range"/>
    <s v="Not at junction or within 20 metres"/>
    <s v="Slight"/>
    <n v="55.825819000000003"/>
    <x v="0"/>
    <s v="South Larkshire"/>
    <s v="None"/>
    <n v="-4.1646089999999996"/>
    <n v="1"/>
    <n v="2"/>
    <s v="Strathclyde"/>
    <x v="1"/>
    <x v="1"/>
    <n v="30"/>
    <d v="1899-12-30T08:20:00"/>
    <x v="0"/>
    <s v="Fine no high winds"/>
    <s v="Car"/>
  </r>
  <r>
    <s v="200997QD01309"/>
    <d v="2021-09-12T00:00:00"/>
    <s v="Sep"/>
    <s v="2021"/>
    <s v="Saturday"/>
    <s v="Data missing or out of range"/>
    <s v="Not at junction or within 20 metres"/>
    <s v="Slight"/>
    <n v="55.814329000000001"/>
    <x v="0"/>
    <s v="South Larkshire"/>
    <s v="None"/>
    <n v="-4.1638109999999999"/>
    <n v="1"/>
    <n v="2"/>
    <s v="Strathclyde"/>
    <x v="1"/>
    <x v="0"/>
    <n v="30"/>
    <d v="1899-12-30T19:30:00"/>
    <x v="1"/>
    <s v="Fine no high winds"/>
    <s v="Van / Goods 3.5 tonnes mgw or under"/>
  </r>
  <r>
    <s v="200997QD01209"/>
    <d v="2021-09-10T00:00:00"/>
    <s v="Sep"/>
    <s v="2021"/>
    <s v="Thursday"/>
    <s v="Give way or uncontrolled"/>
    <s v="T or staggered junction"/>
    <s v="Serious"/>
    <n v="55.798554000000003"/>
    <x v="3"/>
    <s v="South Lanarkshire"/>
    <s v="None"/>
    <n v="-4.171551"/>
    <n v="2"/>
    <n v="2"/>
    <s v="Strathclyde"/>
    <x v="1"/>
    <x v="1"/>
    <n v="60"/>
    <d v="1899-12-30T21:45:00"/>
    <x v="0"/>
    <s v="Fine no high winds"/>
    <s v="Motorcycle 125cc and under"/>
  </r>
  <r>
    <s v="200997QD01009"/>
    <d v="2021-09-08T00:00:00"/>
    <s v="Sep"/>
    <s v="2021"/>
    <s v="Tuesday"/>
    <s v="Give way or uncontrolled"/>
    <s v="Other junction"/>
    <s v="Slight"/>
    <n v="55.826658999999999"/>
    <x v="0"/>
    <s v="South Lanarkshire"/>
    <s v="None"/>
    <n v="-4.2183029999999997"/>
    <n v="1"/>
    <n v="2"/>
    <s v="Strathclyde"/>
    <x v="0"/>
    <x v="1"/>
    <n v="30"/>
    <d v="1899-12-30T15:50:00"/>
    <x v="1"/>
    <s v="Fine no high winds"/>
    <s v="Car"/>
  </r>
  <r>
    <s v="200997QD00909"/>
    <d v="2021-09-09T00:00:00"/>
    <s v="Sep"/>
    <s v="2021"/>
    <s v="Wednesday"/>
    <s v="Give way or uncontrolled"/>
    <s v="T or staggered junction"/>
    <s v="Slight"/>
    <n v="55.829630000000002"/>
    <x v="0"/>
    <s v="South Lanarkshire"/>
    <s v="None"/>
    <n v="-4.1980329999999997"/>
    <n v="1"/>
    <n v="3"/>
    <s v="Strathclyde"/>
    <x v="1"/>
    <x v="0"/>
    <n v="30"/>
    <d v="1899-12-30T11:30:00"/>
    <x v="1"/>
    <s v="Fine no high winds"/>
    <s v="Motorcycle 125cc and under"/>
  </r>
  <r>
    <s v="200997QD00609"/>
    <d v="2021-09-06T00:00:00"/>
    <s v="Sep"/>
    <s v="2021"/>
    <s v="Sunday"/>
    <s v="Give way or uncontrolled"/>
    <s v="T or staggered junction"/>
    <s v="Serious"/>
    <n v="55.826751999999999"/>
    <x v="3"/>
    <s v="South Lanarkshire"/>
    <s v="None"/>
    <n v="-4.2181490000000004"/>
    <n v="1"/>
    <n v="2"/>
    <s v="Strathclyde"/>
    <x v="1"/>
    <x v="1"/>
    <n v="30"/>
    <d v="1899-12-30T06:45:00"/>
    <x v="1"/>
    <s v="Fine no high winds"/>
    <s v="Car"/>
  </r>
  <r>
    <s v="200997QD00109"/>
    <d v="2021-09-01T00:00:00"/>
    <s v="Sep"/>
    <s v="2021"/>
    <s v="Tuesday"/>
    <s v="Auto traffic signal"/>
    <s v="T or staggered junction"/>
    <s v="Slight"/>
    <n v="55.820005000000002"/>
    <x v="0"/>
    <s v="South Lanarkshire"/>
    <s v="None"/>
    <n v="-4.1732250000000004"/>
    <n v="1"/>
    <n v="2"/>
    <s v="Strathclyde"/>
    <x v="1"/>
    <x v="1"/>
    <n v="30"/>
    <d v="1899-12-30T11:34:00"/>
    <x v="1"/>
    <s v="Fine no high winds"/>
    <s v="Bus or coach (17 or more pass seats)"/>
  </r>
  <r>
    <s v="200997QC02409"/>
    <d v="2021-09-19T00:00:00"/>
    <s v="Sep"/>
    <s v="2021"/>
    <s v="Saturday"/>
    <s v="Data missing or out of range"/>
    <s v="Not at junction or within 20 metres"/>
    <s v="Slight"/>
    <n v="55.539912999999999"/>
    <x v="0"/>
    <s v="South Larkshire"/>
    <s v="None"/>
    <n v="-3.6714899999999999"/>
    <n v="3"/>
    <n v="2"/>
    <s v="Strathclyde"/>
    <x v="0"/>
    <x v="0"/>
    <n v="60"/>
    <d v="1899-12-30T16:45:00"/>
    <x v="0"/>
    <s v="Fine no high winds"/>
    <s v="Car"/>
  </r>
  <r>
    <s v="200997QC02309"/>
    <d v="2021-09-18T00:00:00"/>
    <s v="Sep"/>
    <s v="2021"/>
    <s v="Friday"/>
    <s v="Data missing or out of range"/>
    <s v="Not at junction or within 20 metres"/>
    <s v="Serious"/>
    <n v="55.558534999999999"/>
    <x v="0"/>
    <s v="South Larkshire"/>
    <s v="None"/>
    <n v="-3.8395630000000001"/>
    <n v="1"/>
    <n v="1"/>
    <s v="Strathclyde"/>
    <x v="1"/>
    <x v="0"/>
    <n v="60"/>
    <d v="1899-12-30T16:45:00"/>
    <x v="0"/>
    <s v="Fine no high winds"/>
    <s v="Car"/>
  </r>
  <r>
    <s v="200997QC02209"/>
    <d v="2021-09-17T00:00:00"/>
    <s v="Sep"/>
    <s v="2021"/>
    <s v="Thursday"/>
    <s v="Data missing or out of range"/>
    <s v="Not at junction or within 20 metres"/>
    <s v="Slight"/>
    <n v="55.500222999999998"/>
    <x v="0"/>
    <s v="South Larkshire"/>
    <s v="Any animal in carriageway (except ridden horse)"/>
    <n v="-3.7714530000000002"/>
    <n v="1"/>
    <n v="1"/>
    <s v="Strathclyde"/>
    <x v="1"/>
    <x v="0"/>
    <n v="60"/>
    <d v="1899-12-30T15:09:00"/>
    <x v="0"/>
    <s v="Fine no high winds"/>
    <s v="Taxi/Private hire car"/>
  </r>
  <r>
    <s v="200997QC01909"/>
    <d v="2021-09-13T00:00:00"/>
    <s v="Sep"/>
    <s v="2021"/>
    <s v="Sunday"/>
    <s v="Give way or uncontrolled"/>
    <s v="T or staggered junction"/>
    <s v="Slight"/>
    <n v="55.626283000000001"/>
    <x v="0"/>
    <s v="South Lanarkshire"/>
    <s v="None"/>
    <n v="-3.519034"/>
    <n v="1"/>
    <n v="2"/>
    <s v="Strathclyde"/>
    <x v="1"/>
    <x v="1"/>
    <n v="30"/>
    <d v="1899-12-30T12:20:00"/>
    <x v="0"/>
    <s v="Fine no high winds"/>
    <s v="Car"/>
  </r>
  <r>
    <s v="200997QC01809"/>
    <d v="2021-09-13T00:00:00"/>
    <s v="Sep"/>
    <s v="2021"/>
    <s v="Sunday"/>
    <s v="Give way or uncontrolled"/>
    <s v="T or staggered junction"/>
    <s v="Slight"/>
    <n v="55.677833999999997"/>
    <x v="0"/>
    <s v="South Lanarkshire"/>
    <s v="None"/>
    <n v="-3.7758150000000001"/>
    <n v="3"/>
    <n v="2"/>
    <s v="Strathclyde"/>
    <x v="1"/>
    <x v="0"/>
    <n v="30"/>
    <d v="1899-12-30T12:35:00"/>
    <x v="0"/>
    <s v="Fine no high winds"/>
    <s v="Motorcycle 125cc and under"/>
  </r>
  <r>
    <s v="200997QC01609"/>
    <d v="2021-09-11T00:00:00"/>
    <s v="Sep"/>
    <s v="2021"/>
    <s v="Friday"/>
    <s v="Data missing or out of range"/>
    <s v="Not at junction or within 20 metres"/>
    <s v="Slight"/>
    <n v="55.531739000000002"/>
    <x v="0"/>
    <s v="South Larkshire"/>
    <s v="None"/>
    <n v="-3.9620690000000001"/>
    <n v="1"/>
    <n v="1"/>
    <s v="Strathclyde"/>
    <x v="1"/>
    <x v="0"/>
    <n v="60"/>
    <d v="1899-12-30T19:30:00"/>
    <x v="0"/>
    <s v="Fine no high winds"/>
    <s v="Car"/>
  </r>
  <r>
    <s v="200997QC01309"/>
    <d v="2021-09-10T00:00:00"/>
    <s v="Sep"/>
    <s v="2021"/>
    <s v="Thursday"/>
    <s v="Data missing or out of range"/>
    <s v="Not at junction or within 20 metres"/>
    <s v="Slight"/>
    <n v="55.483431000000003"/>
    <x v="0"/>
    <s v="South Larkshire"/>
    <s v="None"/>
    <n v="-3.7072379999999998"/>
    <n v="1"/>
    <n v="1"/>
    <s v="Strathclyde"/>
    <x v="1"/>
    <x v="0"/>
    <n v="60"/>
    <d v="1899-12-30T18:45:00"/>
    <x v="0"/>
    <s v="Fine no high winds"/>
    <s v="Bus or coach (17 or more pass seats)"/>
  </r>
  <r>
    <s v="200997QC00209"/>
    <d v="2021-09-01T00:00:00"/>
    <s v="Sep"/>
    <s v="2021"/>
    <s v="Tuesday"/>
    <s v="Data missing or out of range"/>
    <s v="Not at junction or within 20 metres"/>
    <s v="Serious"/>
    <n v="55.571074000000003"/>
    <x v="0"/>
    <s v="South Larkshire"/>
    <s v="None"/>
    <n v="-3.5922399999999999"/>
    <n v="1"/>
    <n v="1"/>
    <s v="Strathclyde"/>
    <x v="0"/>
    <x v="0"/>
    <n v="60"/>
    <d v="1899-12-30T07:00:00"/>
    <x v="0"/>
    <s v="Raining no high winds"/>
    <s v="Bus or coach (17 or more pass seats)"/>
  </r>
  <r>
    <s v="200997QC00109"/>
    <d v="2021-09-01T00:00:00"/>
    <s v="Sep"/>
    <s v="2021"/>
    <s v="Tuesday"/>
    <s v="Data missing or out of range"/>
    <s v="Not at junction or within 20 metres"/>
    <s v="Serious"/>
    <n v="55.697726000000003"/>
    <x v="0"/>
    <s v="South Larkshire"/>
    <s v="None"/>
    <n v="-3.4368349999999999"/>
    <n v="1"/>
    <n v="1"/>
    <s v="Strathclyde"/>
    <x v="0"/>
    <x v="0"/>
    <n v="60"/>
    <d v="1899-12-30T17:50:00"/>
    <x v="0"/>
    <s v="Raining + high winds"/>
    <s v="Car"/>
  </r>
  <r>
    <s v="200997QB70609"/>
    <d v="2021-09-29T00:00:00"/>
    <s v="Sep"/>
    <s v="2021"/>
    <s v="Tuesday"/>
    <s v="Give way or uncontrolled"/>
    <s v="Slip road"/>
    <s v="Slight"/>
    <n v="55.800269999999998"/>
    <x v="0"/>
    <s v="South Lanarkshire"/>
    <s v="None"/>
    <n v="-4.0507039999999996"/>
    <n v="1"/>
    <n v="1"/>
    <s v="Strathclyde"/>
    <x v="0"/>
    <x v="1"/>
    <n v="70"/>
    <d v="1899-12-30T16:40:00"/>
    <x v="1"/>
    <s v="Raining no high winds"/>
    <s v="Car"/>
  </r>
  <r>
    <s v="200997QB70509"/>
    <d v="2021-09-30T00:00:00"/>
    <s v="Sep"/>
    <s v="2021"/>
    <s v="Wednesday"/>
    <s v="Data missing or out of range"/>
    <s v="Not at junction or within 20 metres"/>
    <s v="Slight"/>
    <n v="55.827672999999997"/>
    <x v="0"/>
    <s v="South Larkshire"/>
    <s v="None"/>
    <n v="-4.0885499999999997"/>
    <n v="1"/>
    <n v="2"/>
    <s v="Strathclyde"/>
    <x v="0"/>
    <x v="1"/>
    <n v="70"/>
    <d v="1899-12-30T08:00:00"/>
    <x v="1"/>
    <s v="Raining no high winds"/>
    <s v="Bus or coach (17 or more pass seats)"/>
  </r>
  <r>
    <s v="200997QB06209"/>
    <d v="2021-09-27T00:00:00"/>
    <s v="Sep"/>
    <s v="2021"/>
    <s v="Sunday"/>
    <s v="Give way or uncontrolled"/>
    <s v="T or staggered junction"/>
    <s v="Slight"/>
    <n v="55.781336000000003"/>
    <x v="3"/>
    <s v="South Lanarkshire"/>
    <s v="None"/>
    <n v="-4.0543339999999999"/>
    <n v="1"/>
    <n v="2"/>
    <s v="Strathclyde"/>
    <x v="1"/>
    <x v="0"/>
    <n v="30"/>
    <d v="1899-12-30T19:30:00"/>
    <x v="1"/>
    <s v="Fine no high winds"/>
    <s v="Car"/>
  </r>
  <r>
    <s v="200997QB04509"/>
    <d v="2021-09-21T00:00:00"/>
    <s v="Sep"/>
    <s v="2021"/>
    <s v="Monday"/>
    <s v="Give way or uncontrolled"/>
    <s v="Slip road"/>
    <s v="Slight"/>
    <n v="55.781776000000001"/>
    <x v="0"/>
    <s v="South Lanarkshire"/>
    <s v="None"/>
    <n v="-4.1288340000000003"/>
    <n v="1"/>
    <n v="1"/>
    <s v="Strathclyde"/>
    <x v="0"/>
    <x v="1"/>
    <n v="60"/>
    <d v="1899-12-30T12:20:00"/>
    <x v="0"/>
    <s v="Raining no high winds"/>
    <s v="Bus or coach (17 or more pass seats)"/>
  </r>
  <r>
    <s v="200997QB04209"/>
    <d v="2021-09-19T00:00:00"/>
    <s v="Sep"/>
    <s v="2021"/>
    <s v="Saturday"/>
    <s v="Data missing or out of range"/>
    <s v="Not at junction or within 20 metres"/>
    <s v="Slight"/>
    <n v="55.782460999999998"/>
    <x v="0"/>
    <s v="South Larkshire"/>
    <s v="None"/>
    <n v="-4.1204179999999999"/>
    <n v="1"/>
    <n v="1"/>
    <s v="Strathclyde"/>
    <x v="1"/>
    <x v="1"/>
    <n v="60"/>
    <d v="1899-12-30T14:30:00"/>
    <x v="0"/>
    <s v="Fine no high winds"/>
    <s v="Car"/>
  </r>
  <r>
    <s v="200997QB04009"/>
    <d v="2021-09-18T00:00:00"/>
    <s v="Sep"/>
    <s v="2021"/>
    <s v="Friday"/>
    <s v="Give way or uncontrolled"/>
    <s v="T or staggered junction"/>
    <s v="Slight"/>
    <n v="55.779142"/>
    <x v="3"/>
    <s v="South Lanarkshire"/>
    <s v="None"/>
    <n v="-4.0672940000000004"/>
    <n v="1"/>
    <n v="2"/>
    <s v="Strathclyde"/>
    <x v="1"/>
    <x v="1"/>
    <n v="30"/>
    <d v="1899-12-30T21:15:00"/>
    <x v="1"/>
    <s v="Fine no high winds"/>
    <s v="Taxi/Private hire car"/>
  </r>
  <r>
    <s v="200997QB03009"/>
    <d v="2021-09-14T00:00:00"/>
    <s v="Sep"/>
    <s v="2021"/>
    <s v="Monday"/>
    <s v="Auto traffic signal"/>
    <s v="T or staggered junction"/>
    <s v="Slight"/>
    <n v="55.731343000000003"/>
    <x v="0"/>
    <s v="South Lanarkshire"/>
    <s v="None"/>
    <n v="-3.96793"/>
    <n v="1"/>
    <n v="1"/>
    <s v="Strathclyde"/>
    <x v="1"/>
    <x v="0"/>
    <n v="30"/>
    <d v="1899-12-30T16:30:00"/>
    <x v="1"/>
    <s v="Fine no high winds"/>
    <s v="Motorcycle over 500cc"/>
  </r>
  <r>
    <s v="200997QB02009"/>
    <d v="2021-09-10T00:00:00"/>
    <s v="Sep"/>
    <s v="2021"/>
    <s v="Thursday"/>
    <s v="Give way or uncontrolled"/>
    <s v="Roundabout"/>
    <s v="Slight"/>
    <n v="55.780068999999997"/>
    <x v="0"/>
    <s v="South Lanarkshire"/>
    <s v="None"/>
    <n v="-4.0440610000000001"/>
    <n v="1"/>
    <n v="2"/>
    <s v="Strathclyde"/>
    <x v="1"/>
    <x v="2"/>
    <n v="30"/>
    <d v="1899-12-30T07:30:00"/>
    <x v="1"/>
    <s v="Fine no high winds"/>
    <s v="Bus or coach (17 or more pass seats)"/>
  </r>
  <r>
    <s v="200997QB01909"/>
    <d v="2021-09-09T00:00:00"/>
    <s v="Sep"/>
    <s v="2021"/>
    <s v="Wednesday"/>
    <s v="Data missing or out of range"/>
    <s v="Not at junction or within 20 metres"/>
    <s v="Slight"/>
    <n v="55.739697999999997"/>
    <x v="0"/>
    <s v="South Larkshire"/>
    <s v="None"/>
    <n v="-3.973767"/>
    <n v="1"/>
    <n v="1"/>
    <s v="Strathclyde"/>
    <x v="1"/>
    <x v="0"/>
    <n v="30"/>
    <d v="1899-12-30T08:40:00"/>
    <x v="1"/>
    <s v="Fine no high winds"/>
    <s v="Motorcycle over 125cc and up to 500cc"/>
  </r>
  <r>
    <s v="200997QB01709"/>
    <d v="2021-09-08T00:00:00"/>
    <s v="Sep"/>
    <s v="2021"/>
    <s v="Tuesday"/>
    <s v="Data missing or out of range"/>
    <s v="Not at junction or within 20 metres"/>
    <s v="Slight"/>
    <n v="55.723070999999997"/>
    <x v="0"/>
    <s v="South Larkshire"/>
    <s v="None"/>
    <n v="-3.9512719999999999"/>
    <n v="1"/>
    <n v="1"/>
    <s v="Strathclyde"/>
    <x v="0"/>
    <x v="0"/>
    <n v="60"/>
    <d v="1899-12-30T11:59:00"/>
    <x v="1"/>
    <s v="Raining no high winds"/>
    <s v="Car"/>
  </r>
  <r>
    <s v="200997QB00809"/>
    <d v="2021-09-02T00:00:00"/>
    <s v="Sep"/>
    <s v="2021"/>
    <s v="Wednesday"/>
    <s v="Data missing or out of range"/>
    <s v="Not at junction or within 20 metres"/>
    <s v="Slight"/>
    <n v="55.779015999999999"/>
    <x v="3"/>
    <s v="South Larkshire"/>
    <s v="None"/>
    <n v="-4.0425700000000004"/>
    <n v="5"/>
    <n v="2"/>
    <s v="Strathclyde"/>
    <x v="0"/>
    <x v="1"/>
    <n v="30"/>
    <d v="1899-12-30T21:13:00"/>
    <x v="1"/>
    <s v="Raining no high winds"/>
    <s v="Car"/>
  </r>
  <r>
    <s v="200997QB00409"/>
    <d v="2021-09-02T00:00:00"/>
    <s v="Sep"/>
    <s v="2021"/>
    <s v="Wednesday"/>
    <s v="Data missing or out of range"/>
    <s v="Not at junction or within 20 metres"/>
    <s v="Slight"/>
    <n v="55.7864"/>
    <x v="0"/>
    <s v="South Larkshire"/>
    <s v="None"/>
    <n v="-4.0308349999999997"/>
    <n v="1"/>
    <n v="2"/>
    <s v="Strathclyde"/>
    <x v="0"/>
    <x v="1"/>
    <n v="70"/>
    <d v="1899-12-30T08:30:00"/>
    <x v="0"/>
    <s v="Raining no high winds"/>
    <s v="Motorcycle 125cc and under"/>
  </r>
  <r>
    <s v="200997QA70509"/>
    <d v="2021-09-24T00:00:00"/>
    <s v="Sep"/>
    <s v="2021"/>
    <s v="Thursday"/>
    <s v="Give way or uncontrolled"/>
    <s v="Roundabout"/>
    <s v="Slight"/>
    <n v="55.762892000000001"/>
    <x v="0"/>
    <s v="South Lanarkshire"/>
    <s v="None"/>
    <n v="-4.1654239999999998"/>
    <n v="1"/>
    <n v="2"/>
    <s v="Strathclyde"/>
    <x v="0"/>
    <x v="2"/>
    <n v="50"/>
    <d v="1899-12-30T14:45:00"/>
    <x v="1"/>
    <s v="Fine no high winds"/>
    <s v="Car"/>
  </r>
  <r>
    <s v="200997QA70309"/>
    <d v="2021-09-13T00:00:00"/>
    <s v="Sep"/>
    <s v="2021"/>
    <s v="Sunday"/>
    <s v="Data missing or out of range"/>
    <s v="Not at junction or within 20 metres"/>
    <s v="Serious"/>
    <n v="55.742316000000002"/>
    <x v="0"/>
    <s v="South Larkshire"/>
    <s v="None"/>
    <n v="-4.235341"/>
    <n v="2"/>
    <n v="1"/>
    <s v="Strathclyde"/>
    <x v="1"/>
    <x v="0"/>
    <n v="60"/>
    <d v="1899-12-30T07:00:00"/>
    <x v="0"/>
    <s v="Fine no high winds"/>
    <s v="Car"/>
  </r>
  <r>
    <s v="200997QA05109"/>
    <d v="2021-09-29T00:00:00"/>
    <s v="Sep"/>
    <s v="2021"/>
    <s v="Tuesday"/>
    <s v="Data missing or out of range"/>
    <s v="Not at junction or within 20 metres"/>
    <s v="Slight"/>
    <n v="55.742905"/>
    <x v="0"/>
    <s v="South Larkshire"/>
    <s v="None"/>
    <n v="-4.2127509999999999"/>
    <n v="1"/>
    <n v="2"/>
    <s v="Strathclyde"/>
    <x v="0"/>
    <x v="0"/>
    <n v="30"/>
    <d v="1899-12-30T18:30:00"/>
    <x v="1"/>
    <s v="Fine no high winds"/>
    <s v="Car"/>
  </r>
  <r>
    <s v="200997QA04909"/>
    <d v="2021-09-05T00:00:00"/>
    <s v="Sep"/>
    <s v="2021"/>
    <s v="Saturday"/>
    <s v="Data missing or out of range"/>
    <s v="Not at junction or within 20 metres"/>
    <s v="Serious"/>
    <n v="55.658695999999999"/>
    <x v="0"/>
    <s v="South Larkshire"/>
    <s v="None"/>
    <n v="-4.1103820000000004"/>
    <n v="1"/>
    <n v="2"/>
    <s v="Strathclyde"/>
    <x v="0"/>
    <x v="0"/>
    <n v="60"/>
    <d v="1899-12-30T15:30:00"/>
    <x v="0"/>
    <s v="Raining + high winds"/>
    <s v="Car"/>
  </r>
  <r>
    <s v="200997QA04309"/>
    <d v="2021-09-25T00:00:00"/>
    <s v="Sep"/>
    <s v="2021"/>
    <s v="Friday"/>
    <s v="Data missing or out of range"/>
    <s v="Not at junction or within 20 metres"/>
    <s v="Slight"/>
    <n v="55.770291"/>
    <x v="0"/>
    <s v="South Larkshire"/>
    <s v="None"/>
    <n v="-4.1739649999999999"/>
    <n v="2"/>
    <n v="2"/>
    <s v="Strathclyde"/>
    <x v="1"/>
    <x v="3"/>
    <n v="30"/>
    <d v="1899-12-30T11:50:00"/>
    <x v="1"/>
    <s v="Fine no high winds"/>
    <s v="Motorcycle 125cc and under"/>
  </r>
  <r>
    <s v="200997QA04209"/>
    <d v="2021-09-25T00:00:00"/>
    <s v="Sep"/>
    <s v="2021"/>
    <s v="Friday"/>
    <s v="Give way or uncontrolled"/>
    <s v="Roundabout"/>
    <s v="Slight"/>
    <n v="55.763565"/>
    <x v="0"/>
    <s v="South Lanarkshire"/>
    <s v="None"/>
    <n v="-4.1731129999999999"/>
    <n v="1"/>
    <n v="3"/>
    <s v="Strathclyde"/>
    <x v="1"/>
    <x v="0"/>
    <n v="30"/>
    <d v="1899-12-30T13:15:00"/>
    <x v="1"/>
    <s v="Fine no high winds"/>
    <s v="Car"/>
  </r>
  <r>
    <s v="200997QA03809"/>
    <d v="2021-09-23T00:00:00"/>
    <s v="Sep"/>
    <s v="2021"/>
    <s v="Wednesday"/>
    <s v="Data missing or out of range"/>
    <s v="Not at junction or within 20 metres"/>
    <s v="Slight"/>
    <n v="55.763598999999999"/>
    <x v="0"/>
    <s v="South Larkshire"/>
    <s v="None"/>
    <n v="-4.1712009999999999"/>
    <n v="2"/>
    <n v="3"/>
    <s v="Strathclyde"/>
    <x v="1"/>
    <x v="0"/>
    <n v="30"/>
    <d v="1899-12-30T15:30:00"/>
    <x v="1"/>
    <s v="Fine no high winds"/>
    <s v="Bus or coach (17 or more pass seats)"/>
  </r>
  <r>
    <s v="200997QA03509"/>
    <d v="2021-09-19T00:00:00"/>
    <s v="Sep"/>
    <s v="2021"/>
    <s v="Saturday"/>
    <s v="Give way or uncontrolled"/>
    <s v="T or staggered junction"/>
    <s v="Slight"/>
    <n v="55.756639999999997"/>
    <x v="0"/>
    <s v="South Lanarkshire"/>
    <s v="None"/>
    <n v="-4.1936059999999999"/>
    <n v="1"/>
    <n v="2"/>
    <s v="Strathclyde"/>
    <x v="1"/>
    <x v="0"/>
    <n v="30"/>
    <d v="1899-12-30T19:00:00"/>
    <x v="1"/>
    <s v="Fine no high winds"/>
    <s v="Car"/>
  </r>
  <r>
    <s v="200997QA03109"/>
    <d v="2021-09-16T00:00:00"/>
    <s v="Sep"/>
    <s v="2021"/>
    <s v="Wednesday"/>
    <s v="Give way or uncontrolled"/>
    <s v="T or staggered junction"/>
    <s v="Slight"/>
    <n v="55.772089000000001"/>
    <x v="0"/>
    <s v="South Lanarkshire"/>
    <s v="None"/>
    <n v="-4.1585989999999997"/>
    <n v="1"/>
    <n v="2"/>
    <s v="Strathclyde"/>
    <x v="1"/>
    <x v="0"/>
    <n v="30"/>
    <d v="1899-12-30T19:15:00"/>
    <x v="1"/>
    <s v="Fine no high winds"/>
    <s v="Car"/>
  </r>
  <r>
    <s v="200997QA02709"/>
    <d v="2021-09-16T00:00:00"/>
    <s v="Sep"/>
    <s v="2021"/>
    <s v="Wednesday"/>
    <s v="Data missing or out of range"/>
    <s v="Not at junction or within 20 metres"/>
    <s v="Slight"/>
    <n v="55.760421000000001"/>
    <x v="0"/>
    <s v="South Larkshire"/>
    <s v="None"/>
    <n v="-4.208323"/>
    <n v="1"/>
    <n v="1"/>
    <s v="Strathclyde"/>
    <x v="1"/>
    <x v="0"/>
    <n v="30"/>
    <d v="1899-12-30T08:25:00"/>
    <x v="1"/>
    <s v="Fine no high winds"/>
    <s v="Motorcycle 125cc and under"/>
  </r>
  <r>
    <s v="200997QA02609"/>
    <d v="2021-09-15T00:00:00"/>
    <s v="Sep"/>
    <s v="2021"/>
    <s v="Tuesday"/>
    <s v="Auto traffic signal"/>
    <s v="Roundabout"/>
    <s v="Slight"/>
    <n v="55.775711999999999"/>
    <x v="0"/>
    <s v="South Lanarkshire"/>
    <s v="None"/>
    <n v="-4.1621480000000002"/>
    <n v="1"/>
    <n v="2"/>
    <s v="Strathclyde"/>
    <x v="1"/>
    <x v="2"/>
    <n v="30"/>
    <d v="1899-12-30T17:20:00"/>
    <x v="1"/>
    <s v="Fine no high winds"/>
    <s v="Taxi/Private hire car"/>
  </r>
  <r>
    <s v="200997QA02109"/>
    <d v="2021-09-14T00:00:00"/>
    <s v="Sep"/>
    <s v="2021"/>
    <s v="Monday"/>
    <s v="Data missing or out of range"/>
    <s v="Not at junction or within 20 metres"/>
    <s v="Slight"/>
    <n v="55.754693000000003"/>
    <x v="0"/>
    <s v="South Larkshire"/>
    <s v="None"/>
    <n v="-4.2019440000000001"/>
    <n v="1"/>
    <n v="1"/>
    <s v="Strathclyde"/>
    <x v="1"/>
    <x v="0"/>
    <n v="30"/>
    <d v="1899-12-30T16:30:00"/>
    <x v="1"/>
    <s v="Fine no high winds"/>
    <s v="Car"/>
  </r>
  <r>
    <s v="200997QA01909"/>
    <d v="2021-09-14T00:00:00"/>
    <s v="Sep"/>
    <s v="2021"/>
    <s v="Monday"/>
    <s v="Auto traffic signal"/>
    <s v="Roundabout"/>
    <s v="Slight"/>
    <n v="55.780622000000001"/>
    <x v="0"/>
    <s v="South Lanarkshire"/>
    <s v="None"/>
    <n v="-4.164015"/>
    <n v="1"/>
    <n v="2"/>
    <s v="Strathclyde"/>
    <x v="1"/>
    <x v="1"/>
    <n v="50"/>
    <d v="1899-12-30T18:40:00"/>
    <x v="0"/>
    <s v="Fine no high winds"/>
    <s v="Motorcycle 125cc and under"/>
  </r>
  <r>
    <s v="200997QA01709"/>
    <d v="2021-09-12T00:00:00"/>
    <s v="Sep"/>
    <s v="2021"/>
    <s v="Saturday"/>
    <s v="Data missing or out of range"/>
    <s v="Not at junction or within 20 metres"/>
    <s v="Serious"/>
    <n v="55.603667999999999"/>
    <x v="0"/>
    <s v="South Larkshire"/>
    <s v="None"/>
    <n v="-4.1683880000000002"/>
    <n v="2"/>
    <n v="2"/>
    <s v="Strathclyde"/>
    <x v="1"/>
    <x v="0"/>
    <n v="60"/>
    <d v="1899-12-30T17:30:00"/>
    <x v="0"/>
    <s v="Fine no high winds"/>
    <s v="Car"/>
  </r>
  <r>
    <s v="200997QA01409"/>
    <d v="2021-09-09T00:00:00"/>
    <s v="Sep"/>
    <s v="2021"/>
    <s v="Wednesday"/>
    <s v="Data missing or out of range"/>
    <s v="Not at junction or within 20 metres"/>
    <s v="Slight"/>
    <n v="55.762929999999997"/>
    <x v="0"/>
    <s v="South Larkshire"/>
    <s v="None"/>
    <n v="-4.2137260000000003"/>
    <n v="1"/>
    <n v="2"/>
    <s v="Strathclyde"/>
    <x v="1"/>
    <x v="0"/>
    <n v="30"/>
    <d v="1899-12-30T17:15:00"/>
    <x v="1"/>
    <s v="Fine no high winds"/>
    <s v="Motorcycle 125cc and under"/>
  </r>
  <r>
    <s v="200997QA01309"/>
    <d v="2021-09-08T00:00:00"/>
    <s v="Sep"/>
    <s v="2021"/>
    <s v="Tuesday"/>
    <s v="Data missing or out of range"/>
    <s v="Not at junction or within 20 metres"/>
    <s v="Slight"/>
    <n v="55.68882"/>
    <x v="0"/>
    <s v="South Larkshire"/>
    <s v="None"/>
    <n v="-4.0725480000000003"/>
    <n v="1"/>
    <n v="1"/>
    <s v="Strathclyde"/>
    <x v="0"/>
    <x v="0"/>
    <n v="60"/>
    <d v="1899-12-30T12:00:00"/>
    <x v="0"/>
    <s v="Raining + high winds"/>
    <s v="Bus or coach (17 or more pass seats)"/>
  </r>
  <r>
    <s v="200997QA00509"/>
    <d v="2021-09-03T00:00:00"/>
    <s v="Sep"/>
    <s v="2021"/>
    <s v="Thursday"/>
    <s v="Give way or uncontrolled"/>
    <s v="Crossroads"/>
    <s v="Slight"/>
    <n v="55.758921000000001"/>
    <x v="0"/>
    <s v="South Lanarkshire"/>
    <s v="None"/>
    <n v="-4.1714200000000003"/>
    <n v="1"/>
    <n v="2"/>
    <s v="Strathclyde"/>
    <x v="0"/>
    <x v="3"/>
    <n v="30"/>
    <d v="1899-12-30T11:00:00"/>
    <x v="1"/>
    <s v="Raining no high winds"/>
    <s v="Car"/>
  </r>
  <r>
    <s v="200997NE05209"/>
    <d v="2021-09-30T00:00:00"/>
    <s v="Sep"/>
    <s v="2021"/>
    <s v="Wednesday"/>
    <s v="Give way or uncontrolled"/>
    <s v="Roundabout"/>
    <s v="Slight"/>
    <n v="55.786254"/>
    <x v="0"/>
    <s v="North Lanarkshire"/>
    <s v="None"/>
    <n v="-3.984734"/>
    <n v="2"/>
    <n v="2"/>
    <s v="Strathclyde"/>
    <x v="0"/>
    <x v="2"/>
    <n v="30"/>
    <d v="1899-12-30T07:45:00"/>
    <x v="1"/>
    <s v="Raining no high winds"/>
    <s v="Car"/>
  </r>
  <r>
    <s v="200997NE04809"/>
    <d v="2021-09-29T00:00:00"/>
    <s v="Sep"/>
    <s v="2021"/>
    <s v="Tuesday"/>
    <s v="Give way or uncontrolled"/>
    <s v="T or staggered junction"/>
    <s v="Slight"/>
    <n v="55.778540999999997"/>
    <x v="3"/>
    <s v="North Lanarkshire"/>
    <s v="None"/>
    <n v="-3.8983919999999999"/>
    <n v="2"/>
    <n v="2"/>
    <s v="Strathclyde"/>
    <x v="0"/>
    <x v="0"/>
    <n v="30"/>
    <d v="1899-12-30T19:10:00"/>
    <x v="1"/>
    <s v="Raining no high winds"/>
    <s v="Taxi/Private hire car"/>
  </r>
  <r>
    <s v="200997NE04509"/>
    <d v="2021-09-28T00:00:00"/>
    <s v="Sep"/>
    <s v="2021"/>
    <s v="Monday"/>
    <s v="Give way or uncontrolled"/>
    <s v="Roundabout"/>
    <s v="Slight"/>
    <n v="55.770462999999999"/>
    <x v="0"/>
    <s v="North Lanarkshire"/>
    <s v="None"/>
    <n v="-3.9550740000000002"/>
    <n v="2"/>
    <n v="2"/>
    <s v="Strathclyde"/>
    <x v="1"/>
    <x v="2"/>
    <n v="30"/>
    <d v="1899-12-30T12:45:00"/>
    <x v="1"/>
    <s v="Fine no high winds"/>
    <s v="Motorcycle over 500cc"/>
  </r>
  <r>
    <s v="200997NE03809"/>
    <d v="2021-09-24T00:00:00"/>
    <s v="Sep"/>
    <s v="2021"/>
    <s v="Thursday"/>
    <s v="Data missing or out of range"/>
    <s v="Not at junction or within 20 metres"/>
    <s v="Serious"/>
    <n v="55.821201000000002"/>
    <x v="0"/>
    <s v="North Larkshire"/>
    <s v="None"/>
    <n v="-3.7986239999999998"/>
    <n v="1"/>
    <n v="1"/>
    <s v="Strathclyde"/>
    <x v="0"/>
    <x v="0"/>
    <n v="30"/>
    <d v="1899-12-30T13:40:00"/>
    <x v="0"/>
    <s v="Raining no high winds"/>
    <s v="Car"/>
  </r>
  <r>
    <s v="200997NE03509"/>
    <d v="2021-09-22T00:00:00"/>
    <s v="Sep"/>
    <s v="2021"/>
    <s v="Tuesday"/>
    <s v="Data missing or out of range"/>
    <s v="Not at junction or within 20 metres"/>
    <s v="Slight"/>
    <n v="55.774678000000002"/>
    <x v="0"/>
    <s v="North Larkshire"/>
    <s v="None"/>
    <n v="-3.9214829999999998"/>
    <n v="1"/>
    <n v="2"/>
    <s v="Strathclyde"/>
    <x v="1"/>
    <x v="0"/>
    <n v="30"/>
    <d v="1899-12-30T12:10:00"/>
    <x v="1"/>
    <s v="Fine no high winds"/>
    <s v="Van / Goods 3.5 tonnes mgw or under"/>
  </r>
  <r>
    <s v="200997NE03409"/>
    <d v="2021-09-21T00:00:00"/>
    <s v="Sep"/>
    <s v="2021"/>
    <s v="Monday"/>
    <s v="Give way or uncontrolled"/>
    <s v="Crossroads"/>
    <s v="Slight"/>
    <n v="55.81514"/>
    <x v="0"/>
    <s v="North Lanarkshire"/>
    <s v="None"/>
    <n v="-3.908633"/>
    <n v="1"/>
    <n v="2"/>
    <s v="Strathclyde"/>
    <x v="0"/>
    <x v="1"/>
    <n v="60"/>
    <d v="1899-12-30T16:50:00"/>
    <x v="0"/>
    <s v="Raining no high winds"/>
    <s v="Taxi/Private hire car"/>
  </r>
  <r>
    <s v="200997NE02909"/>
    <d v="2021-09-18T00:00:00"/>
    <s v="Sep"/>
    <s v="2021"/>
    <s v="Friday"/>
    <s v="Data missing or out of range"/>
    <s v="Not at junction or within 20 metres"/>
    <s v="Slight"/>
    <n v="55.865966999999998"/>
    <x v="0"/>
    <s v="North Larkshire"/>
    <s v="None"/>
    <n v="-3.747954"/>
    <n v="1"/>
    <n v="3"/>
    <s v="Strathclyde"/>
    <x v="1"/>
    <x v="1"/>
    <n v="70"/>
    <d v="1899-12-30T19:00:00"/>
    <x v="0"/>
    <s v="Fine no high winds"/>
    <s v="Motorcycle over 500cc"/>
  </r>
  <r>
    <s v="200997NE02409"/>
    <d v="2021-09-12T00:00:00"/>
    <s v="Sep"/>
    <s v="2021"/>
    <s v="Saturday"/>
    <s v="Data missing or out of range"/>
    <s v="Not at junction or within 20 metres"/>
    <s v="Slight"/>
    <n v="55.800497999999997"/>
    <x v="3"/>
    <s v="North Larkshire"/>
    <s v="None"/>
    <n v="-4.0424189999999998"/>
    <n v="2"/>
    <n v="1"/>
    <s v="Strathclyde"/>
    <x v="1"/>
    <x v="0"/>
    <n v="15"/>
    <d v="1899-12-30T20:30:00"/>
    <x v="1"/>
    <s v="Fine no high winds"/>
    <s v="Van / Goods 3.5 tonnes mgw or under"/>
  </r>
  <r>
    <s v="200997NE01809"/>
    <d v="2021-09-10T00:00:00"/>
    <s v="Sep"/>
    <s v="2021"/>
    <s v="Thursday"/>
    <s v="Give way or uncontrolled"/>
    <s v="Other junction"/>
    <s v="Slight"/>
    <n v="55.804015"/>
    <x v="0"/>
    <s v="North Larkshire"/>
    <s v="None"/>
    <n v="-3.9246829999999999"/>
    <n v="1"/>
    <n v="1"/>
    <s v="Strathclyde"/>
    <x v="1"/>
    <x v="0"/>
    <n v="30"/>
    <d v="1899-12-30T14:30:00"/>
    <x v="0"/>
    <s v="Fine no high winds"/>
    <s v="Bus or coach (17 or more pass seats)"/>
  </r>
  <r>
    <s v="200997NE01709"/>
    <d v="2021-09-09T00:00:00"/>
    <s v="Sep"/>
    <s v="2021"/>
    <s v="Wednesday"/>
    <s v="Data missing or out of range"/>
    <s v="Not at junction or within 20 metres"/>
    <s v="Slight"/>
    <n v="55.861545"/>
    <x v="0"/>
    <s v="North Larkshire"/>
    <s v="None"/>
    <n v="-3.7491940000000001"/>
    <n v="1"/>
    <n v="1"/>
    <s v="Strathclyde"/>
    <x v="1"/>
    <x v="0"/>
    <n v="30"/>
    <d v="1899-12-30T15:45:00"/>
    <x v="0"/>
    <s v="Fine no high winds"/>
    <s v="Car"/>
  </r>
  <r>
    <s v="200997NE01309"/>
    <d v="2021-09-07T00:00:00"/>
    <s v="Sep"/>
    <s v="2021"/>
    <s v="Monday"/>
    <s v="Data missing or out of range"/>
    <s v="Not at junction or within 20 metres"/>
    <s v="Slight"/>
    <n v="55.785269999999997"/>
    <x v="3"/>
    <s v="North Larkshire"/>
    <s v="None"/>
    <n v="-4.0121159999999998"/>
    <n v="1"/>
    <n v="3"/>
    <s v="Strathclyde"/>
    <x v="1"/>
    <x v="0"/>
    <n v="15"/>
    <d v="1899-12-30T22:40:00"/>
    <x v="1"/>
    <s v="Fine no high winds"/>
    <s v="Car"/>
  </r>
  <r>
    <s v="200997NE00909"/>
    <d v="2021-09-05T00:00:00"/>
    <s v="Sep"/>
    <s v="2021"/>
    <s v="Saturday"/>
    <s v="Give way or uncontrolled"/>
    <s v="Private drive or entrance"/>
    <s v="Slight"/>
    <n v="55.774966999999997"/>
    <x v="0"/>
    <s v="North Lanarkshire"/>
    <s v="None"/>
    <n v="-3.9202219999999999"/>
    <n v="1"/>
    <n v="2"/>
    <s v="Strathclyde"/>
    <x v="0"/>
    <x v="3"/>
    <n v="30"/>
    <d v="1899-12-30T11:30:00"/>
    <x v="1"/>
    <s v="Raining no high winds"/>
    <s v="Taxi/Private hire car"/>
  </r>
  <r>
    <s v="200997NE00709"/>
    <d v="2021-09-03T00:00:00"/>
    <s v="Sep"/>
    <s v="2021"/>
    <s v="Thursday"/>
    <s v="Give way or uncontrolled"/>
    <s v="T or staggered junction"/>
    <s v="Slight"/>
    <n v="55.789042000000002"/>
    <x v="0"/>
    <s v="North Lanarkshire"/>
    <s v="None"/>
    <n v="-3.9957220000000002"/>
    <n v="2"/>
    <n v="2"/>
    <s v="Strathclyde"/>
    <x v="0"/>
    <x v="0"/>
    <n v="30"/>
    <d v="1899-12-30T15:30:00"/>
    <x v="1"/>
    <s v="Raining no high winds"/>
    <s v="Taxi/Private hire car"/>
  </r>
  <r>
    <s v="200997NE00509"/>
    <d v="2021-09-03T00:00:00"/>
    <s v="Sep"/>
    <s v="2021"/>
    <s v="Thursday"/>
    <s v="Give way or uncontrolled"/>
    <s v="T or staggered junction"/>
    <s v="Serious"/>
    <n v="55.785012999999999"/>
    <x v="0"/>
    <s v="North Lanarkshire"/>
    <s v="None"/>
    <n v="-3.9837129999999998"/>
    <n v="1"/>
    <n v="1"/>
    <s v="Strathclyde"/>
    <x v="0"/>
    <x v="0"/>
    <n v="30"/>
    <d v="1899-12-30T10:10:00"/>
    <x v="1"/>
    <s v="Raining no high winds"/>
    <s v="Motorcycle 125cc and under"/>
  </r>
  <r>
    <s v="200997ND70709"/>
    <d v="2021-09-26T00:00:00"/>
    <s v="Sep"/>
    <s v="2021"/>
    <s v="Saturday"/>
    <s v="Give way or uncontrolled"/>
    <s v="T or staggered junction"/>
    <s v="Slight"/>
    <n v="55.824316000000003"/>
    <x v="3"/>
    <s v="North Lanarkshire"/>
    <s v="None"/>
    <n v="-4.0530860000000004"/>
    <n v="1"/>
    <n v="1"/>
    <s v="Strathclyde"/>
    <x v="1"/>
    <x v="0"/>
    <n v="30"/>
    <d v="1899-12-30T01:00:00"/>
    <x v="1"/>
    <s v="Fine no high winds"/>
    <s v="Van / Goods 3.5 tonnes mgw or under"/>
  </r>
  <r>
    <s v="200997ND70609"/>
    <d v="2021-09-17T00:00:00"/>
    <s v="Sep"/>
    <s v="2021"/>
    <s v="Thursday"/>
    <s v="Data missing or out of range"/>
    <s v="Not at junction or within 20 metres"/>
    <s v="Slight"/>
    <n v="55.839967000000001"/>
    <x v="0"/>
    <s v="North Larkshire"/>
    <s v="None"/>
    <n v="-3.912884"/>
    <n v="4"/>
    <n v="2"/>
    <s v="Strathclyde"/>
    <x v="1"/>
    <x v="1"/>
    <n v="70"/>
    <d v="1899-12-30T08:20:00"/>
    <x v="0"/>
    <s v="Fine no high winds"/>
    <s v="Taxi/Private hire car"/>
  </r>
  <r>
    <s v="200997ND70509"/>
    <d v="2021-09-15T00:00:00"/>
    <s v="Sep"/>
    <s v="2021"/>
    <s v="Tuesday"/>
    <s v="Data missing or out of range"/>
    <s v="Not at junction or within 20 metres"/>
    <s v="Slight"/>
    <n v="55.832529000000001"/>
    <x v="0"/>
    <s v="North Larkshire"/>
    <s v="None"/>
    <n v="-3.9288059999999998"/>
    <n v="1"/>
    <n v="2"/>
    <s v="Strathclyde"/>
    <x v="1"/>
    <x v="1"/>
    <n v="70"/>
    <d v="1899-12-30T17:10:00"/>
    <x v="0"/>
    <s v="Fine no high winds"/>
    <s v="Car"/>
  </r>
  <r>
    <s v="200997ND70309"/>
    <d v="2021-09-10T00:00:00"/>
    <s v="Sep"/>
    <s v="2021"/>
    <s v="Thursday"/>
    <s v="Give way or uncontrolled"/>
    <s v="T or staggered junction"/>
    <s v="Serious"/>
    <n v="55.814625999999997"/>
    <x v="0"/>
    <s v="North Lanarkshire"/>
    <s v="None"/>
    <n v="-3.9809109999999999"/>
    <n v="1"/>
    <n v="2"/>
    <s v="Strathclyde"/>
    <x v="1"/>
    <x v="0"/>
    <n v="30"/>
    <d v="1899-12-30T17:50:00"/>
    <x v="1"/>
    <s v="Fine no high winds"/>
    <s v="Car"/>
  </r>
  <r>
    <s v="200997ND70209"/>
    <d v="2021-09-09T00:00:00"/>
    <s v="Sep"/>
    <s v="2021"/>
    <s v="Wednesday"/>
    <s v="Data missing or out of range"/>
    <s v="Not at junction or within 20 metres"/>
    <s v="Serious"/>
    <n v="55.841141999999998"/>
    <x v="0"/>
    <s v="North Larkshire"/>
    <s v="None"/>
    <n v="-4.0945429999999998"/>
    <n v="2"/>
    <n v="4"/>
    <s v="Strathclyde"/>
    <x v="1"/>
    <x v="1"/>
    <n v="70"/>
    <d v="1899-12-30T16:20:00"/>
    <x v="0"/>
    <s v="Fine no high winds"/>
    <s v="Motorcycle 125cc and under"/>
  </r>
  <r>
    <s v="200997ND03609"/>
    <d v="2021-09-27T00:00:00"/>
    <s v="Sep"/>
    <s v="2021"/>
    <s v="Sunday"/>
    <s v="Auto traffic signal"/>
    <s v="Other junction"/>
    <s v="Slight"/>
    <n v="55.837184000000001"/>
    <x v="0"/>
    <s v="North Lanarkshire"/>
    <s v="None"/>
    <n v="-4.0250180000000002"/>
    <n v="1"/>
    <n v="2"/>
    <s v="Strathclyde"/>
    <x v="1"/>
    <x v="4"/>
    <n v="40"/>
    <d v="1899-12-30T18:35:00"/>
    <x v="1"/>
    <s v="Fine no high winds"/>
    <s v="Taxi/Private hire car"/>
  </r>
  <r>
    <s v="200997ND02109"/>
    <d v="2021-09-18T00:00:00"/>
    <s v="Sep"/>
    <s v="2021"/>
    <s v="Friday"/>
    <s v="Data missing or out of range"/>
    <s v="Not at junction or within 20 metres"/>
    <s v="Slight"/>
    <n v="55.814149"/>
    <x v="0"/>
    <s v="North Larkshire"/>
    <s v="None"/>
    <n v="-4.0212669999999999"/>
    <n v="1"/>
    <n v="1"/>
    <s v="Strathclyde"/>
    <x v="1"/>
    <x v="0"/>
    <n v="30"/>
    <d v="1899-12-30T10:33:00"/>
    <x v="1"/>
    <s v="Fine no high winds"/>
    <s v="Car"/>
  </r>
  <r>
    <s v="200997ND02009"/>
    <d v="2021-09-17T00:00:00"/>
    <s v="Sep"/>
    <s v="2021"/>
    <s v="Thursday"/>
    <s v="Give way or uncontrolled"/>
    <s v="T or staggered junction"/>
    <s v="Slight"/>
    <n v="55.811672000000002"/>
    <x v="0"/>
    <s v="North Lanarkshire"/>
    <s v="None"/>
    <n v="-3.96895"/>
    <n v="2"/>
    <n v="2"/>
    <s v="Strathclyde"/>
    <x v="1"/>
    <x v="0"/>
    <n v="30"/>
    <d v="1899-12-30T17:15:00"/>
    <x v="1"/>
    <s v="Fine no high winds"/>
    <s v="Bus or coach (17 or more pass seats)"/>
  </r>
  <r>
    <s v="200997ND01909"/>
    <d v="2021-09-16T00:00:00"/>
    <s v="Sep"/>
    <s v="2021"/>
    <s v="Wednesday"/>
    <s v="Data missing or out of range"/>
    <s v="Not at junction or within 20 metres"/>
    <s v="Serious"/>
    <n v="55.830368"/>
    <x v="3"/>
    <s v="North Larkshire"/>
    <s v="None"/>
    <n v="-3.9855429999999998"/>
    <n v="1"/>
    <n v="2"/>
    <s v="Strathclyde"/>
    <x v="1"/>
    <x v="0"/>
    <n v="60"/>
    <d v="1899-12-30T22:00:00"/>
    <x v="1"/>
    <s v="Fine no high winds"/>
    <s v="Car"/>
  </r>
  <r>
    <s v="200997ND01409"/>
    <d v="2021-09-14T00:00:00"/>
    <s v="Sep"/>
    <s v="2021"/>
    <s v="Monday"/>
    <s v="Give way or uncontrolled"/>
    <s v="Other junction"/>
    <s v="Slight"/>
    <n v="55.817757"/>
    <x v="3"/>
    <s v="North Lanarkshire"/>
    <s v="None"/>
    <n v="-4.0259239999999998"/>
    <n v="1"/>
    <n v="1"/>
    <s v="Strathclyde"/>
    <x v="1"/>
    <x v="3"/>
    <n v="30"/>
    <d v="1899-12-30T20:00:00"/>
    <x v="1"/>
    <s v="Fine no high winds"/>
    <s v="Taxi/Private hire car"/>
  </r>
  <r>
    <s v="200997ND01109"/>
    <d v="2021-09-10T00:00:00"/>
    <s v="Sep"/>
    <s v="2021"/>
    <s v="Thursday"/>
    <s v="Give way or uncontrolled"/>
    <s v="T or staggered junction"/>
    <s v="Serious"/>
    <n v="55.814976999999999"/>
    <x v="0"/>
    <s v="North Lanarkshire"/>
    <s v="None"/>
    <n v="-3.9814069999999999"/>
    <n v="1"/>
    <n v="2"/>
    <s v="Strathclyde"/>
    <x v="1"/>
    <x v="0"/>
    <n v="30"/>
    <d v="1899-12-30T18:50:00"/>
    <x v="1"/>
    <s v="Fine no high winds"/>
    <s v="Motorcycle over 125cc and up to 500cc"/>
  </r>
  <r>
    <s v="200997ND00509"/>
    <d v="2021-09-05T00:00:00"/>
    <s v="Sep"/>
    <s v="2021"/>
    <s v="Saturday"/>
    <s v="Data missing or out of range"/>
    <s v="Not at junction or within 20 metres"/>
    <s v="Slight"/>
    <n v="55.815516000000002"/>
    <x v="1"/>
    <s v="North Larkshire"/>
    <s v="None"/>
    <n v="-3.936264"/>
    <n v="1"/>
    <n v="2"/>
    <s v="Strathclyde"/>
    <x v="0"/>
    <x v="0"/>
    <n v="60"/>
    <d v="1899-12-30T19:10:00"/>
    <x v="1"/>
    <s v="Raining no high winds"/>
    <s v="Bus or coach (17 or more pass seats)"/>
  </r>
  <r>
    <s v="200997NC02809"/>
    <d v="2021-09-27T00:00:00"/>
    <s v="Sep"/>
    <s v="2021"/>
    <s v="Sunday"/>
    <s v="Give way or uncontrolled"/>
    <s v="Roundabout"/>
    <s v="Slight"/>
    <n v="55.970658"/>
    <x v="3"/>
    <s v="North Lanarkshire"/>
    <s v="None"/>
    <n v="-3.9629180000000002"/>
    <n v="1"/>
    <n v="2"/>
    <s v="Strathclyde"/>
    <x v="1"/>
    <x v="2"/>
    <n v="60"/>
    <d v="1899-12-30T00:01:00"/>
    <x v="1"/>
    <s v="Fine no high winds"/>
    <s v="Motorcycle over 125cc and up to 500cc"/>
  </r>
  <r>
    <s v="200997NC02709"/>
    <d v="2021-09-30T00:00:00"/>
    <s v="Sep"/>
    <s v="2021"/>
    <s v="Wednesday"/>
    <s v="Give way or uncontrolled"/>
    <s v="Roundabout"/>
    <s v="Slight"/>
    <n v="55.945470999999998"/>
    <x v="3"/>
    <s v="North Lanarkshire"/>
    <s v="None"/>
    <n v="-4.0526080000000002"/>
    <n v="1"/>
    <n v="1"/>
    <s v="Strathclyde"/>
    <x v="0"/>
    <x v="2"/>
    <n v="40"/>
    <d v="1899-12-30T11:00:00"/>
    <x v="0"/>
    <s v="Other"/>
    <s v="Car"/>
  </r>
  <r>
    <s v="200997NC01309"/>
    <d v="2021-09-16T00:00:00"/>
    <s v="Sep"/>
    <s v="2021"/>
    <s v="Wednesday"/>
    <s v="Give way or uncontrolled"/>
    <s v="Roundabout"/>
    <s v="Slight"/>
    <n v="55.924529999999997"/>
    <x v="1"/>
    <s v="North Lanarkshire"/>
    <s v="None"/>
    <n v="-4.0580629999999998"/>
    <n v="1"/>
    <n v="2"/>
    <s v="Strathclyde"/>
    <x v="1"/>
    <x v="2"/>
    <n v="30"/>
    <d v="1899-12-30T19:00:00"/>
    <x v="1"/>
    <s v="Fine no high winds"/>
    <s v="Bus or coach (17 or more pass seats)"/>
  </r>
  <r>
    <s v="200997NC01209"/>
    <d v="2021-09-11T00:00:00"/>
    <s v="Sep"/>
    <s v="2021"/>
    <s v="Friday"/>
    <s v="Data missing or out of range"/>
    <s v="Not at junction or within 20 metres"/>
    <s v="Slight"/>
    <n v="55.960599999999999"/>
    <x v="0"/>
    <s v="North Larkshire"/>
    <s v="None"/>
    <n v="-4.0453979999999996"/>
    <n v="1"/>
    <n v="3"/>
    <s v="Strathclyde"/>
    <x v="1"/>
    <x v="0"/>
    <n v="30"/>
    <d v="1899-12-30T08:45:00"/>
    <x v="0"/>
    <s v="Fine no high winds"/>
    <s v="Motorcycle 125cc and under"/>
  </r>
  <r>
    <s v="200997NC00809"/>
    <d v="2021-09-05T00:00:00"/>
    <s v="Sep"/>
    <s v="2021"/>
    <s v="Saturday"/>
    <s v="Data missing or out of range"/>
    <s v="Not at junction or within 20 metres"/>
    <s v="Slight"/>
    <n v="55.923408000000002"/>
    <x v="0"/>
    <s v="North Larkshire"/>
    <s v="None"/>
    <n v="-4.0552820000000001"/>
    <n v="1"/>
    <n v="2"/>
    <s v="Strathclyde"/>
    <x v="0"/>
    <x v="0"/>
    <n v="40"/>
    <d v="1899-12-30T12:00:00"/>
    <x v="0"/>
    <s v="Raining no high winds"/>
    <s v="Car"/>
  </r>
  <r>
    <s v="200997NC00409"/>
    <d v="2021-09-03T00:00:00"/>
    <s v="Sep"/>
    <s v="2021"/>
    <s v="Thursday"/>
    <s v="Give way or uncontrolled"/>
    <s v="Roundabout"/>
    <s v="Slight"/>
    <n v="55.944299000000001"/>
    <x v="4"/>
    <s v="North Lanarkshire"/>
    <s v="None"/>
    <n v="-4.0147510000000004"/>
    <n v="2"/>
    <n v="2"/>
    <s v="Strathclyde"/>
    <x v="0"/>
    <x v="2"/>
    <n v="30"/>
    <d v="1899-12-30T21:00:00"/>
    <x v="1"/>
    <s v="Raining no high winds"/>
    <s v="Car"/>
  </r>
  <r>
    <s v="200997NC00309"/>
    <d v="2021-09-01T00:00:00"/>
    <s v="Sep"/>
    <s v="2021"/>
    <s v="Tuesday"/>
    <s v="Give way or uncontrolled"/>
    <s v="T or staggered junction"/>
    <s v="Slight"/>
    <n v="55.955354999999997"/>
    <x v="0"/>
    <s v="North Lanarkshire"/>
    <s v="None"/>
    <n v="-3.9475660000000001"/>
    <n v="1"/>
    <n v="2"/>
    <s v="Strathclyde"/>
    <x v="0"/>
    <x v="0"/>
    <n v="30"/>
    <d v="1899-12-30T18:45:00"/>
    <x v="1"/>
    <s v="Fine no high winds"/>
    <s v="Motorcycle over 500cc"/>
  </r>
  <r>
    <s v="200997NA70609"/>
    <d v="2021-09-28T00:00:00"/>
    <s v="Sep"/>
    <s v="2021"/>
    <s v="Monday"/>
    <s v="Give way or uncontrolled"/>
    <s v="T or staggered junction"/>
    <s v="Serious"/>
    <n v="55.866504999999997"/>
    <x v="0"/>
    <s v="North Lanarkshire"/>
    <s v="None"/>
    <n v="-3.9738020000000001"/>
    <n v="1"/>
    <n v="1"/>
    <s v="Strathclyde"/>
    <x v="0"/>
    <x v="0"/>
    <n v="30"/>
    <d v="1899-12-30T09:50:00"/>
    <x v="1"/>
    <s v="Raining no high winds"/>
    <s v="Car"/>
  </r>
  <r>
    <s v="200997NA70409"/>
    <d v="2021-09-25T00:00:00"/>
    <s v="Sep"/>
    <s v="2021"/>
    <s v="Friday"/>
    <s v="Give way or uncontrolled"/>
    <s v="Roundabout"/>
    <s v="Slight"/>
    <n v="55.856611999999998"/>
    <x v="0"/>
    <s v="North Lanarkshire"/>
    <s v="None"/>
    <n v="-4.0779579999999997"/>
    <n v="2"/>
    <n v="2"/>
    <s v="Strathclyde"/>
    <x v="0"/>
    <x v="2"/>
    <n v="30"/>
    <d v="1899-12-30T08:15:00"/>
    <x v="1"/>
    <s v="Fine no high winds"/>
    <s v="Car"/>
  </r>
  <r>
    <s v="20099770309"/>
    <d v="2021-09-12T00:00:00"/>
    <s v="Sep"/>
    <s v="2021"/>
    <s v="Saturday"/>
    <s v="Data missing or out of range"/>
    <s v="Not at junction or within 20 metres"/>
    <s v="Slight"/>
    <n v="55.847102999999997"/>
    <x v="0"/>
    <s v="North Larkshire"/>
    <s v="None"/>
    <n v="-4.0662690000000001"/>
    <n v="1"/>
    <n v="1"/>
    <s v="Strathclyde"/>
    <x v="1"/>
    <x v="1"/>
    <n v="70"/>
    <d v="1899-12-30T09:40:00"/>
    <x v="1"/>
    <s v="Fine no high winds"/>
    <s v="Motorcycle 125cc and under"/>
  </r>
  <r>
    <s v="200997NA06609"/>
    <d v="2021-09-24T00:00:00"/>
    <s v="Sep"/>
    <s v="2021"/>
    <s v="Thursday"/>
    <s v="Give way or uncontrolled"/>
    <s v="Roundabout"/>
    <s v="Slight"/>
    <n v="55.860258000000002"/>
    <x v="3"/>
    <s v="North Lanarkshire"/>
    <s v="None"/>
    <n v="-4.0209450000000002"/>
    <n v="1"/>
    <n v="1"/>
    <s v="Strathclyde"/>
    <x v="0"/>
    <x v="1"/>
    <n v="30"/>
    <d v="1899-12-30T22:10:00"/>
    <x v="1"/>
    <s v="Raining no high winds"/>
    <s v="Car"/>
  </r>
  <r>
    <s v="200997NA06409"/>
    <d v="2021-09-13T00:00:00"/>
    <s v="Sep"/>
    <s v="2021"/>
    <s v="Sunday"/>
    <s v="Give way or uncontrolled"/>
    <s v="Other junction"/>
    <s v="Slight"/>
    <n v="55.879505000000002"/>
    <x v="0"/>
    <s v="North Lanarkshire"/>
    <s v="None"/>
    <n v="-3.924741"/>
    <n v="1"/>
    <n v="3"/>
    <s v="Strathclyde"/>
    <x v="1"/>
    <x v="0"/>
    <n v="30"/>
    <d v="1899-12-30T13:50:00"/>
    <x v="0"/>
    <m/>
    <s v="Taxi/Private hire car"/>
  </r>
  <r>
    <s v="200997NA06009"/>
    <d v="2021-09-17T00:00:00"/>
    <s v="Sep"/>
    <s v="2021"/>
    <s v="Thursday"/>
    <s v="Give way or uncontrolled"/>
    <s v="T or staggered junction"/>
    <s v="Slight"/>
    <n v="55.856074"/>
    <x v="0"/>
    <s v="North Lanarkshire"/>
    <s v="None"/>
    <n v="-4.002033"/>
    <n v="1"/>
    <n v="1"/>
    <s v="Strathclyde"/>
    <x v="1"/>
    <x v="0"/>
    <n v="30"/>
    <d v="1899-12-30T16:55:00"/>
    <x v="1"/>
    <s v="Fine no high winds"/>
    <s v="Goods 7.5 tonnes mgw and over"/>
  </r>
  <r>
    <s v="200997NA05909"/>
    <d v="2021-09-28T00:00:00"/>
    <s v="Sep"/>
    <s v="2021"/>
    <s v="Monday"/>
    <s v="Give way or uncontrolled"/>
    <s v="Private drive or entrance"/>
    <s v="Slight"/>
    <n v="55.861311999999998"/>
    <x v="0"/>
    <s v="North Lanarkshire"/>
    <s v="None"/>
    <n v="-4.0224380000000002"/>
    <n v="1"/>
    <n v="2"/>
    <s v="Strathclyde"/>
    <x v="1"/>
    <x v="0"/>
    <n v="30"/>
    <d v="1899-12-30T14:50:00"/>
    <x v="1"/>
    <s v="Fine no high winds"/>
    <s v="Car"/>
  </r>
  <r>
    <s v="20099705609"/>
    <d v="2021-09-27T00:00:00"/>
    <s v="Sep"/>
    <s v="2021"/>
    <s v="Sunday"/>
    <s v="Data missing or out of range"/>
    <s v="Not at junction or within 20 metres"/>
    <s v="Serious"/>
    <n v="55.875"/>
    <x v="3"/>
    <s v="North Larkshire"/>
    <s v="None"/>
    <n v="-3.9708760000000001"/>
    <n v="1"/>
    <n v="1"/>
    <s v="Strathclyde"/>
    <x v="1"/>
    <x v="0"/>
    <n v="30"/>
    <d v="1899-12-30T21:30:00"/>
    <x v="1"/>
    <s v="Fine no high winds"/>
    <s v="Car"/>
  </r>
  <r>
    <s v="200997NA05109"/>
    <d v="2021-09-23T00:00:00"/>
    <s v="Sep"/>
    <s v="2021"/>
    <s v="Wednesday"/>
    <s v="Give way or uncontrolled"/>
    <s v="T or staggered junction"/>
    <s v="Slight"/>
    <n v="55.874243999999997"/>
    <x v="0"/>
    <s v="North Lanarkshire"/>
    <s v="None"/>
    <n v="-4.0769820000000001"/>
    <n v="5"/>
    <n v="2"/>
    <s v="Strathclyde"/>
    <x v="0"/>
    <x v="0"/>
    <n v="60"/>
    <d v="1899-12-30T08:30:00"/>
    <x v="0"/>
    <s v="Raining no high winds"/>
    <s v="Taxi/Private hire car"/>
  </r>
  <r>
    <s v="20099704809"/>
    <d v="2021-09-19T00:00:00"/>
    <s v="Sep"/>
    <s v="2021"/>
    <s v="Saturday"/>
    <s v="Data missing or out of range"/>
    <s v="Not at junction or within 20 metres"/>
    <s v="Slight"/>
    <n v="55.844312000000002"/>
    <x v="0"/>
    <s v="North Larkshire"/>
    <s v="None"/>
    <n v="-4.0450359999999996"/>
    <n v="1"/>
    <n v="1"/>
    <s v="Strathclyde"/>
    <x v="1"/>
    <x v="1"/>
    <n v="30"/>
    <d v="1899-12-30T13:00:00"/>
    <x v="1"/>
    <s v="Fine no high winds"/>
    <s v="Car"/>
  </r>
  <r>
    <s v="200997NA03809"/>
    <d v="2021-09-16T00:00:00"/>
    <s v="Sep"/>
    <s v="2021"/>
    <s v="Wednesday"/>
    <s v="Give way or uncontrolled"/>
    <s v="Roundabout"/>
    <s v="Slight"/>
    <n v="55.856611999999998"/>
    <x v="0"/>
    <s v="North Lanarkshire"/>
    <s v="None"/>
    <n v="-4.0779579999999997"/>
    <n v="1"/>
    <n v="2"/>
    <s v="Strathclyde"/>
    <x v="1"/>
    <x v="2"/>
    <n v="30"/>
    <d v="1899-12-30T07:45:00"/>
    <x v="1"/>
    <s v="Fine no high winds"/>
    <s v="Van / Goods 3.5 tonnes mgw or under"/>
  </r>
  <r>
    <s v="200997NA03409"/>
    <d v="2021-09-12T00:00:00"/>
    <s v="Sep"/>
    <s v="2021"/>
    <s v="Saturday"/>
    <s v="Give way or uncontrolled"/>
    <s v="T or staggered junction"/>
    <s v="Slight"/>
    <n v="55.888578000000003"/>
    <x v="0"/>
    <s v="North Lanarkshire"/>
    <s v="None"/>
    <n v="-3.9760420000000001"/>
    <n v="2"/>
    <n v="3"/>
    <s v="Strathclyde"/>
    <x v="1"/>
    <x v="0"/>
    <n v="60"/>
    <d v="1899-12-30T11:30:00"/>
    <x v="0"/>
    <s v="Fine no high winds"/>
    <s v="Motorcycle over 500cc"/>
  </r>
  <r>
    <s v="20099702809"/>
    <d v="2021-09-09T00:00:00"/>
    <s v="Sep"/>
    <s v="2021"/>
    <s v="Wednesday"/>
    <s v="Data missing or out of range"/>
    <s v="Not at junction or within 20 metres"/>
    <s v="Slight"/>
    <n v="55.84395"/>
    <x v="3"/>
    <s v="North Larkshire"/>
    <s v="None"/>
    <n v="-4.0234529999999999"/>
    <n v="1"/>
    <n v="2"/>
    <s v="Strathclyde"/>
    <x v="1"/>
    <x v="1"/>
    <n v="30"/>
    <d v="1899-12-30T04:45:00"/>
    <x v="1"/>
    <s v="Fine no high winds"/>
    <s v="Bus or coach (17 or more pass seats)"/>
  </r>
  <r>
    <s v="20099702109"/>
    <d v="2021-09-07T00:00:00"/>
    <s v="Sep"/>
    <s v="2021"/>
    <s v="Monday"/>
    <s v="Data missing or out of range"/>
    <s v="Not at junction or within 20 metres"/>
    <s v="Slight"/>
    <n v="55.859631999999998"/>
    <x v="0"/>
    <s v="North Larkshire"/>
    <s v="None"/>
    <n v="-3.9764889999999999"/>
    <n v="1"/>
    <n v="3"/>
    <s v="Strathclyde"/>
    <x v="1"/>
    <x v="0"/>
    <n v="30"/>
    <d v="1899-12-30T15:00:00"/>
    <x v="1"/>
    <s v="Fine no high winds"/>
    <s v="Taxi/Private hire car"/>
  </r>
  <r>
    <s v="200997NA01709"/>
    <d v="2021-09-04T00:00:00"/>
    <s v="Sep"/>
    <s v="2021"/>
    <s v="Friday"/>
    <s v="Give way or uncontrolled"/>
    <s v="T or staggered junction"/>
    <s v="Slight"/>
    <n v="55.860911999999999"/>
    <x v="0"/>
    <s v="North Lanarkshire"/>
    <s v="None"/>
    <n v="-4.0139480000000001"/>
    <n v="1"/>
    <n v="2"/>
    <s v="Strathclyde"/>
    <x v="1"/>
    <x v="0"/>
    <n v="30"/>
    <d v="1899-12-30T14:40:00"/>
    <x v="1"/>
    <s v="Fine no high winds"/>
    <s v="Car"/>
  </r>
  <r>
    <s v="20099701609"/>
    <d v="2021-09-03T00:00:00"/>
    <s v="Sep"/>
    <s v="2021"/>
    <s v="Thursday"/>
    <s v="Data missing or out of range"/>
    <s v="Not at junction or within 20 metres"/>
    <s v="Slight"/>
    <n v="55.844746000000001"/>
    <x v="3"/>
    <s v="North Larkshire"/>
    <s v="None"/>
    <n v="-4.0351549999999996"/>
    <n v="1"/>
    <n v="1"/>
    <s v="Strathclyde"/>
    <x v="0"/>
    <x v="1"/>
    <n v="60"/>
    <d v="1899-12-30T06:00:00"/>
    <x v="1"/>
    <s v="Raining no high winds"/>
    <s v="Van / Goods 3.5 tonnes mgw or under"/>
  </r>
  <r>
    <s v="200997NA01309"/>
    <d v="2021-09-05T00:00:00"/>
    <s v="Sep"/>
    <s v="2021"/>
    <s v="Saturday"/>
    <s v="Give way or uncontrolled"/>
    <s v="Other junction"/>
    <s v="Slight"/>
    <n v="55.870387000000001"/>
    <x v="0"/>
    <s v="North Lanarkshire"/>
    <s v="None"/>
    <n v="-3.9839090000000001"/>
    <n v="1"/>
    <n v="2"/>
    <s v="Strathclyde"/>
    <x v="0"/>
    <x v="0"/>
    <n v="30"/>
    <d v="1899-12-30T13:40:00"/>
    <x v="1"/>
    <s v="Raining no high winds"/>
    <s v="Taxi/Private hire car"/>
  </r>
  <r>
    <s v="20099700809"/>
    <d v="2021-09-03T00:00:00"/>
    <s v="Sep"/>
    <s v="2021"/>
    <s v="Thursday"/>
    <s v="Data missing or out of range"/>
    <s v="Not at junction or within 20 metres"/>
    <s v="Slight"/>
    <n v="55.87547"/>
    <x v="0"/>
    <s v="North Larkshire"/>
    <s v="None"/>
    <n v="-3.9696210000000001"/>
    <n v="1"/>
    <n v="1"/>
    <s v="Strathclyde"/>
    <x v="1"/>
    <x v="0"/>
    <n v="30"/>
    <d v="1899-12-30T09:50:00"/>
    <x v="1"/>
    <s v="Fine no high winds"/>
    <s v="Car"/>
  </r>
  <r>
    <s v="200997NA00509"/>
    <d v="2021-09-03T00:00:00"/>
    <s v="Sep"/>
    <s v="2021"/>
    <s v="Thursday"/>
    <s v="Give way or uncontrolled"/>
    <s v="Roundabout"/>
    <s v="Slight"/>
    <n v="55.856323000000003"/>
    <x v="0"/>
    <s v="North Lanarkshire"/>
    <s v="None"/>
    <n v="-4.0197820000000002"/>
    <n v="1"/>
    <n v="2"/>
    <s v="Strathclyde"/>
    <x v="0"/>
    <x v="2"/>
    <n v="30"/>
    <d v="1899-12-30T13:10:00"/>
    <x v="1"/>
    <s v="Raining no high winds"/>
    <s v="Bus or coach (17 or more pass seats)"/>
  </r>
  <r>
    <s v="200997NA00309"/>
    <d v="2021-09-02T00:00:00"/>
    <s v="Sep"/>
    <s v="2021"/>
    <s v="Wednesday"/>
    <s v="Give way or uncontrolled"/>
    <s v="T or staggered junction"/>
    <s v="Serious"/>
    <n v="55.866627999999999"/>
    <x v="0"/>
    <s v="North Lanarkshire"/>
    <s v="None"/>
    <n v="-3.97173"/>
    <n v="1"/>
    <n v="1"/>
    <s v="Strathclyde"/>
    <x v="1"/>
    <x v="0"/>
    <n v="30"/>
    <d v="1899-12-30T09:20:00"/>
    <x v="1"/>
    <s v="Fine no high winds"/>
    <s v="Bus or coach (17 or more pass seats)"/>
  </r>
  <r>
    <s v="200997NA00209"/>
    <d v="2021-09-01T00:00:00"/>
    <s v="Sep"/>
    <s v="2021"/>
    <s v="Tuesday"/>
    <s v="Give way or uncontrolled"/>
    <s v="T or staggered junction"/>
    <s v="Slight"/>
    <n v="55.865622000000002"/>
    <x v="0"/>
    <s v="North Lanarkshire"/>
    <s v="None"/>
    <n v="-4.0226620000000004"/>
    <n v="1"/>
    <n v="1"/>
    <s v="Strathclyde"/>
    <x v="1"/>
    <x v="0"/>
    <n v="30"/>
    <d v="1899-12-30T19:30:00"/>
    <x v="1"/>
    <s v="Fine no high winds"/>
    <s v="Motorcycle 125cc and under"/>
  </r>
  <r>
    <s v="200997LC04009"/>
    <d v="2021-09-28T00:00:00"/>
    <s v="Sep"/>
    <s v="2021"/>
    <s v="Monday"/>
    <s v="Data missing or out of range"/>
    <s v="Not at junction or within 20 metres"/>
    <s v="Slight"/>
    <n v="55.917403999999998"/>
    <x v="0"/>
    <s v="West Dunbartonshire"/>
    <s v="None"/>
    <n v="-4.4339449999999996"/>
    <n v="1"/>
    <n v="2"/>
    <s v="Strathclyde"/>
    <x v="1"/>
    <x v="0"/>
    <n v="30"/>
    <d v="1899-12-30T13:40:00"/>
    <x v="1"/>
    <s v="Fine no high winds"/>
    <s v="Motorcycle over 500cc"/>
  </r>
  <r>
    <s v="200997LC03609"/>
    <d v="2021-09-25T00:00:00"/>
    <s v="Sep"/>
    <s v="2021"/>
    <s v="Friday"/>
    <s v="Give way or uncontrolled"/>
    <s v="T or staggered junction"/>
    <s v="Slight"/>
    <n v="55.928956999999997"/>
    <x v="3"/>
    <s v="West Dunbartonshire"/>
    <s v="None"/>
    <n v="-4.3901620000000001"/>
    <n v="1"/>
    <n v="1"/>
    <s v="Strathclyde"/>
    <x v="1"/>
    <x v="0"/>
    <n v="30"/>
    <d v="1899-12-30T20:50:00"/>
    <x v="1"/>
    <s v="Fine no high winds"/>
    <s v="Car"/>
  </r>
  <r>
    <s v="200997LC03309"/>
    <d v="2021-09-20T00:00:00"/>
    <s v="Sep"/>
    <s v="2021"/>
    <s v="Sunday"/>
    <s v="Give way or uncontrolled"/>
    <s v="T or staggered junction"/>
    <s v="Slight"/>
    <n v="55.928291000000002"/>
    <x v="3"/>
    <s v="West Dunbartonshire"/>
    <s v="None"/>
    <n v="-4.4013280000000004"/>
    <n v="1"/>
    <n v="2"/>
    <s v="Strathclyde"/>
    <x v="0"/>
    <x v="0"/>
    <n v="30"/>
    <d v="1899-12-30T21:50:00"/>
    <x v="1"/>
    <s v="Raining no high winds"/>
    <s v="Motorcycle 125cc and under"/>
  </r>
  <r>
    <s v="200997LC03109"/>
    <d v="2021-09-18T00:00:00"/>
    <s v="Sep"/>
    <s v="2021"/>
    <s v="Friday"/>
    <s v="Data missing or out of range"/>
    <s v="Not at junction or within 20 metres"/>
    <s v="Serious"/>
    <n v="55.908850000000001"/>
    <x v="0"/>
    <s v="West Dunbartonshire"/>
    <s v="None"/>
    <n v="-4.4026860000000001"/>
    <n v="1"/>
    <n v="1"/>
    <s v="Strathclyde"/>
    <x v="1"/>
    <x v="0"/>
    <n v="30"/>
    <d v="1899-12-30T19:20:00"/>
    <x v="1"/>
    <s v="Fine no high winds"/>
    <s v="Motorcycle 125cc and under"/>
  </r>
  <r>
    <s v="200997LC03009"/>
    <d v="2021-09-18T00:00:00"/>
    <s v="Sep"/>
    <s v="2021"/>
    <s v="Friday"/>
    <s v="Data missing or out of range"/>
    <s v="Not at junction or within 20 metres"/>
    <s v="Slight"/>
    <n v="55.918463000000003"/>
    <x v="0"/>
    <s v="West Dunbartonshire"/>
    <s v="None"/>
    <n v="-4.4120840000000001"/>
    <n v="1"/>
    <n v="2"/>
    <s v="Strathclyde"/>
    <x v="1"/>
    <x v="0"/>
    <n v="30"/>
    <d v="1899-12-30T08:25:00"/>
    <x v="1"/>
    <s v="Fine no high winds"/>
    <s v="Bus or coach (17 or more pass seats)"/>
  </r>
  <r>
    <s v="200997LC02909"/>
    <d v="2021-09-18T00:00:00"/>
    <s v="Sep"/>
    <s v="2021"/>
    <s v="Friday"/>
    <s v="Data missing or out of range"/>
    <s v="Not at junction or within 20 metres"/>
    <s v="Slight"/>
    <n v="55.921283000000003"/>
    <x v="0"/>
    <s v="West Dunbartonshire"/>
    <s v="None"/>
    <n v="-4.4149799999999999"/>
    <n v="1"/>
    <n v="3"/>
    <s v="Strathclyde"/>
    <x v="1"/>
    <x v="1"/>
    <n v="40"/>
    <d v="1899-12-30T08:30:00"/>
    <x v="1"/>
    <s v="Fine no high winds"/>
    <s v="Car"/>
  </r>
  <r>
    <s v="200997LC02709"/>
    <d v="2021-09-16T00:00:00"/>
    <s v="Sep"/>
    <s v="2021"/>
    <s v="Wednesday"/>
    <s v="Give way or uncontrolled"/>
    <s v="Other junction"/>
    <s v="Slight"/>
    <n v="55.893383"/>
    <x v="0"/>
    <s v="West Dunbartonshire"/>
    <s v="None"/>
    <n v="-4.3846150000000002"/>
    <n v="1"/>
    <n v="2"/>
    <s v="Strathclyde"/>
    <x v="1"/>
    <x v="0"/>
    <n v="30"/>
    <d v="1899-12-30T17:30:00"/>
    <x v="1"/>
    <s v="Fine no high winds"/>
    <s v="Motorcycle 125cc and under"/>
  </r>
  <r>
    <s v="200997LC02609"/>
    <d v="2021-09-16T00:00:00"/>
    <s v="Sep"/>
    <s v="2021"/>
    <s v="Wednesday"/>
    <s v="Data missing or out of range"/>
    <s v="Not at junction or within 20 metres"/>
    <s v="Serious"/>
    <n v="55.929433000000003"/>
    <x v="0"/>
    <s v="West Dunbartonshire"/>
    <s v="None"/>
    <n v="-4.402679"/>
    <n v="1"/>
    <n v="1"/>
    <s v="Strathclyde"/>
    <x v="1"/>
    <x v="0"/>
    <n v="30"/>
    <d v="1899-12-30T18:20:00"/>
    <x v="1"/>
    <s v="Fine no high winds"/>
    <s v="Car"/>
  </r>
  <r>
    <s v="200997LC01609"/>
    <d v="2021-09-09T00:00:00"/>
    <s v="Sep"/>
    <s v="2021"/>
    <s v="Wednesday"/>
    <s v="Data missing or out of range"/>
    <s v="Not at junction or within 20 metres"/>
    <s v="Slight"/>
    <n v="55.919108000000001"/>
    <x v="0"/>
    <s v="West Dunbartonshire"/>
    <s v="None"/>
    <n v="-4.406682"/>
    <n v="1"/>
    <n v="2"/>
    <s v="Strathclyde"/>
    <x v="1"/>
    <x v="1"/>
    <n v="50"/>
    <d v="1899-12-30T08:15:00"/>
    <x v="1"/>
    <s v="Fine no high winds"/>
    <s v="Taxi/Private hire car"/>
  </r>
  <r>
    <s v="200997LC01309"/>
    <d v="2021-09-08T00:00:00"/>
    <s v="Sep"/>
    <s v="2021"/>
    <s v="Tuesday"/>
    <s v="Give way or uncontrolled"/>
    <s v="Other junction"/>
    <s v="Serious"/>
    <n v="55.928789000000002"/>
    <x v="0"/>
    <s v="West Dunbartonshire"/>
    <s v="None"/>
    <n v="-4.4034399999999998"/>
    <n v="1"/>
    <n v="1"/>
    <s v="Strathclyde"/>
    <x v="0"/>
    <x v="0"/>
    <n v="30"/>
    <d v="1899-12-30T10:15:00"/>
    <x v="1"/>
    <s v="Raining no high winds"/>
    <s v="Car"/>
  </r>
  <r>
    <s v="200997LC01209"/>
    <d v="2021-09-08T00:00:00"/>
    <s v="Sep"/>
    <s v="2021"/>
    <s v="Tuesday"/>
    <s v="Data missing or out of range"/>
    <s v="Not at junction or within 20 metres"/>
    <s v="Slight"/>
    <n v="55.901547000000001"/>
    <x v="0"/>
    <s v="West Dunbartonshire"/>
    <s v="None"/>
    <n v="-4.408474"/>
    <n v="1"/>
    <n v="4"/>
    <s v="Strathclyde"/>
    <x v="0"/>
    <x v="0"/>
    <n v="30"/>
    <d v="1899-12-30T09:45:00"/>
    <x v="1"/>
    <s v="Raining no high winds"/>
    <s v="Motorcycle 125cc and under"/>
  </r>
  <r>
    <s v="200997LC00909"/>
    <d v="2021-09-07T00:00:00"/>
    <s v="Sep"/>
    <s v="2021"/>
    <s v="Monday"/>
    <s v="Give way or uncontrolled"/>
    <s v="T or staggered junction"/>
    <s v="Serious"/>
    <n v="55.924405999999998"/>
    <x v="0"/>
    <s v="West Dunbartonshire"/>
    <s v="None"/>
    <n v="-4.3977259999999996"/>
    <n v="3"/>
    <n v="4"/>
    <s v="Strathclyde"/>
    <x v="1"/>
    <x v="0"/>
    <n v="30"/>
    <d v="1899-12-30T13:35:00"/>
    <x v="1"/>
    <s v="Fine no high winds"/>
    <s v="Van / Goods 3.5 tonnes mgw or under"/>
  </r>
  <r>
    <s v="200997LB72009"/>
    <d v="2021-09-29T00:00:00"/>
    <s v="Sep"/>
    <s v="2021"/>
    <s v="Tuesday"/>
    <s v="Data missing or out of range"/>
    <s v="Not at junction or within 20 metres"/>
    <s v="Slight"/>
    <n v="56.432369999999999"/>
    <x v="1"/>
    <s v="Argyll and Bute"/>
    <s v="None"/>
    <n v="-5.2508290000000004"/>
    <n v="2"/>
    <n v="2"/>
    <s v="Strathclyde"/>
    <x v="0"/>
    <x v="0"/>
    <n v="60"/>
    <d v="1899-12-30T18:15:00"/>
    <x v="0"/>
    <s v="Raining no high winds"/>
    <s v="Taxi/Private hire car"/>
  </r>
  <r>
    <s v="200997LB71909"/>
    <d v="2021-09-28T00:00:00"/>
    <s v="Sep"/>
    <s v="2021"/>
    <s v="Monday"/>
    <s v="Data missing or out of range"/>
    <s v="Not at junction or within 20 metres"/>
    <s v="Serious"/>
    <n v="56.231057"/>
    <x v="0"/>
    <s v="Argyll and Bute"/>
    <s v="None"/>
    <n v="-5.0726719999999998"/>
    <n v="1"/>
    <n v="1"/>
    <s v="Strathclyde"/>
    <x v="0"/>
    <x v="0"/>
    <n v="30"/>
    <d v="1899-12-30T12:10:00"/>
    <x v="0"/>
    <s v="Raining no high winds"/>
    <s v="Van / Goods 3.5 tonnes mgw or under"/>
  </r>
  <r>
    <s v="200997LB71809"/>
    <d v="2021-09-26T00:00:00"/>
    <s v="Sep"/>
    <s v="2021"/>
    <s v="Saturday"/>
    <s v="Data missing or out of range"/>
    <s v="Not at junction or within 20 metres"/>
    <s v="Slight"/>
    <n v="56.421317999999999"/>
    <x v="1"/>
    <s v="Argyll and Bute"/>
    <s v="None"/>
    <n v="-5.1987909999999999"/>
    <n v="4"/>
    <n v="1"/>
    <s v="Strathclyde"/>
    <x v="0"/>
    <x v="0"/>
    <n v="60"/>
    <d v="1899-12-30T19:20:00"/>
    <x v="0"/>
    <s v="Fine no high winds"/>
    <s v="Motorcycle 50cc and under"/>
  </r>
  <r>
    <s v="200997LB71709"/>
    <d v="2021-09-24T00:00:00"/>
    <s v="Sep"/>
    <s v="2021"/>
    <s v="Thursday"/>
    <s v="Data missing or out of range"/>
    <s v="Not at junction or within 20 metres"/>
    <s v="Slight"/>
    <n v="56.184455999999997"/>
    <x v="0"/>
    <s v="Argyll and Bute"/>
    <s v="None"/>
    <n v="-5.1666290000000004"/>
    <n v="1"/>
    <n v="1"/>
    <s v="Strathclyde"/>
    <x v="0"/>
    <x v="0"/>
    <n v="60"/>
    <d v="1899-12-30T15:20:00"/>
    <x v="0"/>
    <s v="Raining no high winds"/>
    <s v="Car"/>
  </r>
  <r>
    <s v="200997LB71609"/>
    <d v="2021-09-24T00:00:00"/>
    <s v="Sep"/>
    <s v="2021"/>
    <s v="Thursday"/>
    <s v="Data missing or out of range"/>
    <s v="Not at junction or within 20 metres"/>
    <s v="Slight"/>
    <n v="56.450285000000001"/>
    <x v="0"/>
    <s v="Argyll and Bute"/>
    <s v="None"/>
    <n v="-5.4236250000000004"/>
    <n v="1"/>
    <n v="2"/>
    <s v="Strathclyde"/>
    <x v="0"/>
    <x v="0"/>
    <n v="60"/>
    <d v="1899-12-30T16:25:00"/>
    <x v="0"/>
    <s v="Fine no high winds"/>
    <s v="Taxi/Private hire car"/>
  </r>
  <r>
    <s v="200997LB71109"/>
    <d v="2021-09-15T00:00:00"/>
    <s v="Sep"/>
    <s v="2021"/>
    <s v="Tuesday"/>
    <s v="Data missing or out of range"/>
    <s v="Not at junction or within 20 metres"/>
    <s v="Slight"/>
    <n v="56.346640999999998"/>
    <x v="0"/>
    <s v="Argyll and Bute"/>
    <s v="None"/>
    <n v="-5.1094860000000004"/>
    <n v="1"/>
    <n v="2"/>
    <s v="Strathclyde"/>
    <x v="1"/>
    <x v="0"/>
    <n v="60"/>
    <d v="1899-12-30T18:30:00"/>
    <x v="0"/>
    <s v="Fine no high winds"/>
    <s v="Car"/>
  </r>
  <r>
    <s v="200997LB71009"/>
    <d v="2021-09-13T00:00:00"/>
    <s v="Sep"/>
    <s v="2021"/>
    <s v="Sunday"/>
    <s v="Give way or uncontrolled"/>
    <s v="T or staggered junction"/>
    <s v="Serious"/>
    <n v="56.432053000000003"/>
    <x v="0"/>
    <s v="Argyll and Bute"/>
    <s v="None"/>
    <n v="-5.2181889999999997"/>
    <n v="1"/>
    <n v="1"/>
    <s v="Strathclyde"/>
    <x v="1"/>
    <x v="0"/>
    <n v="60"/>
    <d v="1899-12-30T14:30:00"/>
    <x v="0"/>
    <s v="Fine no high winds"/>
    <s v="Van / Goods 3.5 tonnes mgw or under"/>
  </r>
  <r>
    <s v="200997LB70709"/>
    <d v="2021-09-09T00:00:00"/>
    <s v="Sep"/>
    <s v="2021"/>
    <s v="Wednesday"/>
    <s v="Data missing or out of range"/>
    <s v="Not at junction or within 20 metres"/>
    <s v="Serious"/>
    <n v="56.545110999999999"/>
    <x v="0"/>
    <s v="Argyll and Bute"/>
    <s v="None"/>
    <n v="-4.760122"/>
    <n v="1"/>
    <n v="1"/>
    <s v="Strathclyde"/>
    <x v="1"/>
    <x v="0"/>
    <n v="60"/>
    <d v="1899-12-30T12:55:00"/>
    <x v="0"/>
    <s v="Fine no high winds"/>
    <s v="Motorcycle over 500cc"/>
  </r>
  <r>
    <s v="200997LB70309"/>
    <d v="2021-09-06T00:00:00"/>
    <s v="Sep"/>
    <s v="2021"/>
    <s v="Sunday"/>
    <s v="Data missing or out of range"/>
    <s v="Not at junction or within 20 metres"/>
    <s v="Slight"/>
    <n v="56.107318999999997"/>
    <x v="0"/>
    <s v="Argyll and Bute"/>
    <s v="None"/>
    <n v="-5.2667890000000002"/>
    <n v="1"/>
    <n v="1"/>
    <s v="Strathclyde"/>
    <x v="0"/>
    <x v="0"/>
    <n v="60"/>
    <d v="1899-12-30T13:40:00"/>
    <x v="0"/>
    <s v="Raining no high winds"/>
    <s v="Car"/>
  </r>
  <r>
    <s v="200997LB70209"/>
    <d v="2021-09-05T00:00:00"/>
    <s v="Sep"/>
    <s v="2021"/>
    <s v="Saturday"/>
    <s v="Give way or uncontrolled"/>
    <s v="Other junction"/>
    <s v="Serious"/>
    <n v="56.563243"/>
    <x v="0"/>
    <s v="Argyll and Bute"/>
    <s v="None"/>
    <n v="-4.7450020000000004"/>
    <n v="2"/>
    <n v="2"/>
    <s v="Strathclyde"/>
    <x v="0"/>
    <x v="0"/>
    <n v="60"/>
    <d v="1899-12-30T08:55:00"/>
    <x v="0"/>
    <s v="Fine + high winds"/>
    <s v="Other vehicle"/>
  </r>
  <r>
    <s v="200997LB32009"/>
    <d v="2021-09-26T00:00:00"/>
    <s v="Sep"/>
    <s v="2021"/>
    <s v="Saturday"/>
    <s v="Give way or uncontrolled"/>
    <s v="Crossroads"/>
    <s v="Slight"/>
    <n v="55.835501999999998"/>
    <x v="3"/>
    <s v="Argyll and Bute"/>
    <s v="None"/>
    <n v="-5.0586320000000002"/>
    <n v="1"/>
    <n v="2"/>
    <s v="Strathclyde"/>
    <x v="0"/>
    <x v="0"/>
    <n v="30"/>
    <d v="1899-12-30T21:06:00"/>
    <x v="0"/>
    <s v="Raining no high winds"/>
    <s v="Bus or coach (17 or more pass seats)"/>
  </r>
  <r>
    <s v="200997LB31709"/>
    <d v="2021-09-25T00:00:00"/>
    <s v="Sep"/>
    <s v="2021"/>
    <s v="Friday"/>
    <s v="Data missing or out of range"/>
    <s v="Not at junction or within 20 metres"/>
    <s v="Slight"/>
    <n v="55.948858999999999"/>
    <x v="0"/>
    <s v="Argyll and Bute"/>
    <s v="None"/>
    <n v="-4.9256250000000001"/>
    <n v="2"/>
    <n v="2"/>
    <s v="Strathclyde"/>
    <x v="0"/>
    <x v="3"/>
    <n v="30"/>
    <d v="1899-12-30T14:08:00"/>
    <x v="0"/>
    <s v="Fine no high winds"/>
    <s v="Car"/>
  </r>
  <r>
    <s v="200997LB30909"/>
    <d v="2021-09-13T00:00:00"/>
    <s v="Sep"/>
    <s v="2021"/>
    <s v="Sunday"/>
    <s v="Data missing or out of range"/>
    <s v="Not at junction or within 20 metres"/>
    <s v="Slight"/>
    <n v="55.874375999999998"/>
    <x v="0"/>
    <s v="Argyll and Bute"/>
    <s v="None"/>
    <n v="-5.2838050000000001"/>
    <n v="1"/>
    <n v="1"/>
    <s v="Strathclyde"/>
    <x v="1"/>
    <x v="0"/>
    <n v="60"/>
    <d v="1899-12-30T16:30:00"/>
    <x v="0"/>
    <s v="Fine no high winds"/>
    <s v="Motorcycle over 500cc"/>
  </r>
  <r>
    <s v="200997LB30309"/>
    <d v="2021-09-05T00:00:00"/>
    <s v="Sep"/>
    <s v="2021"/>
    <s v="Saturday"/>
    <s v="Data missing or out of range"/>
    <s v="Not at junction or within 20 metres"/>
    <s v="Slight"/>
    <n v="56.107888000000003"/>
    <x v="0"/>
    <s v="Argyll and Bute"/>
    <s v="None"/>
    <n v="-4.9890040000000004"/>
    <n v="1"/>
    <n v="1"/>
    <s v="Strathclyde"/>
    <x v="0"/>
    <x v="0"/>
    <n v="60"/>
    <d v="1899-12-30T11:30:00"/>
    <x v="0"/>
    <s v="Raining no high winds"/>
    <s v="Motorcycle 125cc and under"/>
  </r>
  <r>
    <s v="200997LB21609"/>
    <d v="2021-09-22T00:00:00"/>
    <s v="Sep"/>
    <s v="2021"/>
    <s v="Tuesday"/>
    <s v="Data missing or out of range"/>
    <s v="Not at junction or within 20 metres"/>
    <s v="Serious"/>
    <n v="56.084434000000002"/>
    <x v="0"/>
    <s v="Argyll and Bute"/>
    <s v="None"/>
    <n v="-5.2957219999999996"/>
    <n v="1"/>
    <n v="1"/>
    <s v="Strathclyde"/>
    <x v="0"/>
    <x v="0"/>
    <n v="60"/>
    <d v="1899-12-30T10:30:00"/>
    <x v="0"/>
    <s v="Fine + high winds"/>
    <s v="Bus or coach (17 or more pass seats)"/>
  </r>
  <r>
    <s v="200997LB21409"/>
    <d v="2021-09-19T00:00:00"/>
    <s v="Sep"/>
    <s v="2021"/>
    <s v="Saturday"/>
    <s v="Data missing or out of range"/>
    <s v="Not at junction or within 20 metres"/>
    <s v="Slight"/>
    <n v="56.058154999999999"/>
    <x v="1"/>
    <s v="Argyll and Bute"/>
    <s v="None"/>
    <n v="-5.46075"/>
    <n v="1"/>
    <n v="1"/>
    <s v="Strathclyde"/>
    <x v="0"/>
    <x v="0"/>
    <n v="60"/>
    <d v="1899-12-30T19:55:00"/>
    <x v="0"/>
    <s v="Fine no high winds"/>
    <s v="Car"/>
  </r>
  <r>
    <s v="200997LB21209"/>
    <d v="2021-09-17T00:00:00"/>
    <s v="Sep"/>
    <s v="2021"/>
    <s v="Thursday"/>
    <s v="Data missing or out of range"/>
    <s v="Not at junction or within 20 metres"/>
    <s v="Serious"/>
    <n v="56.234144999999998"/>
    <x v="0"/>
    <s v="Argyll and Bute"/>
    <s v="None"/>
    <n v="-5.0459649999999998"/>
    <n v="1"/>
    <n v="2"/>
    <s v="Strathclyde"/>
    <x v="1"/>
    <x v="0"/>
    <n v="60"/>
    <d v="1899-12-30T11:20:00"/>
    <x v="0"/>
    <s v="Fine no high winds"/>
    <s v="Car"/>
  </r>
  <r>
    <s v="200997LB20609"/>
    <d v="2021-09-08T00:00:00"/>
    <s v="Sep"/>
    <s v="2021"/>
    <s v="Tuesday"/>
    <s v="Data missing or out of range"/>
    <s v="Not at junction or within 20 metres"/>
    <s v="Slight"/>
    <n v="55.790481"/>
    <x v="0"/>
    <s v="Argyll and Bute"/>
    <s v="None"/>
    <n v="-5.4418990000000003"/>
    <n v="1"/>
    <n v="1"/>
    <s v="Strathclyde"/>
    <x v="0"/>
    <x v="0"/>
    <n v="60"/>
    <d v="1899-12-30T15:00:00"/>
    <x v="0"/>
    <s v="Raining no high winds"/>
    <s v="Motorcycle over 125cc and up to 500cc"/>
  </r>
  <r>
    <s v="200997LB20409"/>
    <d v="2021-09-05T00:00:00"/>
    <s v="Sep"/>
    <s v="2021"/>
    <s v="Saturday"/>
    <s v="Data missing or out of range"/>
    <s v="Not at junction or within 20 metres"/>
    <s v="Slight"/>
    <n v="55.807020000000001"/>
    <x v="0"/>
    <s v="Argyll and Bute"/>
    <s v="None"/>
    <n v="-5.4772049999999997"/>
    <n v="1"/>
    <n v="2"/>
    <s v="Strathclyde"/>
    <x v="0"/>
    <x v="0"/>
    <n v="60"/>
    <d v="1899-12-30T16:15:00"/>
    <x v="0"/>
    <s v="Fine no high winds"/>
    <s v="Van / Goods 3.5 tonnes mgw or under"/>
  </r>
  <r>
    <s v="200997LB11709"/>
    <d v="2021-09-22T00:00:00"/>
    <s v="Sep"/>
    <s v="2021"/>
    <s v="Tuesday"/>
    <s v="Data missing or out of range"/>
    <s v="Not at junction or within 20 metres"/>
    <s v="Slight"/>
    <n v="56.426985000000002"/>
    <x v="0"/>
    <s v="Argyll and Bute"/>
    <s v="None"/>
    <n v="-5.2333350000000003"/>
    <n v="1"/>
    <n v="1"/>
    <s v="Strathclyde"/>
    <x v="0"/>
    <x v="0"/>
    <n v="60"/>
    <d v="1899-12-30T13:45:00"/>
    <x v="0"/>
    <s v="Raining no high winds"/>
    <s v="Car"/>
  </r>
  <r>
    <s v="200997LB11209"/>
    <d v="2021-09-14T00:00:00"/>
    <s v="Sep"/>
    <s v="2021"/>
    <s v="Monday"/>
    <s v="Data missing or out of range"/>
    <s v="Not at junction or within 20 metres"/>
    <s v="Serious"/>
    <n v="56.404885999999998"/>
    <x v="0"/>
    <s v="Argyll and Bute"/>
    <s v="None"/>
    <n v="-5.462351"/>
    <n v="1"/>
    <n v="1"/>
    <s v="Strathclyde"/>
    <x v="1"/>
    <x v="0"/>
    <n v="20"/>
    <d v="1899-12-30T18:20:00"/>
    <x v="0"/>
    <s v="Fine no high winds"/>
    <s v="Motorcycle 125cc and under"/>
  </r>
  <r>
    <s v="200997LB11109"/>
    <d v="2021-09-12T00:00:00"/>
    <s v="Sep"/>
    <s v="2021"/>
    <s v="Saturday"/>
    <s v="Data missing or out of range"/>
    <s v="Not at junction or within 20 metres"/>
    <s v="Serious"/>
    <n v="56.353064000000003"/>
    <x v="0"/>
    <s v="Argyll and Bute"/>
    <s v="None"/>
    <n v="-5.4892250000000002"/>
    <n v="1"/>
    <n v="2"/>
    <s v="Strathclyde"/>
    <x v="1"/>
    <x v="0"/>
    <n v="60"/>
    <d v="1899-12-30T14:20:00"/>
    <x v="0"/>
    <s v="Fine no high winds"/>
    <s v="Car"/>
  </r>
  <r>
    <s v="200997LB10209"/>
    <d v="2021-09-02T00:00:00"/>
    <s v="Sep"/>
    <s v="2021"/>
    <s v="Wednesday"/>
    <s v="Data missing or out of range"/>
    <s v="Not at junction or within 20 metres"/>
    <s v="Slight"/>
    <n v="56.416589999999999"/>
    <x v="1"/>
    <s v="Argyll and Bute"/>
    <s v="None"/>
    <n v="-4.8471260000000003"/>
    <n v="2"/>
    <n v="2"/>
    <s v="Strathclyde"/>
    <x v="0"/>
    <x v="1"/>
    <n v="60"/>
    <d v="1899-12-30T00:55:00"/>
    <x v="0"/>
    <s v="Fine + high winds"/>
    <s v="Taxi/Private hire car"/>
  </r>
  <r>
    <s v="200997LA70209"/>
    <d v="2021-09-12T00:00:00"/>
    <s v="Sep"/>
    <s v="2021"/>
    <s v="Saturday"/>
    <s v="Data missing or out of range"/>
    <s v="Not at junction or within 20 metres"/>
    <s v="Serious"/>
    <n v="56.032013999999997"/>
    <x v="0"/>
    <s v="Argyll and Bute"/>
    <s v="None"/>
    <n v="-4.6761730000000004"/>
    <n v="1"/>
    <n v="2"/>
    <s v="Strathclyde"/>
    <x v="1"/>
    <x v="0"/>
    <n v="60"/>
    <d v="1899-12-30T08:00:00"/>
    <x v="0"/>
    <s v="Fine no high winds"/>
    <s v="Car"/>
  </r>
  <r>
    <s v="200997LA70109"/>
    <d v="2021-09-04T00:00:00"/>
    <s v="Sep"/>
    <s v="2021"/>
    <s v="Friday"/>
    <s v="Data missing or out of range"/>
    <s v="Not at junction or within 20 metres"/>
    <s v="Slight"/>
    <n v="56.204822999999998"/>
    <x v="0"/>
    <s v="Argyll and Bute"/>
    <s v="None"/>
    <n v="-4.7435159999999996"/>
    <n v="1"/>
    <n v="1"/>
    <s v="Strathclyde"/>
    <x v="0"/>
    <x v="0"/>
    <n v="60"/>
    <d v="1899-12-30T06:51:00"/>
    <x v="0"/>
    <s v="Raining no high winds"/>
    <s v="Car"/>
  </r>
  <r>
    <s v="200997LA05109"/>
    <d v="2021-09-28T00:00:00"/>
    <s v="Sep"/>
    <s v="2021"/>
    <s v="Monday"/>
    <s v="Give way or uncontrolled"/>
    <s v="Private drive or entrance"/>
    <s v="Slight"/>
    <n v="55.952446000000002"/>
    <x v="0"/>
    <s v="West Dunbartonshire"/>
    <s v="None"/>
    <n v="-4.622776"/>
    <n v="1"/>
    <n v="1"/>
    <s v="Strathclyde"/>
    <x v="0"/>
    <x v="0"/>
    <n v="60"/>
    <d v="1899-12-30T13:10:00"/>
    <x v="0"/>
    <s v="Raining no high winds"/>
    <s v="Motorcycle over 500cc"/>
  </r>
  <r>
    <s v="200997LA05009"/>
    <d v="2021-09-29T00:00:00"/>
    <s v="Sep"/>
    <s v="2021"/>
    <s v="Tuesday"/>
    <s v="Data missing or out of range"/>
    <s v="Not at junction or within 20 metres"/>
    <s v="Slight"/>
    <n v="55.961641999999998"/>
    <x v="3"/>
    <s v="West Dunbartonshire"/>
    <s v="None"/>
    <n v="-4.5831780000000002"/>
    <n v="1"/>
    <n v="1"/>
    <s v="Strathclyde"/>
    <x v="0"/>
    <x v="1"/>
    <n v="70"/>
    <d v="1899-12-30T01:00:00"/>
    <x v="0"/>
    <s v="Raining no high winds"/>
    <s v="Car"/>
  </r>
  <r>
    <s v="200997LA04909"/>
    <d v="2021-09-29T00:00:00"/>
    <s v="Sep"/>
    <s v="2021"/>
    <s v="Tuesday"/>
    <s v="Data missing or out of range"/>
    <s v="Not at junction or within 20 metres"/>
    <s v="Slight"/>
    <n v="56.020975999999997"/>
    <x v="1"/>
    <s v="Argyll and Bute"/>
    <s v="None"/>
    <n v="-4.6877659999999999"/>
    <n v="1"/>
    <n v="1"/>
    <s v="Strathclyde"/>
    <x v="0"/>
    <x v="0"/>
    <n v="60"/>
    <d v="1899-12-30T01:00:00"/>
    <x v="0"/>
    <s v="Raining no high winds"/>
    <s v="Car"/>
  </r>
  <r>
    <s v="200997LA04709"/>
    <d v="2021-09-27T00:00:00"/>
    <s v="Sep"/>
    <s v="2021"/>
    <s v="Sunday"/>
    <s v="Data missing or out of range"/>
    <s v="Not at junction or within 20 metres"/>
    <s v="Slight"/>
    <n v="56.319768000000003"/>
    <x v="0"/>
    <s v="Argyll and Bute"/>
    <s v="None"/>
    <n v="-4.7239380000000004"/>
    <n v="7"/>
    <n v="2"/>
    <s v="Strathclyde"/>
    <x v="0"/>
    <x v="0"/>
    <n v="60"/>
    <d v="1899-12-30T15:15:00"/>
    <x v="0"/>
    <s v="Raining no high winds"/>
    <s v="Car"/>
  </r>
  <r>
    <s v="200997LA04209"/>
    <d v="2021-09-23T00:00:00"/>
    <s v="Sep"/>
    <s v="2021"/>
    <s v="Wednesday"/>
    <s v="Give way or uncontrolled"/>
    <s v="Roundabout"/>
    <s v="Slight"/>
    <n v="55.931910999999999"/>
    <x v="0"/>
    <s v="West Dunbartonshire"/>
    <s v="None"/>
    <n v="-4.5038629999999999"/>
    <n v="1"/>
    <n v="2"/>
    <s v="Strathclyde"/>
    <x v="1"/>
    <x v="2"/>
    <n v="60"/>
    <d v="1899-12-30T16:15:00"/>
    <x v="0"/>
    <s v="Fine no high winds"/>
    <s v="Car"/>
  </r>
  <r>
    <s v="200997LA04109"/>
    <d v="2021-09-23T00:00:00"/>
    <s v="Sep"/>
    <s v="2021"/>
    <s v="Wednesday"/>
    <s v="Auto traffic signal"/>
    <s v="T or staggered junction"/>
    <s v="Slight"/>
    <n v="55.986888"/>
    <x v="3"/>
    <s v="West Dunbartonshire"/>
    <s v="None"/>
    <n v="-4.5794100000000002"/>
    <n v="1"/>
    <n v="1"/>
    <s v="Strathclyde"/>
    <x v="1"/>
    <x v="0"/>
    <n v="30"/>
    <d v="1899-12-30T20:25:00"/>
    <x v="1"/>
    <s v="Fine no high winds"/>
    <s v="Motorcycle over 500cc"/>
  </r>
  <r>
    <s v="200997LA03709"/>
    <d v="2021-09-22T00:00:00"/>
    <s v="Sep"/>
    <s v="2021"/>
    <s v="Tuesday"/>
    <s v="Data missing or out of range"/>
    <s v="Not at junction or within 20 metres"/>
    <s v="Slight"/>
    <n v="55.950476000000002"/>
    <x v="0"/>
    <s v="West Dunbartonshire"/>
    <s v="None"/>
    <n v="-4.5926869999999997"/>
    <n v="1"/>
    <n v="1"/>
    <s v="Strathclyde"/>
    <x v="0"/>
    <x v="0"/>
    <n v="30"/>
    <d v="1899-12-30T18:00:00"/>
    <x v="1"/>
    <s v="Raining no high winds"/>
    <s v="Car"/>
  </r>
  <r>
    <s v="200997LA03609"/>
    <d v="2021-09-22T00:00:00"/>
    <s v="Sep"/>
    <s v="2021"/>
    <s v="Tuesday"/>
    <s v="Give way or uncontrolled"/>
    <s v="T or staggered junction"/>
    <s v="Slight"/>
    <n v="56.077553999999999"/>
    <x v="0"/>
    <s v="Argyll and Bute"/>
    <s v="None"/>
    <n v="-4.6401130000000004"/>
    <n v="4"/>
    <n v="2"/>
    <s v="Strathclyde"/>
    <x v="0"/>
    <x v="0"/>
    <n v="60"/>
    <d v="1899-12-30T11:20:00"/>
    <x v="0"/>
    <s v="Raining no high winds"/>
    <s v="Bus or coach (17 or more pass seats)"/>
  </r>
  <r>
    <s v="200997LA01709"/>
    <d v="2021-09-14T00:00:00"/>
    <s v="Sep"/>
    <s v="2021"/>
    <s v="Monday"/>
    <s v="Data missing or out of range"/>
    <s v="Not at junction or within 20 metres"/>
    <s v="Slight"/>
    <n v="55.980010999999998"/>
    <x v="0"/>
    <s v="West Dunbartonshire"/>
    <s v="None"/>
    <n v="-4.5643640000000003"/>
    <n v="1"/>
    <n v="1"/>
    <s v="Strathclyde"/>
    <x v="1"/>
    <x v="0"/>
    <n v="30"/>
    <d v="1899-12-30T16:00:00"/>
    <x v="1"/>
    <s v="Fine no high winds"/>
    <s v="Car"/>
  </r>
  <r>
    <s v="200997LA01509"/>
    <d v="2021-09-14T00:00:00"/>
    <s v="Sep"/>
    <s v="2021"/>
    <s v="Monday"/>
    <s v="Auto traffic signal"/>
    <s v="Crossroads"/>
    <s v="Slight"/>
    <n v="56.00488"/>
    <x v="0"/>
    <s v="Argyll and Bute"/>
    <s v="None"/>
    <n v="-4.7330110000000003"/>
    <n v="1"/>
    <n v="2"/>
    <s v="Strathclyde"/>
    <x v="1"/>
    <x v="0"/>
    <n v="30"/>
    <d v="1899-12-30T15:40:00"/>
    <x v="1"/>
    <s v="Fine no high winds"/>
    <s v="Car"/>
  </r>
  <r>
    <s v="200997LA01409"/>
    <d v="2021-09-12T00:00:00"/>
    <s v="Sep"/>
    <s v="2021"/>
    <s v="Saturday"/>
    <s v="Give way or uncontrolled"/>
    <s v="T or staggered junction"/>
    <s v="Slight"/>
    <n v="56.001081999999997"/>
    <x v="0"/>
    <s v="Argyll and Bute"/>
    <s v="None"/>
    <n v="-4.7218349999999996"/>
    <n v="1"/>
    <n v="2"/>
    <s v="Strathclyde"/>
    <x v="1"/>
    <x v="1"/>
    <n v="30"/>
    <d v="1899-12-30T18:50:00"/>
    <x v="1"/>
    <s v="Fine no high winds"/>
    <s v="Car"/>
  </r>
  <r>
    <s v="200997LA01309"/>
    <d v="2021-09-12T00:00:00"/>
    <s v="Sep"/>
    <s v="2021"/>
    <s v="Saturday"/>
    <s v="Give way or uncontrolled"/>
    <s v="Other junction"/>
    <s v="Slight"/>
    <n v="56.203116999999999"/>
    <x v="0"/>
    <s v="Argyll and Bute"/>
    <s v="None"/>
    <n v="-4.7108210000000001"/>
    <n v="2"/>
    <n v="2"/>
    <s v="Strathclyde"/>
    <x v="1"/>
    <x v="0"/>
    <n v="30"/>
    <d v="1899-12-30T14:50:00"/>
    <x v="0"/>
    <s v="Fine no high winds"/>
    <s v="Car"/>
  </r>
  <r>
    <s v="200997LA01109"/>
    <d v="2021-09-10T00:00:00"/>
    <s v="Sep"/>
    <s v="2021"/>
    <s v="Thursday"/>
    <s v="Auto traffic signal"/>
    <s v="T or staggered junction"/>
    <s v="Slight"/>
    <n v="55.988084000000001"/>
    <x v="0"/>
    <s v="West Dunbartonshire"/>
    <s v="None"/>
    <n v="-4.582376"/>
    <n v="1"/>
    <n v="2"/>
    <s v="Strathclyde"/>
    <x v="1"/>
    <x v="0"/>
    <n v="30"/>
    <d v="1899-12-30T10:00:00"/>
    <x v="1"/>
    <s v="Fine no high winds"/>
    <s v="Car"/>
  </r>
  <r>
    <s v="200997LA00909"/>
    <d v="2021-09-09T00:00:00"/>
    <s v="Sep"/>
    <s v="2021"/>
    <s v="Wednesday"/>
    <s v="Data missing or out of range"/>
    <s v="Not at junction or within 20 metres"/>
    <s v="Slight"/>
    <n v="56.222413000000003"/>
    <x v="0"/>
    <s v="Argyll and Bute"/>
    <s v="None"/>
    <n v="-4.6957269999999998"/>
    <n v="1"/>
    <n v="2"/>
    <s v="Strathclyde"/>
    <x v="1"/>
    <x v="0"/>
    <n v="60"/>
    <d v="1899-12-30T18:30:00"/>
    <x v="0"/>
    <s v="Fine no high winds"/>
    <s v="Motorcycle over 500cc"/>
  </r>
  <r>
    <s v="200997KC70409"/>
    <d v="2021-09-19T00:00:00"/>
    <s v="Sep"/>
    <s v="2021"/>
    <s v="Saturday"/>
    <s v="Give way or uncontrolled"/>
    <s v="Roundabout"/>
    <s v="Slight"/>
    <n v="55.935941999999997"/>
    <x v="0"/>
    <s v="Inverclyde"/>
    <s v="None"/>
    <n v="-4.691961"/>
    <n v="1"/>
    <n v="2"/>
    <s v="Strathclyde"/>
    <x v="0"/>
    <x v="2"/>
    <n v="30"/>
    <d v="1899-12-30T11:55:00"/>
    <x v="1"/>
    <s v="Raining no high winds"/>
    <s v="Van / Goods 3.5 tonnes mgw or under"/>
  </r>
  <r>
    <s v="200997KC70309"/>
    <d v="2021-09-12T00:00:00"/>
    <s v="Sep"/>
    <s v="2021"/>
    <s v="Saturday"/>
    <s v="Data missing or out of range"/>
    <s v="Not at junction or within 20 metres"/>
    <s v="Serious"/>
    <n v="55.928553000000001"/>
    <x v="0"/>
    <s v="Inverclyde"/>
    <s v="None"/>
    <n v="-4.6093130000000002"/>
    <n v="1"/>
    <n v="2"/>
    <s v="Strathclyde"/>
    <x v="1"/>
    <x v="1"/>
    <n v="70"/>
    <d v="1899-12-30T19:00:00"/>
    <x v="0"/>
    <s v="Fine no high winds"/>
    <s v="Car"/>
  </r>
  <r>
    <s v="200997KC70209"/>
    <d v="2021-09-05T00:00:00"/>
    <s v="Sep"/>
    <s v="2021"/>
    <s v="Saturday"/>
    <s v="Give way or uncontrolled"/>
    <s v="T or staggered junction"/>
    <s v="Serious"/>
    <n v="55.941504000000002"/>
    <x v="3"/>
    <s v="Inverclyde"/>
    <s v="None"/>
    <n v="-4.7854020000000004"/>
    <n v="1"/>
    <n v="1"/>
    <s v="Strathclyde"/>
    <x v="0"/>
    <x v="0"/>
    <n v="30"/>
    <d v="1899-12-30T02:00:00"/>
    <x v="1"/>
    <s v="Fine no high winds"/>
    <s v="Car"/>
  </r>
  <r>
    <s v="200997KC05209"/>
    <d v="2021-09-18T00:00:00"/>
    <s v="Sep"/>
    <s v="2021"/>
    <s v="Friday"/>
    <s v="Give way or uncontrolled"/>
    <s v="T or staggered junction"/>
    <s v="Slight"/>
    <n v="55.955759"/>
    <x v="0"/>
    <s v="Inverclyde"/>
    <s v="None"/>
    <n v="-4.8107810000000004"/>
    <n v="1"/>
    <n v="2"/>
    <s v="Strathclyde"/>
    <x v="1"/>
    <x v="0"/>
    <n v="30"/>
    <d v="1899-12-30T15:45:00"/>
    <x v="1"/>
    <s v="Fine no high winds"/>
    <s v="Motorcycle over 500cc"/>
  </r>
  <r>
    <s v="200997KC05109"/>
    <d v="2021-09-28T00:00:00"/>
    <s v="Sep"/>
    <s v="2021"/>
    <s v="Monday"/>
    <s v="Give way or uncontrolled"/>
    <s v="Other junction"/>
    <s v="Slight"/>
    <n v="55.95288"/>
    <x v="0"/>
    <s v="Inverclyde"/>
    <s v="None"/>
    <n v="-4.8187430000000004"/>
    <n v="2"/>
    <n v="2"/>
    <s v="Strathclyde"/>
    <x v="0"/>
    <x v="0"/>
    <n v="30"/>
    <d v="1899-12-30T18:50:00"/>
    <x v="1"/>
    <s v="Fine no high winds"/>
    <s v="Motorcycle over 500cc"/>
  </r>
  <r>
    <s v="200997KC04809"/>
    <d v="2021-09-24T00:00:00"/>
    <s v="Sep"/>
    <s v="2021"/>
    <s v="Thursday"/>
    <s v="Data missing or out of range"/>
    <s v="Not at junction or within 20 metres"/>
    <s v="Slight"/>
    <n v="55.948269000000003"/>
    <x v="3"/>
    <s v="Inverclyde"/>
    <s v="None"/>
    <n v="-4.752408"/>
    <n v="1"/>
    <n v="2"/>
    <s v="Strathclyde"/>
    <x v="0"/>
    <x v="0"/>
    <n v="30"/>
    <d v="1899-12-30T20:30:00"/>
    <x v="1"/>
    <s v="Raining no high winds"/>
    <s v="Car"/>
  </r>
  <r>
    <s v="200997KC04709"/>
    <d v="2021-09-22T00:00:00"/>
    <s v="Sep"/>
    <s v="2021"/>
    <s v="Tuesday"/>
    <s v="Give way or uncontrolled"/>
    <s v="T or staggered junction"/>
    <s v="Slight"/>
    <n v="55.956246"/>
    <x v="0"/>
    <s v="Inverclyde"/>
    <s v="None"/>
    <n v="-4.8052080000000004"/>
    <n v="1"/>
    <n v="3"/>
    <s v="Strathclyde"/>
    <x v="1"/>
    <x v="0"/>
    <n v="30"/>
    <d v="1899-12-30T14:00:00"/>
    <x v="1"/>
    <s v="Fine no high winds"/>
    <s v="Car"/>
  </r>
  <r>
    <s v="200997KC04209"/>
    <d v="2021-09-19T00:00:00"/>
    <s v="Sep"/>
    <s v="2021"/>
    <s v="Saturday"/>
    <s v="Data missing or out of range"/>
    <s v="Not at junction or within 20 metres"/>
    <s v="Serious"/>
    <n v="55.930141999999996"/>
    <x v="0"/>
    <s v="Inverclyde"/>
    <s v="None"/>
    <n v="-4.635999"/>
    <n v="1"/>
    <n v="1"/>
    <s v="Strathclyde"/>
    <x v="0"/>
    <x v="1"/>
    <n v="70"/>
    <d v="1899-12-30T12:50:00"/>
    <x v="0"/>
    <s v="Raining no high winds"/>
    <s v="Van / Goods 3.5 tonnes mgw or under"/>
  </r>
  <r>
    <s v="200997KC03909"/>
    <d v="2021-09-22T00:00:00"/>
    <s v="Sep"/>
    <s v="2021"/>
    <s v="Tuesday"/>
    <s v="Auto traffic signal"/>
    <s v="T or staggered junction"/>
    <s v="Slight"/>
    <n v="55.942008000000001"/>
    <x v="0"/>
    <s v="Inverclyde"/>
    <s v="None"/>
    <n v="-4.7510019999999997"/>
    <n v="1"/>
    <n v="1"/>
    <s v="Strathclyde"/>
    <x v="0"/>
    <x v="0"/>
    <n v="30"/>
    <d v="1899-12-30T08:24:00"/>
    <x v="1"/>
    <s v="Fine + high winds"/>
    <s v="Motorcycle over 500cc"/>
  </r>
  <r>
    <s v="200997KC03809"/>
    <d v="2021-09-18T00:00:00"/>
    <s v="Sep"/>
    <s v="2021"/>
    <s v="Friday"/>
    <s v="Give way or uncontrolled"/>
    <s v="More than 4 arms (not roundabout)"/>
    <s v="Slight"/>
    <n v="55.948610000000002"/>
    <x v="0"/>
    <s v="Inverclyde"/>
    <s v="None"/>
    <n v="-4.7612420000000002"/>
    <n v="1"/>
    <n v="2"/>
    <s v="Strathclyde"/>
    <x v="1"/>
    <x v="0"/>
    <n v="30"/>
    <d v="1899-12-30T17:50:00"/>
    <x v="1"/>
    <s v="Fine no high winds"/>
    <s v="Car"/>
  </r>
  <r>
    <s v="200997KC03709"/>
    <d v="2021-09-18T00:00:00"/>
    <s v="Sep"/>
    <s v="2021"/>
    <s v="Friday"/>
    <s v="Give way or uncontrolled"/>
    <s v="T or staggered junction"/>
    <s v="Slight"/>
    <n v="55.949845000000003"/>
    <x v="0"/>
    <s v="Inverclyde"/>
    <s v="None"/>
    <n v="-4.7622920000000004"/>
    <n v="1"/>
    <n v="1"/>
    <s v="Strathclyde"/>
    <x v="1"/>
    <x v="0"/>
    <n v="30"/>
    <d v="1899-12-30T17:10:00"/>
    <x v="1"/>
    <s v="Fine no high winds"/>
    <s v="Van / Goods 3.5 tonnes mgw or under"/>
  </r>
  <r>
    <s v="200997KC03509"/>
    <d v="2021-09-20T00:00:00"/>
    <s v="Sep"/>
    <s v="2021"/>
    <s v="Sunday"/>
    <s v="Data missing or out of range"/>
    <s v="Not at junction or within 20 metres"/>
    <s v="Slight"/>
    <n v="55.942521999999997"/>
    <x v="3"/>
    <s v="Inverclyde"/>
    <s v="None"/>
    <n v="-4.8235960000000002"/>
    <n v="1"/>
    <n v="1"/>
    <s v="Strathclyde"/>
    <x v="1"/>
    <x v="0"/>
    <n v="30"/>
    <d v="1899-12-30T19:25:00"/>
    <x v="1"/>
    <s v="Fine no high winds"/>
    <s v="Motorcycle 50cc and under"/>
  </r>
  <r>
    <s v="200997KC02309"/>
    <d v="2021-09-15T00:00:00"/>
    <s v="Sep"/>
    <s v="2021"/>
    <s v="Tuesday"/>
    <s v="Give way or uncontrolled"/>
    <s v="T or staggered junction"/>
    <s v="Slight"/>
    <n v="55.923195"/>
    <x v="0"/>
    <s v="Inverclyde"/>
    <s v="None"/>
    <n v="-4.653937"/>
    <n v="1"/>
    <n v="1"/>
    <s v="Strathclyde"/>
    <x v="1"/>
    <x v="0"/>
    <n v="30"/>
    <d v="1899-12-30T09:40:00"/>
    <x v="1"/>
    <s v="Fine no high winds"/>
    <s v="Car"/>
  </r>
  <r>
    <s v="200997KC02009"/>
    <d v="2021-09-12T00:00:00"/>
    <s v="Sep"/>
    <s v="2021"/>
    <s v="Saturday"/>
    <s v="Give way or uncontrolled"/>
    <s v="Roundabout"/>
    <s v="Slight"/>
    <n v="55.936239"/>
    <x v="0"/>
    <s v="Inverclyde"/>
    <s v="None"/>
    <n v="-4.7030310000000002"/>
    <n v="1"/>
    <n v="2"/>
    <s v="Strathclyde"/>
    <x v="1"/>
    <x v="2"/>
    <n v="40"/>
    <d v="1899-12-30T18:15:00"/>
    <x v="1"/>
    <s v="Fine no high winds"/>
    <s v="Car"/>
  </r>
  <r>
    <s v="200997KC01509"/>
    <d v="2021-09-09T00:00:00"/>
    <s v="Sep"/>
    <s v="2021"/>
    <s v="Wednesday"/>
    <s v="Data missing or out of range"/>
    <s v="Not at junction or within 20 metres"/>
    <s v="Slight"/>
    <n v="55.949770000000001"/>
    <x v="0"/>
    <s v="Inverclyde"/>
    <s v="Pedestrian in carriageway - not injured"/>
    <n v="-4.7656499999999999"/>
    <n v="2"/>
    <n v="2"/>
    <s v="Strathclyde"/>
    <x v="1"/>
    <x v="3"/>
    <n v="30"/>
    <d v="1899-12-30T11:20:00"/>
    <x v="1"/>
    <s v="Fine no high winds"/>
    <s v="Car"/>
  </r>
  <r>
    <s v="200997KC00909"/>
    <d v="2021-09-02T00:00:00"/>
    <s v="Sep"/>
    <s v="2021"/>
    <s v="Wednesday"/>
    <s v="Data missing or out of range"/>
    <s v="Not at junction or within 20 metres"/>
    <s v="Slight"/>
    <n v="55.929194000000003"/>
    <x v="0"/>
    <s v="Inverclyde"/>
    <s v="None"/>
    <n v="-4.6591500000000003"/>
    <n v="1"/>
    <n v="2"/>
    <s v="Strathclyde"/>
    <x v="1"/>
    <x v="0"/>
    <n v="30"/>
    <d v="1899-12-30T09:30:00"/>
    <x v="1"/>
    <s v="Fine no high winds"/>
    <s v="Bus or coach (17 or more pass seats)"/>
  </r>
  <r>
    <s v="200997KC00609"/>
    <d v="2021-09-04T00:00:00"/>
    <s v="Sep"/>
    <s v="2021"/>
    <s v="Friday"/>
    <s v="Give way or uncontrolled"/>
    <s v="T or staggered junction"/>
    <s v="Slight"/>
    <n v="55.950699"/>
    <x v="0"/>
    <s v="Inverclyde"/>
    <s v="None"/>
    <n v="-4.7602700000000002"/>
    <n v="2"/>
    <n v="2"/>
    <s v="Strathclyde"/>
    <x v="1"/>
    <x v="0"/>
    <n v="30"/>
    <d v="1899-12-30T16:25:00"/>
    <x v="1"/>
    <s v="Fine no high winds"/>
    <s v="Car"/>
  </r>
  <r>
    <s v="200997KC00509"/>
    <d v="2021-09-04T00:00:00"/>
    <s v="Sep"/>
    <s v="2021"/>
    <s v="Friday"/>
    <s v="Data missing or out of range"/>
    <s v="Not at junction or within 20 metres"/>
    <s v="Slight"/>
    <n v="55.898103999999996"/>
    <x v="0"/>
    <s v="Inverclyde"/>
    <s v="None"/>
    <n v="-4.8822830000000002"/>
    <n v="1"/>
    <n v="1"/>
    <s v="Strathclyde"/>
    <x v="0"/>
    <x v="0"/>
    <n v="60"/>
    <d v="1899-12-30T13:55:00"/>
    <x v="0"/>
    <s v="Raining no high winds"/>
    <s v="Car"/>
  </r>
  <r>
    <s v="200997KB70309"/>
    <d v="2021-09-15T00:00:00"/>
    <s v="Sep"/>
    <s v="2021"/>
    <s v="Tuesday"/>
    <s v="Data missing or out of range"/>
    <s v="Not at junction or within 20 metres"/>
    <s v="Slight"/>
    <n v="55.920634"/>
    <x v="0"/>
    <s v="Renfrewshire"/>
    <s v="None"/>
    <n v="-4.4613579999999997"/>
    <n v="1"/>
    <n v="3"/>
    <s v="Strathclyde"/>
    <x v="1"/>
    <x v="1"/>
    <n v="70"/>
    <d v="1899-12-30T16:40:00"/>
    <x v="0"/>
    <s v="Fine no high winds"/>
    <s v="Car"/>
  </r>
  <r>
    <s v="200997KB70109"/>
    <d v="2021-09-01T00:00:00"/>
    <s v="Sep"/>
    <s v="2021"/>
    <s v="Tuesday"/>
    <s v="Give way or uncontrolled"/>
    <s v="More than 4 arms (not roundabout)"/>
    <s v="Serious"/>
    <n v="55.836063000000003"/>
    <x v="1"/>
    <s v="Renfrewshire"/>
    <s v="None"/>
    <n v="-4.4877940000000001"/>
    <n v="1"/>
    <n v="1"/>
    <s v="Strathclyde"/>
    <x v="0"/>
    <x v="0"/>
    <n v="30"/>
    <d v="1899-12-30T19:30:00"/>
    <x v="1"/>
    <s v="Raining no high winds"/>
    <s v="Motorcycle over 500cc"/>
  </r>
  <r>
    <s v="200997KB41609"/>
    <d v="2021-09-22T00:00:00"/>
    <s v="Sep"/>
    <s v="2021"/>
    <s v="Tuesday"/>
    <s v="Give way or uncontrolled"/>
    <s v="T or staggered junction"/>
    <s v="Slight"/>
    <n v="55.908278000000003"/>
    <x v="0"/>
    <s v="Renfrewshire"/>
    <s v="None"/>
    <n v="-4.4544949999999996"/>
    <n v="1"/>
    <n v="2"/>
    <s v="Strathclyde"/>
    <x v="0"/>
    <x v="0"/>
    <n v="60"/>
    <d v="1899-12-30T06:56:00"/>
    <x v="0"/>
    <s v="Raining no high winds"/>
    <s v="Van / Goods 3.5 tonnes mgw or under"/>
  </r>
  <r>
    <s v="200997KB41309"/>
    <d v="2021-09-15T00:00:00"/>
    <s v="Sep"/>
    <s v="2021"/>
    <s v="Tuesday"/>
    <s v="Give way or uncontrolled"/>
    <s v="Crossroads"/>
    <s v="Slight"/>
    <n v="55.869045"/>
    <x v="3"/>
    <s v="Renfrewshire"/>
    <s v="None"/>
    <n v="-4.3928739999999999"/>
    <n v="2"/>
    <n v="2"/>
    <s v="Strathclyde"/>
    <x v="1"/>
    <x v="0"/>
    <n v="30"/>
    <d v="1899-12-30T21:10:00"/>
    <x v="1"/>
    <s v="Fine no high winds"/>
    <s v="Motorcycle 125cc and under"/>
  </r>
  <r>
    <s v="200997KB40309"/>
    <d v="2021-09-02T00:00:00"/>
    <s v="Sep"/>
    <s v="2021"/>
    <s v="Wednesday"/>
    <s v="Data missing or out of range"/>
    <s v="Not at junction or within 20 metres"/>
    <s v="Slight"/>
    <n v="55.878258000000002"/>
    <x v="0"/>
    <s v="Renfrewshire"/>
    <s v="None"/>
    <n v="-4.3859260000000004"/>
    <n v="1"/>
    <n v="1"/>
    <s v="Strathclyde"/>
    <x v="0"/>
    <x v="0"/>
    <n v="30"/>
    <d v="1899-12-30T11:54:00"/>
    <x v="1"/>
    <s v="Raining no high winds"/>
    <s v="Car"/>
  </r>
  <r>
    <s v="200997KB03009"/>
    <d v="2021-09-30T00:00:00"/>
    <s v="Sep"/>
    <s v="2021"/>
    <s v="Wednesday"/>
    <s v="Give way or uncontrolled"/>
    <s v="T or staggered junction"/>
    <s v="Slight"/>
    <n v="55.846854"/>
    <x v="0"/>
    <s v="Renfrewshire"/>
    <s v="None"/>
    <n v="-4.4875249999999998"/>
    <n v="1"/>
    <n v="2"/>
    <s v="Strathclyde"/>
    <x v="1"/>
    <x v="0"/>
    <n v="40"/>
    <d v="1899-12-30T18:15:00"/>
    <x v="1"/>
    <s v="Fine no high winds"/>
    <s v="Taxi/Private hire car"/>
  </r>
  <r>
    <s v="200997KB02709"/>
    <d v="2021-09-26T00:00:00"/>
    <s v="Sep"/>
    <s v="2021"/>
    <s v="Saturday"/>
    <s v="Give way or uncontrolled"/>
    <s v="More than 4 arms (not roundabout)"/>
    <s v="Serious"/>
    <n v="55.846854"/>
    <x v="3"/>
    <s v="Renfrewshire"/>
    <s v="None"/>
    <n v="-4.4875249999999998"/>
    <n v="1"/>
    <n v="2"/>
    <s v="Strathclyde"/>
    <x v="1"/>
    <x v="0"/>
    <n v="30"/>
    <d v="1899-12-30T23:35:00"/>
    <x v="1"/>
    <s v="Fine no high winds"/>
    <s v="Car"/>
  </r>
  <r>
    <s v="200997KB02309"/>
    <d v="2021-09-17T00:00:00"/>
    <s v="Sep"/>
    <s v="2021"/>
    <s v="Thursday"/>
    <s v="Give way or uncontrolled"/>
    <s v="T or staggered junction"/>
    <s v="Serious"/>
    <n v="55.806209000000003"/>
    <x v="0"/>
    <s v="Renfrewshire"/>
    <s v="None"/>
    <n v="-4.5714329999999999"/>
    <n v="2"/>
    <n v="2"/>
    <s v="Strathclyde"/>
    <x v="1"/>
    <x v="1"/>
    <n v="60"/>
    <d v="1899-12-30T07:30:00"/>
    <x v="0"/>
    <s v="Fine no high winds"/>
    <s v="Motorcycle over 125cc and up to 500cc"/>
  </r>
  <r>
    <s v="200997KB02109"/>
    <d v="2021-09-21T00:00:00"/>
    <s v="Sep"/>
    <s v="2021"/>
    <s v="Monday"/>
    <s v="Give way or uncontrolled"/>
    <s v="T or staggered junction"/>
    <s v="Slight"/>
    <n v="55.848039999999997"/>
    <x v="0"/>
    <s v="Renfrewshire"/>
    <s v="None"/>
    <n v="-4.5043769999999999"/>
    <n v="1"/>
    <n v="1"/>
    <s v="Strathclyde"/>
    <x v="0"/>
    <x v="0"/>
    <n v="30"/>
    <d v="1899-12-30T15:40:00"/>
    <x v="1"/>
    <s v="Raining no high winds"/>
    <s v="Car"/>
  </r>
  <r>
    <s v="200997KB01309"/>
    <d v="2021-09-14T00:00:00"/>
    <s v="Sep"/>
    <s v="2021"/>
    <s v="Monday"/>
    <s v="Give way or uncontrolled"/>
    <s v="T or staggered junction"/>
    <s v="Slight"/>
    <n v="55.837285000000001"/>
    <x v="0"/>
    <s v="Renfrewshire"/>
    <s v="None"/>
    <n v="-4.4806850000000003"/>
    <n v="2"/>
    <n v="2"/>
    <s v="Strathclyde"/>
    <x v="1"/>
    <x v="0"/>
    <n v="30"/>
    <d v="1899-12-30T12:46:00"/>
    <x v="1"/>
    <s v="Fine no high winds"/>
    <s v="Car"/>
  </r>
  <r>
    <s v="200997KB01209"/>
    <d v="2021-09-13T00:00:00"/>
    <s v="Sep"/>
    <s v="2021"/>
    <s v="Sunday"/>
    <s v="Give way or uncontrolled"/>
    <s v="T or staggered junction"/>
    <s v="Slight"/>
    <n v="55.767755000000001"/>
    <x v="0"/>
    <s v="Renfrewshire"/>
    <s v="None"/>
    <n v="-4.6593049999999998"/>
    <n v="2"/>
    <n v="2"/>
    <s v="Strathclyde"/>
    <x v="1"/>
    <x v="0"/>
    <n v="60"/>
    <d v="1899-12-30T16:12:00"/>
    <x v="0"/>
    <s v="Fine no high winds"/>
    <s v="Car"/>
  </r>
  <r>
    <s v="200997KB00309"/>
    <d v="2021-09-04T00:00:00"/>
    <s v="Sep"/>
    <s v="2021"/>
    <s v="Friday"/>
    <s v="Give way or uncontrolled"/>
    <s v="T or staggered junction"/>
    <s v="Serious"/>
    <n v="55.790764000000003"/>
    <x v="0"/>
    <s v="Renfrewshire"/>
    <s v="None"/>
    <n v="-4.625934"/>
    <n v="2"/>
    <n v="2"/>
    <s v="Strathclyde"/>
    <x v="0"/>
    <x v="0"/>
    <n v="40"/>
    <d v="1899-12-30T17:30:00"/>
    <x v="0"/>
    <s v="Fine no high winds"/>
    <s v="Car"/>
  </r>
  <r>
    <s v="200997KA04509"/>
    <d v="2021-09-29T00:00:00"/>
    <s v="Sep"/>
    <s v="2021"/>
    <s v="Tuesday"/>
    <s v="Give way or uncontrolled"/>
    <s v="T or staggered junction"/>
    <s v="Serious"/>
    <n v="55.848115"/>
    <x v="3"/>
    <s v="Renfrewshire"/>
    <s v="None"/>
    <n v="-4.4561320000000002"/>
    <n v="1"/>
    <n v="2"/>
    <s v="Strathclyde"/>
    <x v="0"/>
    <x v="0"/>
    <n v="30"/>
    <d v="1899-12-30T21:15:00"/>
    <x v="1"/>
    <s v="Raining no high winds"/>
    <s v="Goods 7.5 tonnes mgw and over"/>
  </r>
  <r>
    <s v="200997KA04209"/>
    <d v="2021-09-28T00:00:00"/>
    <s v="Sep"/>
    <s v="2021"/>
    <s v="Monday"/>
    <s v="Auto traffic signal"/>
    <s v="Roundabout"/>
    <s v="Slight"/>
    <n v="55.859408999999999"/>
    <x v="3"/>
    <s v="Renfrewshire"/>
    <s v="None"/>
    <n v="-4.4531689999999999"/>
    <n v="1"/>
    <n v="1"/>
    <s v="Strathclyde"/>
    <x v="0"/>
    <x v="2"/>
    <n v="30"/>
    <d v="1899-12-30T23:30:00"/>
    <x v="1"/>
    <s v="Fine no high winds"/>
    <s v="Car"/>
  </r>
  <r>
    <s v="200997KA03409"/>
    <d v="2021-09-23T00:00:00"/>
    <s v="Sep"/>
    <s v="2021"/>
    <s v="Wednesday"/>
    <s v="Give way or uncontrolled"/>
    <s v="T or staggered junction"/>
    <s v="Slight"/>
    <n v="55.823200999999997"/>
    <x v="0"/>
    <s v="Renfrewshire"/>
    <s v="None"/>
    <n v="-4.4298130000000002"/>
    <n v="1"/>
    <n v="2"/>
    <s v="Strathclyde"/>
    <x v="1"/>
    <x v="0"/>
    <n v="30"/>
    <d v="1899-12-30T12:10:00"/>
    <x v="1"/>
    <m/>
    <s v="Goods 7.5 tonnes mgw and over"/>
  </r>
  <r>
    <s v="200997KA02709"/>
    <d v="2021-09-18T00:00:00"/>
    <s v="Sep"/>
    <s v="2021"/>
    <s v="Friday"/>
    <s v="Give way or uncontrolled"/>
    <s v="Roundabout"/>
    <s v="Slight"/>
    <n v="55.839671000000003"/>
    <x v="3"/>
    <s v="Renfrewshire"/>
    <s v="None"/>
    <n v="-4.4648640000000004"/>
    <n v="2"/>
    <n v="2"/>
    <s v="Strathclyde"/>
    <x v="1"/>
    <x v="2"/>
    <n v="30"/>
    <d v="1899-12-30T23:50:00"/>
    <x v="1"/>
    <s v="Fine no high winds"/>
    <s v="Car"/>
  </r>
  <r>
    <s v="200997KA02509"/>
    <d v="2021-09-15T00:00:00"/>
    <s v="Sep"/>
    <s v="2021"/>
    <s v="Tuesday"/>
    <s v="Give way or uncontrolled"/>
    <s v="Roundabout"/>
    <s v="Slight"/>
    <n v="55.847639999999998"/>
    <x v="0"/>
    <s v="Renfrewshire"/>
    <s v="None"/>
    <n v="-4.4393269999999996"/>
    <n v="1"/>
    <n v="2"/>
    <s v="Strathclyde"/>
    <x v="1"/>
    <x v="2"/>
    <n v="30"/>
    <d v="1899-12-30T17:00:00"/>
    <x v="1"/>
    <s v="Fine no high winds"/>
    <s v="Car"/>
  </r>
  <r>
    <s v="200997KA02209"/>
    <d v="2021-09-13T00:00:00"/>
    <s v="Sep"/>
    <s v="2021"/>
    <s v="Sunday"/>
    <s v="Give way or uncontrolled"/>
    <s v="T or staggered junction"/>
    <s v="Serious"/>
    <n v="55.836474000000003"/>
    <x v="0"/>
    <s v="Renfrewshire"/>
    <s v="None"/>
    <n v="-4.4221760000000003"/>
    <n v="1"/>
    <n v="2"/>
    <s v="Strathclyde"/>
    <x v="1"/>
    <x v="0"/>
    <n v="30"/>
    <d v="1899-12-30T17:15:00"/>
    <x v="1"/>
    <s v="Fine no high winds"/>
    <s v="Car"/>
  </r>
  <r>
    <s v="200997KA02009"/>
    <d v="2021-09-11T00:00:00"/>
    <s v="Sep"/>
    <s v="2021"/>
    <s v="Friday"/>
    <s v="Give way or uncontrolled"/>
    <s v="T or staggered junction"/>
    <s v="Slight"/>
    <n v="55.816937000000003"/>
    <x v="1"/>
    <s v="Renfrewshire"/>
    <s v="None"/>
    <n v="-4.4600730000000004"/>
    <n v="1"/>
    <n v="2"/>
    <s v="Strathclyde"/>
    <x v="1"/>
    <x v="0"/>
    <n v="40"/>
    <d v="1899-12-30T21:40:00"/>
    <x v="0"/>
    <s v="Fine no high winds"/>
    <s v="Car"/>
  </r>
  <r>
    <s v="200997KA01609"/>
    <d v="2021-09-09T00:00:00"/>
    <s v="Sep"/>
    <s v="2021"/>
    <s v="Wednesday"/>
    <s v="Data missing or out of range"/>
    <s v="Not at junction or within 20 metres"/>
    <s v="Slight"/>
    <n v="55.832779000000002"/>
    <x v="0"/>
    <s v="Renfrewshire"/>
    <s v="None"/>
    <n v="-4.4181140000000001"/>
    <n v="1"/>
    <n v="1"/>
    <s v="Strathclyde"/>
    <x v="1"/>
    <x v="0"/>
    <n v="30"/>
    <d v="1899-12-30T11:25:00"/>
    <x v="1"/>
    <s v="Fine no high winds"/>
    <s v="Car"/>
  </r>
  <r>
    <s v="200997KA01309"/>
    <d v="2021-09-08T00:00:00"/>
    <s v="Sep"/>
    <s v="2021"/>
    <s v="Tuesday"/>
    <s v="Give way or uncontrolled"/>
    <s v="T or staggered junction"/>
    <s v="Slight"/>
    <n v="55.835560000000001"/>
    <x v="0"/>
    <s v="Renfrewshire"/>
    <s v="None"/>
    <n v="-4.4411250000000004"/>
    <n v="1"/>
    <n v="2"/>
    <s v="Strathclyde"/>
    <x v="0"/>
    <x v="0"/>
    <n v="30"/>
    <d v="1899-12-30T15:00:00"/>
    <x v="1"/>
    <s v="Raining + high winds"/>
    <s v="Van / Goods 3.5 tonnes mgw or under"/>
  </r>
  <r>
    <s v="200997KA01109"/>
    <d v="2021-09-08T00:00:00"/>
    <s v="Sep"/>
    <s v="2021"/>
    <s v="Tuesday"/>
    <s v="Auto traffic signal"/>
    <s v="More than 4 arms (not roundabout)"/>
    <s v="Slight"/>
    <n v="55.841557000000002"/>
    <x v="0"/>
    <s v="Renfrewshire"/>
    <s v="None"/>
    <n v="-4.4242499999999998"/>
    <n v="2"/>
    <n v="2"/>
    <s v="Strathclyde"/>
    <x v="0"/>
    <x v="1"/>
    <n v="30"/>
    <d v="1899-12-30T07:00:00"/>
    <x v="1"/>
    <s v="Raining no high winds"/>
    <s v="Car"/>
  </r>
  <r>
    <s v="200997GE05209"/>
    <d v="2021-09-16T00:00:00"/>
    <s v="Sep"/>
    <s v="2021"/>
    <s v="Wednesday"/>
    <s v="Give way or uncontrolled"/>
    <s v="T or staggered junction"/>
    <s v="Slight"/>
    <n v="55.848813"/>
    <x v="0"/>
    <s v="Glasgow City"/>
    <s v="None"/>
    <n v="-4.2603039999999996"/>
    <n v="1"/>
    <n v="2"/>
    <s v="Strathclyde"/>
    <x v="1"/>
    <x v="1"/>
    <n v="30"/>
    <d v="1899-12-30T14:20:00"/>
    <x v="1"/>
    <s v="Fine no high winds"/>
    <s v="Car"/>
  </r>
  <r>
    <s v="200997GE04309"/>
    <d v="2021-09-25T00:00:00"/>
    <s v="Sep"/>
    <s v="2021"/>
    <s v="Friday"/>
    <s v="Give way or uncontrolled"/>
    <s v="T or staggered junction"/>
    <s v="Slight"/>
    <n v="55.839708999999999"/>
    <x v="3"/>
    <s v="Glasgow City"/>
    <s v="None"/>
    <n v="-4.2666440000000003"/>
    <n v="1"/>
    <n v="2"/>
    <s v="Strathclyde"/>
    <x v="1"/>
    <x v="0"/>
    <n v="30"/>
    <d v="1899-12-30T20:35:00"/>
    <x v="1"/>
    <s v="Fine no high winds"/>
    <s v="Car"/>
  </r>
  <r>
    <s v="200997GE04009"/>
    <d v="2021-09-20T00:00:00"/>
    <s v="Sep"/>
    <s v="2021"/>
    <s v="Sunday"/>
    <s v="Auto traffic signal"/>
    <s v="Crossroads"/>
    <s v="Slight"/>
    <n v="55.831662000000001"/>
    <x v="3"/>
    <s v="Glasgow City"/>
    <s v="None"/>
    <n v="-4.2789510000000002"/>
    <n v="1"/>
    <n v="1"/>
    <s v="Strathclyde"/>
    <x v="1"/>
    <x v="0"/>
    <n v="30"/>
    <d v="1899-12-30T02:40:00"/>
    <x v="1"/>
    <s v="Fine no high winds"/>
    <s v="Car"/>
  </r>
  <r>
    <s v="200997GE03709"/>
    <d v="2021-09-22T00:00:00"/>
    <s v="Sep"/>
    <s v="2021"/>
    <s v="Tuesday"/>
    <s v="Data missing or out of range"/>
    <s v="Not at junction or within 20 metres"/>
    <s v="Slight"/>
    <n v="55.842879000000003"/>
    <x v="0"/>
    <s v="Glasgow City"/>
    <s v="None"/>
    <n v="-4.2701830000000003"/>
    <n v="1"/>
    <n v="2"/>
    <s v="Strathclyde"/>
    <x v="1"/>
    <x v="0"/>
    <n v="30"/>
    <d v="1899-12-30T17:05:00"/>
    <x v="1"/>
    <s v="Fine no high winds"/>
    <s v="Car"/>
  </r>
  <r>
    <s v="200997GE03409"/>
    <d v="2021-09-21T00:00:00"/>
    <s v="Sep"/>
    <s v="2021"/>
    <s v="Monday"/>
    <s v="Data missing or out of range"/>
    <s v="Not at junction or within 20 metres"/>
    <s v="Slight"/>
    <n v="55.828586000000001"/>
    <x v="0"/>
    <s v="Glasgow City"/>
    <s v="None"/>
    <n v="-4.2310270000000001"/>
    <n v="1"/>
    <n v="1"/>
    <s v="Strathclyde"/>
    <x v="0"/>
    <x v="0"/>
    <n v="30"/>
    <d v="1899-12-30T18:10:00"/>
    <x v="1"/>
    <s v="Fine no high winds"/>
    <s v="Goods 7.5 tonnes mgw and over"/>
  </r>
  <r>
    <s v="200997GE03009"/>
    <d v="2021-09-18T00:00:00"/>
    <s v="Sep"/>
    <s v="2021"/>
    <s v="Friday"/>
    <s v="Data missing or out of range"/>
    <s v="Not at junction or within 20 metres"/>
    <s v="Slight"/>
    <n v="55.837060999999999"/>
    <x v="0"/>
    <s v="Glasgow City"/>
    <s v="None"/>
    <n v="-4.2591429999999999"/>
    <n v="1"/>
    <n v="2"/>
    <s v="Strathclyde"/>
    <x v="1"/>
    <x v="3"/>
    <n v="30"/>
    <d v="1899-12-30T17:15:00"/>
    <x v="1"/>
    <s v="Fine no high winds"/>
    <s v="Car"/>
  </r>
  <r>
    <s v="200997GE02809"/>
    <d v="2021-09-16T00:00:00"/>
    <s v="Sep"/>
    <s v="2021"/>
    <s v="Wednesday"/>
    <s v="Data missing or out of range"/>
    <s v="Not at junction or within 20 metres"/>
    <s v="Slight"/>
    <n v="55.842091000000003"/>
    <x v="3"/>
    <s v="Glasgow City"/>
    <s v="None"/>
    <n v="-4.24458"/>
    <n v="1"/>
    <n v="1"/>
    <s v="Strathclyde"/>
    <x v="1"/>
    <x v="0"/>
    <n v="30"/>
    <d v="1899-12-30T22:30:00"/>
    <x v="1"/>
    <s v="Fine no high winds"/>
    <s v="Car"/>
  </r>
  <r>
    <s v="200997GE02709"/>
    <d v="2021-09-16T00:00:00"/>
    <s v="Sep"/>
    <s v="2021"/>
    <s v="Wednesday"/>
    <s v="Auto traffic signal"/>
    <s v="Crossroads"/>
    <s v="Slight"/>
    <n v="55.852003000000003"/>
    <x v="0"/>
    <s v="Glasgow City"/>
    <s v="None"/>
    <n v="-4.25298"/>
    <n v="2"/>
    <n v="2"/>
    <s v="Strathclyde"/>
    <x v="1"/>
    <x v="1"/>
    <n v="30"/>
    <d v="1899-12-30T08:20:00"/>
    <x v="1"/>
    <s v="Fine no high winds"/>
    <s v="Car"/>
  </r>
  <r>
    <s v="200997GE02509"/>
    <d v="2021-09-14T00:00:00"/>
    <s v="Sep"/>
    <s v="2021"/>
    <s v="Monday"/>
    <s v="Data missing or out of range"/>
    <s v="Not at junction or within 20 metres"/>
    <s v="Slight"/>
    <n v="55.828888999999997"/>
    <x v="0"/>
    <s v="Glasgow City"/>
    <s v="None"/>
    <n v="-4.2831000000000001"/>
    <n v="1"/>
    <n v="2"/>
    <s v="Strathclyde"/>
    <x v="1"/>
    <x v="0"/>
    <n v="30"/>
    <d v="1899-12-30T16:25:00"/>
    <x v="1"/>
    <s v="Fine no high winds"/>
    <s v="Car"/>
  </r>
  <r>
    <s v="200997GE02109"/>
    <d v="2021-09-14T00:00:00"/>
    <s v="Sep"/>
    <s v="2021"/>
    <s v="Monday"/>
    <s v="Give way or uncontrolled"/>
    <s v="T or staggered junction"/>
    <s v="Slight"/>
    <n v="55.840319000000001"/>
    <x v="0"/>
    <s v="Glasgow City"/>
    <s v="None"/>
    <n v="-4.228345"/>
    <n v="2"/>
    <n v="2"/>
    <s v="Strathclyde"/>
    <x v="1"/>
    <x v="1"/>
    <n v="30"/>
    <d v="1899-12-30T13:50:00"/>
    <x v="1"/>
    <s v="Fine no high winds"/>
    <s v="Car"/>
  </r>
  <r>
    <s v="200997GE01609"/>
    <d v="2021-09-09T00:00:00"/>
    <s v="Sep"/>
    <s v="2021"/>
    <s v="Wednesday"/>
    <s v="Data missing or out of range"/>
    <s v="Not at junction or within 20 metres"/>
    <s v="Slight"/>
    <n v="55.83175"/>
    <x v="0"/>
    <s v="Glasgow City"/>
    <s v="None"/>
    <n v="-4.2839070000000001"/>
    <n v="1"/>
    <n v="1"/>
    <s v="Strathclyde"/>
    <x v="1"/>
    <x v="0"/>
    <n v="30"/>
    <d v="1899-12-30T15:00:00"/>
    <x v="1"/>
    <s v="Fine no high winds"/>
    <s v="Goods 7.5 tonnes mgw and over"/>
  </r>
  <r>
    <s v="200997GE01509"/>
    <d v="2021-09-09T00:00:00"/>
    <s v="Sep"/>
    <s v="2021"/>
    <s v="Wednesday"/>
    <s v="Data missing or out of range"/>
    <s v="Not at junction or within 20 metres"/>
    <s v="Slight"/>
    <n v="55.842005999999998"/>
    <x v="0"/>
    <s v="Glasgow City"/>
    <s v="None"/>
    <n v="-4.2639019999999999"/>
    <n v="1"/>
    <n v="2"/>
    <s v="Strathclyde"/>
    <x v="1"/>
    <x v="1"/>
    <n v="30"/>
    <d v="1899-12-30T15:10:00"/>
    <x v="1"/>
    <s v="Fine no high winds"/>
    <s v="Car"/>
  </r>
  <r>
    <s v="200997GE01309"/>
    <d v="2021-09-07T00:00:00"/>
    <s v="Sep"/>
    <s v="2021"/>
    <s v="Monday"/>
    <s v="Give way or uncontrolled"/>
    <s v="T or staggered junction"/>
    <s v="Slight"/>
    <n v="55.829284000000001"/>
    <x v="0"/>
    <s v="Glasgow City"/>
    <s v="None"/>
    <n v="-4.2371350000000003"/>
    <n v="1"/>
    <n v="1"/>
    <s v="Strathclyde"/>
    <x v="1"/>
    <x v="0"/>
    <n v="30"/>
    <d v="1899-12-30T19:00:00"/>
    <x v="1"/>
    <s v="Fine no high winds"/>
    <s v="Car"/>
  </r>
  <r>
    <s v="200997GE00809"/>
    <d v="2021-09-05T00:00:00"/>
    <s v="Sep"/>
    <s v="2021"/>
    <s v="Saturday"/>
    <s v="Give way or uncontrolled"/>
    <s v="T or staggered junction"/>
    <s v="Slight"/>
    <n v="55.832777999999998"/>
    <x v="0"/>
    <s v="Glasgow City"/>
    <s v="None"/>
    <n v="-4.2769399999999997"/>
    <n v="1"/>
    <n v="2"/>
    <s v="Strathclyde"/>
    <x v="0"/>
    <x v="0"/>
    <n v="30"/>
    <d v="1899-12-30T11:10:00"/>
    <x v="1"/>
    <s v="Raining no high winds"/>
    <s v="Car"/>
  </r>
  <r>
    <s v="200997GE00309"/>
    <d v="2021-09-02T00:00:00"/>
    <s v="Sep"/>
    <s v="2021"/>
    <s v="Wednesday"/>
    <s v="Give way or uncontrolled"/>
    <s v="T or staggered junction"/>
    <s v="Slight"/>
    <n v="55.836475999999998"/>
    <x v="0"/>
    <s v="Glasgow City"/>
    <s v="None"/>
    <n v="-4.2567130000000004"/>
    <n v="2"/>
    <n v="1"/>
    <s v="Strathclyde"/>
    <x v="0"/>
    <x v="0"/>
    <n v="30"/>
    <d v="1899-12-30T16:45:00"/>
    <x v="1"/>
    <s v="Other"/>
    <s v="Car"/>
  </r>
  <r>
    <s v="200997GD70209"/>
    <d v="2021-09-14T00:00:00"/>
    <s v="Sep"/>
    <s v="2021"/>
    <s v="Monday"/>
    <s v="Give way or uncontrolled"/>
    <s v="T or staggered junction"/>
    <s v="Slight"/>
    <n v="55.828797000000002"/>
    <x v="4"/>
    <s v="Glasgow City"/>
    <s v="None"/>
    <n v="-4.2735139999999996"/>
    <n v="2"/>
    <n v="1"/>
    <s v="Strathclyde"/>
    <x v="1"/>
    <x v="0"/>
    <n v="30"/>
    <d v="1899-12-30T04:50:00"/>
    <x v="1"/>
    <s v="Fine no high winds"/>
    <s v="Car"/>
  </r>
  <r>
    <s v="200997GD70109"/>
    <d v="2021-09-06T00:00:00"/>
    <s v="Sep"/>
    <s v="2021"/>
    <s v="Sunday"/>
    <s v="Give way or uncontrolled"/>
    <s v="T or staggered junction"/>
    <s v="Fatal"/>
    <n v="55.827514999999998"/>
    <x v="3"/>
    <s v="Glasgow City"/>
    <s v="None"/>
    <n v="-4.2844569999999997"/>
    <n v="1"/>
    <n v="1"/>
    <s v="Strathclyde"/>
    <x v="0"/>
    <x v="0"/>
    <n v="30"/>
    <d v="1899-12-30T23:25:00"/>
    <x v="1"/>
    <s v="Raining no high winds"/>
    <s v="Goods 7.5 tonnes mgw and over"/>
  </r>
  <r>
    <s v="200997GD03609"/>
    <d v="2021-09-30T00:00:00"/>
    <s v="Sep"/>
    <s v="2021"/>
    <s v="Wednesday"/>
    <s v="Give way or uncontrolled"/>
    <s v="T or staggered junction"/>
    <s v="Slight"/>
    <n v="55.826391000000001"/>
    <x v="0"/>
    <s v="Glasgow City"/>
    <s v="None"/>
    <n v="-4.2577259999999999"/>
    <n v="1"/>
    <n v="2"/>
    <s v="Strathclyde"/>
    <x v="1"/>
    <x v="0"/>
    <n v="30"/>
    <d v="1899-12-30T15:40:00"/>
    <x v="1"/>
    <s v="Fine no high winds"/>
    <s v="Van / Goods 3.5 tonnes mgw or under"/>
  </r>
  <r>
    <s v="200997GD03509"/>
    <d v="2021-09-20T00:00:00"/>
    <s v="Sep"/>
    <s v="2021"/>
    <s v="Sunday"/>
    <s v="Auto traffic signal"/>
    <s v="Crossroads"/>
    <s v="Slight"/>
    <n v="55.812049000000002"/>
    <x v="0"/>
    <s v="Glasgow City"/>
    <s v="None"/>
    <n v="-4.2260910000000003"/>
    <n v="1"/>
    <n v="2"/>
    <s v="Strathclyde"/>
    <x v="1"/>
    <x v="0"/>
    <n v="30"/>
    <d v="1899-12-30T20:05:00"/>
    <x v="1"/>
    <s v="Fine no high winds"/>
    <s v="Car"/>
  </r>
  <r>
    <s v="200997GD03309"/>
    <d v="2021-09-29T00:00:00"/>
    <s v="Sep"/>
    <s v="2021"/>
    <s v="Tuesday"/>
    <s v="Auto traffic signal"/>
    <s v="Crossroads"/>
    <s v="Slight"/>
    <n v="55.829783999999997"/>
    <x v="3"/>
    <s v="Glasgow City"/>
    <s v="None"/>
    <n v="-4.2638309999999997"/>
    <n v="1"/>
    <n v="2"/>
    <s v="Strathclyde"/>
    <x v="0"/>
    <x v="0"/>
    <n v="30"/>
    <d v="1899-12-30T20:40:00"/>
    <x v="1"/>
    <s v="Raining no high winds"/>
    <s v="Car"/>
  </r>
  <r>
    <s v="200997GD03209"/>
    <d v="2021-09-29T00:00:00"/>
    <s v="Sep"/>
    <s v="2021"/>
    <s v="Tuesday"/>
    <s v="Data missing or out of range"/>
    <s v="Not at junction or within 20 metres"/>
    <s v="Slight"/>
    <n v="55.826628999999997"/>
    <x v="0"/>
    <s v="Glasgow City"/>
    <s v="None"/>
    <n v="-4.2545460000000004"/>
    <n v="1"/>
    <n v="2"/>
    <s v="Strathclyde"/>
    <x v="1"/>
    <x v="0"/>
    <n v="30"/>
    <d v="1899-12-30T12:20:00"/>
    <x v="1"/>
    <s v="Fine no high winds"/>
    <s v="Car"/>
  </r>
  <r>
    <s v="200997GD01909"/>
    <d v="2021-09-19T00:00:00"/>
    <s v="Sep"/>
    <s v="2021"/>
    <s v="Saturday"/>
    <s v="Give way or uncontrolled"/>
    <s v="Crossroads"/>
    <s v="Slight"/>
    <n v="55.827984999999998"/>
    <x v="3"/>
    <s v="Glasgow City"/>
    <s v="None"/>
    <n v="-4.283366"/>
    <n v="1"/>
    <n v="9"/>
    <s v="Strathclyde"/>
    <x v="1"/>
    <x v="0"/>
    <n v="30"/>
    <d v="1899-12-30T22:45:00"/>
    <x v="1"/>
    <s v="Fine no high winds"/>
    <s v="Car"/>
  </r>
  <r>
    <s v="200997GD01709"/>
    <d v="2021-09-15T00:00:00"/>
    <s v="Sep"/>
    <s v="2021"/>
    <s v="Tuesday"/>
    <s v="Data missing or out of range"/>
    <s v="Not at junction or within 20 metres"/>
    <s v="Slight"/>
    <n v="55.815064"/>
    <x v="0"/>
    <s v="Glasgow City"/>
    <s v="None"/>
    <n v="-4.2578680000000002"/>
    <n v="1"/>
    <n v="2"/>
    <s v="Strathclyde"/>
    <x v="1"/>
    <x v="0"/>
    <n v="30"/>
    <d v="1899-12-30T11:40:00"/>
    <x v="1"/>
    <s v="Fine no high winds"/>
    <s v="Goods 7.5 tonnes mgw and over"/>
  </r>
  <r>
    <s v="200997GD00809"/>
    <d v="2021-09-08T00:00:00"/>
    <s v="Sep"/>
    <s v="2021"/>
    <s v="Tuesday"/>
    <s v="Auto traffic signal"/>
    <s v="T or staggered junction"/>
    <s v="Slight"/>
    <n v="55.828068000000002"/>
    <x v="3"/>
    <s v="Glasgow City"/>
    <s v="None"/>
    <n v="-4.2594200000000004"/>
    <n v="1"/>
    <n v="1"/>
    <s v="Strathclyde"/>
    <x v="0"/>
    <x v="0"/>
    <n v="30"/>
    <d v="1899-12-30T20:50:00"/>
    <x v="1"/>
    <s v="Raining + high winds"/>
    <s v="Car"/>
  </r>
  <r>
    <s v="200997GD00709"/>
    <d v="2021-09-07T00:00:00"/>
    <s v="Sep"/>
    <s v="2021"/>
    <s v="Monday"/>
    <s v="Give way or uncontrolled"/>
    <s v="T or staggered junction"/>
    <s v="Serious"/>
    <n v="55.807067000000004"/>
    <x v="0"/>
    <s v="Glasgow City"/>
    <s v="None"/>
    <n v="-4.2331469999999998"/>
    <n v="1"/>
    <n v="1"/>
    <s v="Strathclyde"/>
    <x v="1"/>
    <x v="3"/>
    <n v="30"/>
    <d v="1899-12-30T14:30:00"/>
    <x v="1"/>
    <s v="Fine no high winds"/>
    <s v="Car"/>
  </r>
  <r>
    <s v="200997GD00609"/>
    <d v="2021-09-07T00:00:00"/>
    <s v="Sep"/>
    <s v="2021"/>
    <s v="Monday"/>
    <s v="Give way or uncontrolled"/>
    <s v="T or staggered junction"/>
    <s v="Slight"/>
    <n v="55.827589000000003"/>
    <x v="0"/>
    <s v="Glasgow City"/>
    <s v="None"/>
    <n v="-4.2804690000000001"/>
    <n v="1"/>
    <n v="2"/>
    <s v="Strathclyde"/>
    <x v="1"/>
    <x v="0"/>
    <n v="30"/>
    <d v="1899-12-30T12:25:00"/>
    <x v="1"/>
    <s v="Fine no high winds"/>
    <s v="Car"/>
  </r>
  <r>
    <s v="200997GC04709"/>
    <d v="2021-09-30T00:00:00"/>
    <s v="Sep"/>
    <s v="2021"/>
    <s v="Wednesday"/>
    <s v="Data missing or out of range"/>
    <s v="Not at junction or within 20 metres"/>
    <s v="Slight"/>
    <n v="55.744494000000003"/>
    <x v="0"/>
    <s v="East Renfrewshire"/>
    <s v="Other object on road"/>
    <n v="-4.5307209999999998"/>
    <n v="1"/>
    <n v="1"/>
    <s v="Strathclyde"/>
    <x v="0"/>
    <x v="0"/>
    <n v="60"/>
    <d v="1899-12-30T15:00:00"/>
    <x v="0"/>
    <s v="Fine no high winds"/>
    <s v="Car"/>
  </r>
  <r>
    <s v="200997GC04409"/>
    <d v="2021-09-29T00:00:00"/>
    <s v="Sep"/>
    <s v="2021"/>
    <s v="Tuesday"/>
    <s v="Data missing or out of range"/>
    <s v="Not at junction or within 20 metres"/>
    <s v="Slight"/>
    <n v="55.813276999999999"/>
    <x v="3"/>
    <s v="East Renfrewshire"/>
    <s v="None"/>
    <n v="-4.3765200000000002"/>
    <n v="1"/>
    <n v="2"/>
    <s v="Strathclyde"/>
    <x v="0"/>
    <x v="0"/>
    <n v="60"/>
    <d v="1899-12-30T21:00:00"/>
    <x v="1"/>
    <s v="Raining no high winds"/>
    <s v="Car"/>
  </r>
  <r>
    <s v="200997GC03409"/>
    <d v="2021-09-23T00:00:00"/>
    <s v="Sep"/>
    <s v="2021"/>
    <s v="Wednesday"/>
    <s v="Auto traffic signal"/>
    <s v="More than 4 arms (not roundabout)"/>
    <s v="Slight"/>
    <n v="55.771279999999997"/>
    <x v="0"/>
    <s v="East Renfrewshire"/>
    <s v="None"/>
    <n v="-4.3355360000000003"/>
    <n v="1"/>
    <n v="2"/>
    <s v="Strathclyde"/>
    <x v="0"/>
    <x v="0"/>
    <n v="40"/>
    <d v="1899-12-30T08:45:00"/>
    <x v="1"/>
    <s v="Fine no high winds"/>
    <s v="Car"/>
  </r>
  <r>
    <s v="200997GC02209"/>
    <d v="2021-09-15T00:00:00"/>
    <s v="Sep"/>
    <s v="2021"/>
    <s v="Tuesday"/>
    <s v="Give way or uncontrolled"/>
    <s v="Crossroads"/>
    <s v="Slight"/>
    <n v="55.811632000000003"/>
    <x v="0"/>
    <s v="East Renfrewshire"/>
    <s v="None"/>
    <n v="-4.292783"/>
    <n v="1"/>
    <n v="2"/>
    <s v="Strathclyde"/>
    <x v="1"/>
    <x v="0"/>
    <n v="30"/>
    <d v="1899-12-30T09:15:00"/>
    <x v="1"/>
    <s v="Fine no high winds"/>
    <s v="Car"/>
  </r>
  <r>
    <s v="200997GC00209"/>
    <d v="2021-09-02T00:00:00"/>
    <s v="Sep"/>
    <s v="2021"/>
    <s v="Wednesday"/>
    <s v="Stop sign"/>
    <s v="T or staggered junction"/>
    <s v="Slight"/>
    <n v="55.743549000000002"/>
    <x v="0"/>
    <s v="East Renfrewshire"/>
    <s v="None"/>
    <n v="-4.290381"/>
    <n v="1"/>
    <n v="2"/>
    <s v="Strathclyde"/>
    <x v="1"/>
    <x v="0"/>
    <n v="30"/>
    <d v="1899-12-30T16:20:00"/>
    <x v="0"/>
    <s v="Fine no high winds"/>
    <s v="Car"/>
  </r>
  <r>
    <s v="200997GB70209"/>
    <d v="2021-09-24T00:00:00"/>
    <s v="Sep"/>
    <s v="2021"/>
    <s v="Thursday"/>
    <s v="Auto traffic signal"/>
    <s v="Crossroads"/>
    <s v="Slight"/>
    <n v="55.826064000000002"/>
    <x v="0"/>
    <s v="Glasgow City"/>
    <s v="None"/>
    <n v="-4.3424909999999999"/>
    <n v="1"/>
    <n v="2"/>
    <s v="Strathclyde"/>
    <x v="1"/>
    <x v="1"/>
    <n v="30"/>
    <d v="1899-12-30T16:20:00"/>
    <x v="1"/>
    <s v="Fine no high winds"/>
    <s v="Car"/>
  </r>
  <r>
    <s v="200997GB22709"/>
    <d v="2021-09-27T00:00:00"/>
    <s v="Sep"/>
    <s v="2021"/>
    <s v="Sunday"/>
    <s v="Data missing or out of range"/>
    <s v="Not at junction or within 20 metres"/>
    <s v="Slight"/>
    <n v="55.818513000000003"/>
    <x v="0"/>
    <s v="Glasgow City"/>
    <s v="None"/>
    <n v="-4.2997329999999998"/>
    <n v="1"/>
    <n v="3"/>
    <s v="Strathclyde"/>
    <x v="1"/>
    <x v="1"/>
    <n v="30"/>
    <d v="1899-12-30T11:00:00"/>
    <x v="1"/>
    <s v="Fine no high winds"/>
    <s v="Car"/>
  </r>
  <r>
    <s v="200997GB22609"/>
    <d v="2021-09-25T00:00:00"/>
    <s v="Sep"/>
    <s v="2021"/>
    <s v="Friday"/>
    <s v="Data missing or out of range"/>
    <s v="Not at junction or within 20 metres"/>
    <s v="Slight"/>
    <n v="55.806894"/>
    <x v="0"/>
    <s v="Glasgow City"/>
    <s v="None"/>
    <n v="-4.3296890000000001"/>
    <n v="1"/>
    <n v="1"/>
    <s v="Strathclyde"/>
    <x v="1"/>
    <x v="0"/>
    <n v="30"/>
    <d v="1899-12-30T17:30:00"/>
    <x v="1"/>
    <s v="Fine no high winds"/>
    <s v="Motorcycle over 500cc"/>
  </r>
  <r>
    <s v="200997GB22009"/>
    <d v="2021-09-19T00:00:00"/>
    <s v="Sep"/>
    <s v="2021"/>
    <s v="Saturday"/>
    <s v="Give way or uncontrolled"/>
    <s v="T or staggered junction"/>
    <s v="Slight"/>
    <n v="55.814095000000002"/>
    <x v="0"/>
    <s v="Glasgow City"/>
    <s v="None"/>
    <n v="-4.3004300000000004"/>
    <n v="2"/>
    <n v="1"/>
    <s v="Strathclyde"/>
    <x v="0"/>
    <x v="0"/>
    <n v="30"/>
    <d v="1899-12-30T13:00:00"/>
    <x v="1"/>
    <s v="Raining no high winds"/>
    <s v="Goods 7.5 tonnes mgw and over"/>
  </r>
  <r>
    <s v="200997GB21909"/>
    <d v="2021-09-18T00:00:00"/>
    <s v="Sep"/>
    <s v="2021"/>
    <s v="Friday"/>
    <s v="Data missing or out of range"/>
    <s v="Not at junction or within 20 metres"/>
    <s v="Slight"/>
    <n v="55.834594000000003"/>
    <x v="0"/>
    <s v="Glasgow City"/>
    <s v="None"/>
    <n v="-4.2661870000000004"/>
    <n v="1"/>
    <n v="2"/>
    <s v="Strathclyde"/>
    <x v="1"/>
    <x v="0"/>
    <n v="30"/>
    <d v="1899-12-30T20:45:00"/>
    <x v="1"/>
    <s v="Fine no high winds"/>
    <s v="Car"/>
  </r>
  <r>
    <s v="200997GB21109"/>
    <d v="2021-09-11T00:00:00"/>
    <s v="Sep"/>
    <s v="2021"/>
    <s v="Friday"/>
    <s v="Give way or uncontrolled"/>
    <s v="T or staggered junction"/>
    <s v="Serious"/>
    <n v="55.815064999999997"/>
    <x v="0"/>
    <s v="Glasgow City"/>
    <s v="None"/>
    <n v="-4.3630599999999999"/>
    <n v="1"/>
    <n v="1"/>
    <s v="Strathclyde"/>
    <x v="1"/>
    <x v="0"/>
    <n v="30"/>
    <d v="1899-12-30T08:50:00"/>
    <x v="1"/>
    <s v="Fine no high winds"/>
    <s v="Car"/>
  </r>
  <r>
    <s v="200997GB21009"/>
    <d v="2021-09-09T00:00:00"/>
    <s v="Sep"/>
    <s v="2021"/>
    <s v="Wednesday"/>
    <s v="Auto traffic signal"/>
    <s v="T or staggered junction"/>
    <s v="Slight"/>
    <n v="55.835093999999998"/>
    <x v="3"/>
    <s v="Glasgow City"/>
    <s v="None"/>
    <n v="-4.3637959999999998"/>
    <n v="1"/>
    <n v="2"/>
    <s v="Strathclyde"/>
    <x v="1"/>
    <x v="1"/>
    <n v="30"/>
    <d v="1899-12-30T20:00:00"/>
    <x v="1"/>
    <s v="Fine no high winds"/>
    <s v="Other vehicle"/>
  </r>
  <r>
    <s v="200997GB20609"/>
    <d v="2021-09-08T00:00:00"/>
    <s v="Sep"/>
    <s v="2021"/>
    <s v="Tuesday"/>
    <s v="Data missing or out of range"/>
    <s v="Not at junction or within 20 metres"/>
    <s v="Slight"/>
    <n v="55.821176000000001"/>
    <x v="0"/>
    <s v="Glasgow City"/>
    <s v="None"/>
    <n v="-4.3014869999999998"/>
    <n v="1"/>
    <n v="1"/>
    <s v="Strathclyde"/>
    <x v="0"/>
    <x v="0"/>
    <n v="30"/>
    <d v="1899-12-30T11:00:00"/>
    <x v="1"/>
    <s v="Raining no high winds"/>
    <s v="Car"/>
  </r>
  <r>
    <s v="200997GA70709"/>
    <d v="2021-09-30T00:00:00"/>
    <s v="Sep"/>
    <s v="2021"/>
    <s v="Wednesday"/>
    <s v="Data missing or out of range"/>
    <s v="Not at junction or within 20 metres"/>
    <s v="Slight"/>
    <n v="55.850499999999997"/>
    <x v="3"/>
    <s v="Glasgow City"/>
    <s v="None"/>
    <n v="-4.2905980000000001"/>
    <n v="1"/>
    <n v="3"/>
    <s v="Strathclyde"/>
    <x v="0"/>
    <x v="1"/>
    <n v="50"/>
    <d v="1899-12-30T07:00:00"/>
    <x v="1"/>
    <s v="Raining no high winds"/>
    <s v="Motorcycle 125cc and under"/>
  </r>
  <r>
    <s v="200997GA70409"/>
    <d v="2021-09-11T00:00:00"/>
    <s v="Sep"/>
    <s v="2021"/>
    <s v="Friday"/>
    <s v="Data missing or out of range"/>
    <s v="Not at junction or within 20 metres"/>
    <s v="Slight"/>
    <n v="55.847568000000003"/>
    <x v="0"/>
    <s v="Glasgow City"/>
    <s v="None"/>
    <n v="-4.2984140000000002"/>
    <n v="1"/>
    <n v="1"/>
    <s v="Strathclyde"/>
    <x v="1"/>
    <x v="1"/>
    <n v="50"/>
    <d v="1899-12-30T19:40:00"/>
    <x v="1"/>
    <s v="Fine no high winds"/>
    <s v="Car"/>
  </r>
  <r>
    <s v="200997GA05209"/>
    <d v="2021-09-30T00:00:00"/>
    <s v="Sep"/>
    <s v="2021"/>
    <s v="Wednesday"/>
    <s v="Auto traffic signal"/>
    <s v="More than 4 arms (not roundabout)"/>
    <s v="Slight"/>
    <n v="55.853769"/>
    <x v="0"/>
    <s v="Glasgow City"/>
    <s v="None"/>
    <n v="-4.2791269999999999"/>
    <n v="1"/>
    <n v="2"/>
    <s v="Strathclyde"/>
    <x v="0"/>
    <x v="4"/>
    <n v="30"/>
    <d v="1899-12-30T14:15:00"/>
    <x v="1"/>
    <s v="Other"/>
    <s v="Car"/>
  </r>
  <r>
    <s v="200997GA05109"/>
    <d v="2021-09-30T00:00:00"/>
    <s v="Sep"/>
    <s v="2021"/>
    <s v="Wednesday"/>
    <s v="Data missing or out of range"/>
    <s v="Not at junction or within 20 metres"/>
    <s v="Serious"/>
    <n v="55.845959999999998"/>
    <x v="0"/>
    <s v="Glasgow City"/>
    <s v="None"/>
    <n v="-4.3360200000000004"/>
    <n v="1"/>
    <n v="1"/>
    <s v="Strathclyde"/>
    <x v="0"/>
    <x v="1"/>
    <n v="30"/>
    <d v="1899-12-30T10:10:00"/>
    <x v="1"/>
    <s v="Other"/>
    <s v="Car"/>
  </r>
  <r>
    <s v="200997GA03509"/>
    <d v="2021-09-19T00:00:00"/>
    <s v="Sep"/>
    <s v="2021"/>
    <s v="Saturday"/>
    <s v="Auto traffic signal"/>
    <s v="Other junction"/>
    <s v="Slight"/>
    <n v="55.853757000000002"/>
    <x v="0"/>
    <s v="Glasgow City"/>
    <s v="None"/>
    <n v="-4.2797650000000003"/>
    <n v="3"/>
    <n v="2"/>
    <s v="Strathclyde"/>
    <x v="1"/>
    <x v="4"/>
    <n v="30"/>
    <d v="1899-12-30T13:25:00"/>
    <x v="1"/>
    <m/>
    <s v="Car"/>
  </r>
  <r>
    <s v="200997GA02609"/>
    <d v="2021-09-15T00:00:00"/>
    <s v="Sep"/>
    <s v="2021"/>
    <s v="Tuesday"/>
    <s v="Auto traffic signal"/>
    <s v="More than 4 arms (not roundabout)"/>
    <s v="Slight"/>
    <n v="55.849651000000001"/>
    <x v="0"/>
    <s v="Glasgow City"/>
    <s v="None"/>
    <n v="-4.2782470000000004"/>
    <n v="1"/>
    <n v="2"/>
    <s v="Strathclyde"/>
    <x v="1"/>
    <x v="5"/>
    <n v="30"/>
    <d v="1899-12-30T10:40:00"/>
    <x v="1"/>
    <s v="Fine no high winds"/>
    <s v="Car"/>
  </r>
  <r>
    <s v="200997GA01909"/>
    <d v="2021-09-12T00:00:00"/>
    <s v="Sep"/>
    <s v="2021"/>
    <s v="Saturday"/>
    <s v="Give way or uncontrolled"/>
    <s v="Other junction"/>
    <s v="Slight"/>
    <n v="55.854584000000003"/>
    <x v="3"/>
    <s v="Glasgow City"/>
    <s v="Other object on road"/>
    <n v="-4.3645009999999997"/>
    <n v="1"/>
    <n v="1"/>
    <s v="Strathclyde"/>
    <x v="0"/>
    <x v="0"/>
    <n v="30"/>
    <d v="1899-12-30T02:30:00"/>
    <x v="1"/>
    <s v="Fog or mist"/>
    <s v="Car"/>
  </r>
  <r>
    <s v="200997GA01709"/>
    <d v="2021-09-11T00:00:00"/>
    <s v="Sep"/>
    <s v="2021"/>
    <s v="Friday"/>
    <s v="Auto traffic signal"/>
    <s v="More than 4 arms (not roundabout)"/>
    <s v="Slight"/>
    <n v="55.862907999999997"/>
    <x v="0"/>
    <s v="Glasgow City"/>
    <s v="None"/>
    <n v="-4.314343"/>
    <n v="1"/>
    <n v="2"/>
    <s v="Strathclyde"/>
    <x v="1"/>
    <x v="1"/>
    <n v="30"/>
    <d v="1899-12-30T12:45:00"/>
    <x v="1"/>
    <s v="Other"/>
    <s v="Car"/>
  </r>
  <r>
    <s v="200997GA01209"/>
    <d v="2021-09-09T00:00:00"/>
    <s v="Sep"/>
    <s v="2021"/>
    <s v="Wednesday"/>
    <s v="Data missing or out of range"/>
    <s v="Not at junction or within 20 metres"/>
    <s v="Slight"/>
    <n v="55.854362000000002"/>
    <x v="0"/>
    <s v="Glasgow City"/>
    <s v="None"/>
    <n v="-4.343235"/>
    <n v="1"/>
    <n v="2"/>
    <s v="Strathclyde"/>
    <x v="1"/>
    <x v="1"/>
    <n v="40"/>
    <d v="1899-12-30T17:15:00"/>
    <x v="1"/>
    <s v="Fine no high winds"/>
    <s v="Car"/>
  </r>
  <r>
    <s v="200997GA01009"/>
    <d v="2021-09-09T00:00:00"/>
    <s v="Sep"/>
    <s v="2021"/>
    <s v="Wednesday"/>
    <s v="Give way or uncontrolled"/>
    <s v="Roundabout"/>
    <s v="Slight"/>
    <n v="55.849746000000003"/>
    <x v="0"/>
    <s v="Glasgow City"/>
    <s v="None"/>
    <n v="-4.277933"/>
    <n v="1"/>
    <n v="2"/>
    <s v="Strathclyde"/>
    <x v="1"/>
    <x v="0"/>
    <n v="30"/>
    <d v="1899-12-30T12:15:00"/>
    <x v="1"/>
    <s v="Fine no high winds"/>
    <s v="Car"/>
  </r>
  <r>
    <s v="200997GA00909"/>
    <d v="2021-09-02T00:00:00"/>
    <s v="Sep"/>
    <s v="2021"/>
    <s v="Wednesday"/>
    <s v="Data missing or out of range"/>
    <s v="Not at junction or within 20 metres"/>
    <s v="Slight"/>
    <n v="55.845692"/>
    <x v="0"/>
    <s v="Glasgow City"/>
    <s v="None"/>
    <n v="-4.3454290000000002"/>
    <n v="2"/>
    <n v="2"/>
    <s v="Strathclyde"/>
    <x v="1"/>
    <x v="0"/>
    <n v="30"/>
    <d v="1899-12-30T11:42:00"/>
    <x v="1"/>
    <s v="Fine no high winds"/>
    <s v="Car"/>
  </r>
  <r>
    <s v="200997GA00109"/>
    <d v="2021-09-03T00:00:00"/>
    <s v="Sep"/>
    <s v="2021"/>
    <s v="Thursday"/>
    <s v="Data missing or out of range"/>
    <s v="Not at junction or within 20 metres"/>
    <s v="Slight"/>
    <n v="55.854025999999998"/>
    <x v="0"/>
    <s v="Glasgow City"/>
    <s v="None"/>
    <n v="-4.2602869999999999"/>
    <n v="1"/>
    <n v="1"/>
    <s v="Strathclyde"/>
    <x v="0"/>
    <x v="3"/>
    <n v="30"/>
    <d v="1899-12-30T12:55:00"/>
    <x v="1"/>
    <s v="Raining no high winds"/>
    <s v="Car"/>
  </r>
  <r>
    <s v="200997BF05409"/>
    <d v="2021-09-28T00:00:00"/>
    <s v="Sep"/>
    <s v="2021"/>
    <s v="Monday"/>
    <s v="Data missing or out of range"/>
    <s v="Not at junction or within 20 metres"/>
    <s v="Slight"/>
    <n v="55.905104000000001"/>
    <x v="0"/>
    <s v="East Dunbartonshire"/>
    <s v="None"/>
    <n v="-4.1840630000000001"/>
    <n v="2"/>
    <n v="2"/>
    <s v="Strathclyde"/>
    <x v="0"/>
    <x v="0"/>
    <n v="60"/>
    <d v="1899-12-30T15:40:00"/>
    <x v="0"/>
    <s v="Fine + high winds"/>
    <s v="Car"/>
  </r>
  <r>
    <s v="200997BF05209"/>
    <d v="2021-09-28T00:00:00"/>
    <s v="Sep"/>
    <s v="2021"/>
    <s v="Monday"/>
    <s v="Data missing or out of range"/>
    <s v="Not at junction or within 20 metres"/>
    <s v="Slight"/>
    <n v="55.934975999999999"/>
    <x v="0"/>
    <s v="East Dunbartonshire"/>
    <s v="None"/>
    <n v="-4.1308259999999999"/>
    <n v="1"/>
    <n v="1"/>
    <s v="Strathclyde"/>
    <x v="0"/>
    <x v="0"/>
    <n v="30"/>
    <d v="1899-12-30T09:50:00"/>
    <x v="1"/>
    <s v="Raining no high winds"/>
    <s v="Car"/>
  </r>
  <r>
    <s v="200997BF05109"/>
    <d v="2021-09-27T00:00:00"/>
    <s v="Sep"/>
    <s v="2021"/>
    <s v="Sunday"/>
    <s v="Give way or uncontrolled"/>
    <s v="T or staggered junction"/>
    <s v="Slight"/>
    <n v="55.906503000000001"/>
    <x v="3"/>
    <s v="East Dunbartonshire"/>
    <s v="None"/>
    <n v="-4.2063810000000004"/>
    <n v="1"/>
    <n v="2"/>
    <s v="Strathclyde"/>
    <x v="1"/>
    <x v="0"/>
    <n v="30"/>
    <d v="1899-12-30T21:45:00"/>
    <x v="1"/>
    <s v="Fine no high winds"/>
    <s v="Car"/>
  </r>
  <r>
    <s v="200997BF04109"/>
    <d v="2021-09-22T00:00:00"/>
    <s v="Sep"/>
    <s v="2021"/>
    <s v="Tuesday"/>
    <s v="Data missing or out of range"/>
    <s v="Not at junction or within 20 metres"/>
    <s v="Slight"/>
    <n v="55.94012"/>
    <x v="0"/>
    <s v="East Dunbartonshire"/>
    <s v="None"/>
    <n v="-4.2111749999999999"/>
    <n v="1"/>
    <n v="2"/>
    <s v="Strathclyde"/>
    <x v="1"/>
    <x v="0"/>
    <n v="30"/>
    <d v="1899-12-30T10:00:00"/>
    <x v="0"/>
    <s v="Fine no high winds"/>
    <s v="Car"/>
  </r>
  <r>
    <s v="200997BF03609"/>
    <d v="2021-09-18T00:00:00"/>
    <s v="Sep"/>
    <s v="2021"/>
    <s v="Friday"/>
    <s v="Give way or uncontrolled"/>
    <s v="T or staggered junction"/>
    <s v="Serious"/>
    <n v="55.932637"/>
    <x v="0"/>
    <s v="East Dunbartonshire"/>
    <s v="None"/>
    <n v="-4.1257339999999996"/>
    <n v="2"/>
    <n v="2"/>
    <s v="Strathclyde"/>
    <x v="1"/>
    <x v="0"/>
    <n v="30"/>
    <d v="1899-12-30T17:15:00"/>
    <x v="1"/>
    <s v="Fine no high winds"/>
    <s v="Car"/>
  </r>
  <r>
    <s v="200997BF02809"/>
    <d v="2021-09-16T00:00:00"/>
    <s v="Sep"/>
    <s v="2021"/>
    <s v="Wednesday"/>
    <s v="Data missing or out of range"/>
    <s v="Not at junction or within 20 metres"/>
    <s v="Slight"/>
    <n v="55.937294000000001"/>
    <x v="0"/>
    <s v="East Dunbartonshire"/>
    <s v="None"/>
    <n v="-4.3112519999999996"/>
    <n v="1"/>
    <n v="2"/>
    <s v="Strathclyde"/>
    <x v="1"/>
    <x v="0"/>
    <n v="30"/>
    <d v="1899-12-30T06:30:00"/>
    <x v="0"/>
    <s v="Fine no high winds"/>
    <s v="Car"/>
  </r>
  <r>
    <s v="200997BF02409"/>
    <d v="2021-09-14T00:00:00"/>
    <s v="Sep"/>
    <s v="2021"/>
    <s v="Monday"/>
    <s v="Data missing or out of range"/>
    <s v="Not at junction or within 20 metres"/>
    <s v="Slight"/>
    <n v="55.925556"/>
    <x v="0"/>
    <s v="East Dunbartonshire"/>
    <s v="None"/>
    <n v="-4.3568160000000002"/>
    <n v="2"/>
    <n v="2"/>
    <s v="Strathclyde"/>
    <x v="1"/>
    <x v="0"/>
    <n v="30"/>
    <d v="1899-12-30T15:30:00"/>
    <x v="1"/>
    <s v="Fine + high winds"/>
    <s v="Car"/>
  </r>
  <r>
    <s v="200997BF01509"/>
    <d v="2021-09-11T00:00:00"/>
    <s v="Sep"/>
    <s v="2021"/>
    <s v="Friday"/>
    <s v="Data missing or out of range"/>
    <s v="Not at junction or within 20 metres"/>
    <s v="Slight"/>
    <n v="55.91939"/>
    <x v="0"/>
    <s v="East Dunbartonshire"/>
    <s v="None"/>
    <n v="-4.1330109999999998"/>
    <n v="1"/>
    <n v="4"/>
    <s v="Strathclyde"/>
    <x v="1"/>
    <x v="0"/>
    <n v="60"/>
    <d v="1899-12-30T08:30:00"/>
    <x v="0"/>
    <s v="Fine no high winds"/>
    <s v="Motorcycle over 500cc"/>
  </r>
  <r>
    <s v="200997BF01309"/>
    <d v="2021-09-10T00:00:00"/>
    <s v="Sep"/>
    <s v="2021"/>
    <s v="Thursday"/>
    <s v="Data missing or out of range"/>
    <s v="Not at junction or within 20 metres"/>
    <s v="Slight"/>
    <n v="55.941623999999997"/>
    <x v="0"/>
    <s v="East Dunbartonshire"/>
    <s v="None"/>
    <n v="-4.1619380000000001"/>
    <n v="1"/>
    <n v="3"/>
    <s v="Strathclyde"/>
    <x v="1"/>
    <x v="0"/>
    <n v="30"/>
    <d v="1899-12-30T17:50:00"/>
    <x v="1"/>
    <s v="Fine no high winds"/>
    <s v="Car"/>
  </r>
  <r>
    <s v="200997BF00509"/>
    <d v="2021-09-03T00:00:00"/>
    <s v="Sep"/>
    <s v="2021"/>
    <s v="Thursday"/>
    <s v="Give way or uncontrolled"/>
    <s v="Roundabout"/>
    <s v="Slight"/>
    <n v="55.942149000000001"/>
    <x v="0"/>
    <s v="East Dunbartonshire"/>
    <s v="None"/>
    <n v="-4.3491759999999999"/>
    <n v="1"/>
    <n v="1"/>
    <s v="Strathclyde"/>
    <x v="0"/>
    <x v="0"/>
    <n v="60"/>
    <d v="1899-12-30T10:00:00"/>
    <x v="0"/>
    <s v="Raining no high winds"/>
    <s v="Car"/>
  </r>
  <r>
    <s v="200997BF00409"/>
    <d v="2021-09-02T00:00:00"/>
    <s v="Sep"/>
    <s v="2021"/>
    <s v="Wednesday"/>
    <s v="Give way or uncontrolled"/>
    <s v="T or staggered junction"/>
    <s v="Slight"/>
    <n v="55.925671999999999"/>
    <x v="0"/>
    <s v="East Dunbartonshire"/>
    <s v="None"/>
    <n v="-4.3412949999999997"/>
    <n v="1"/>
    <n v="2"/>
    <s v="Strathclyde"/>
    <x v="0"/>
    <x v="0"/>
    <n v="30"/>
    <d v="1899-12-30T16:45:00"/>
    <x v="1"/>
    <s v="Raining no high winds"/>
    <s v="Car"/>
  </r>
  <r>
    <s v="200997BF00209"/>
    <d v="2021-09-01T00:00:00"/>
    <s v="Sep"/>
    <s v="2021"/>
    <s v="Tuesday"/>
    <s v="Give way or uncontrolled"/>
    <s v="Other junction"/>
    <s v="Slight"/>
    <n v="55.908681000000001"/>
    <x v="0"/>
    <s v="East Dunbartonshire"/>
    <s v="None"/>
    <n v="-4.225225"/>
    <n v="1"/>
    <n v="2"/>
    <s v="Strathclyde"/>
    <x v="0"/>
    <x v="0"/>
    <n v="60"/>
    <d v="1899-12-30T11:00:00"/>
    <x v="1"/>
    <s v="Fine no high winds"/>
    <s v="Car"/>
  </r>
  <r>
    <s v="200997BF00109"/>
    <d v="2021-09-01T00:00:00"/>
    <s v="Sep"/>
    <s v="2021"/>
    <s v="Tuesday"/>
    <s v="Data missing or out of range"/>
    <s v="Not at junction or within 20 metres"/>
    <s v="Slight"/>
    <n v="55.940137"/>
    <x v="0"/>
    <s v="East Dunbartonshire"/>
    <s v="None"/>
    <n v="-4.1647369999999997"/>
    <n v="1"/>
    <n v="3"/>
    <s v="Strathclyde"/>
    <x v="0"/>
    <x v="0"/>
    <n v="30"/>
    <d v="1899-12-30T08:30:00"/>
    <x v="1"/>
    <s v="Raining no high winds"/>
    <s v="Car"/>
  </r>
  <r>
    <s v="200997BE01709"/>
    <d v="2021-09-20T00:00:00"/>
    <s v="Sep"/>
    <s v="2021"/>
    <s v="Sunday"/>
    <s v="Data missing or out of range"/>
    <s v="Not at junction or within 20 metres"/>
    <s v="Slight"/>
    <n v="55.884487999999997"/>
    <x v="0"/>
    <s v="Glasgow City"/>
    <s v="None"/>
    <n v="-4.3090710000000003"/>
    <n v="1"/>
    <n v="3"/>
    <s v="Strathclyde"/>
    <x v="1"/>
    <x v="1"/>
    <n v="30"/>
    <d v="1899-12-30T15:15:00"/>
    <x v="1"/>
    <s v="Fine no high winds"/>
    <s v="Car"/>
  </r>
  <r>
    <s v="200997BE01609"/>
    <d v="2021-09-20T00:00:00"/>
    <s v="Sep"/>
    <s v="2021"/>
    <s v="Sunday"/>
    <s v="Give way or uncontrolled"/>
    <s v="Other junction"/>
    <s v="Slight"/>
    <n v="55.880563000000002"/>
    <x v="0"/>
    <s v="Glasgow City"/>
    <s v="None"/>
    <n v="-4.2736619999999998"/>
    <n v="1"/>
    <n v="2"/>
    <s v="Strathclyde"/>
    <x v="1"/>
    <x v="1"/>
    <n v="30"/>
    <d v="1899-12-30T14:10:00"/>
    <x v="1"/>
    <s v="Fine no high winds"/>
    <s v="Car"/>
  </r>
  <r>
    <s v="200997BE00309"/>
    <d v="2021-09-02T00:00:00"/>
    <s v="Sep"/>
    <s v="2021"/>
    <s v="Wednesday"/>
    <s v="Give way or uncontrolled"/>
    <s v="T or staggered junction"/>
    <s v="Slight"/>
    <n v="55.887407000000003"/>
    <x v="0"/>
    <s v="Glasgow City"/>
    <s v="None"/>
    <n v="-4.2874949999999998"/>
    <n v="3"/>
    <n v="2"/>
    <s v="Strathclyde"/>
    <x v="0"/>
    <x v="0"/>
    <n v="30"/>
    <d v="1899-12-30T16:10:00"/>
    <x v="1"/>
    <s v="Fine no high winds"/>
    <s v="Car"/>
  </r>
  <r>
    <s v="200997BE00209"/>
    <d v="2021-09-01T00:00:00"/>
    <s v="Sep"/>
    <s v="2021"/>
    <s v="Tuesday"/>
    <s v="Data missing or out of range"/>
    <s v="Not at junction or within 20 metres"/>
    <s v="Slight"/>
    <n v="55.893011000000001"/>
    <x v="3"/>
    <s v="Glasgow City"/>
    <s v="None"/>
    <n v="-4.2516780000000001"/>
    <n v="1"/>
    <n v="1"/>
    <s v="Strathclyde"/>
    <x v="0"/>
    <x v="0"/>
    <n v="30"/>
    <d v="1899-12-30T23:05:00"/>
    <x v="1"/>
    <s v="Raining no high winds"/>
    <s v="Car"/>
  </r>
  <r>
    <s v="200997BD70509"/>
    <d v="2021-09-23T00:00:00"/>
    <s v="Sep"/>
    <s v="2021"/>
    <s v="Wednesday"/>
    <s v="Data missing or out of range"/>
    <s v="Not at junction or within 20 metres"/>
    <s v="Serious"/>
    <n v="55.840597000000002"/>
    <x v="3"/>
    <s v="Glasgow City"/>
    <s v="None"/>
    <n v="-4.1366800000000001"/>
    <n v="1"/>
    <n v="1"/>
    <s v="Strathclyde"/>
    <x v="0"/>
    <x v="0"/>
    <n v="30"/>
    <d v="1899-12-30T05:40:00"/>
    <x v="1"/>
    <s v="Fine + high winds"/>
    <s v="Car"/>
  </r>
  <r>
    <s v="200997BD70409"/>
    <d v="2021-09-16T00:00:00"/>
    <s v="Sep"/>
    <s v="2021"/>
    <s v="Wednesday"/>
    <s v="Data missing or out of range"/>
    <s v="Not at junction or within 20 metres"/>
    <s v="Serious"/>
    <n v="55.835369999999998"/>
    <x v="0"/>
    <s v="Glasgow City"/>
    <s v="None"/>
    <n v="-4.158112"/>
    <n v="2"/>
    <n v="2"/>
    <s v="Strathclyde"/>
    <x v="1"/>
    <x v="1"/>
    <n v="70"/>
    <d v="1899-12-30T18:10:00"/>
    <x v="1"/>
    <s v="Fine no high winds"/>
    <s v="Car"/>
  </r>
  <r>
    <s v="200997BD70309"/>
    <d v="2021-09-08T00:00:00"/>
    <s v="Sep"/>
    <s v="2021"/>
    <s v="Tuesday"/>
    <s v="Give way or uncontrolled"/>
    <s v="Slip road"/>
    <s v="Slight"/>
    <n v="55.855508999999998"/>
    <x v="0"/>
    <s v="Glasgow City"/>
    <s v="None"/>
    <n v="-4.0953160000000004"/>
    <n v="1"/>
    <n v="3"/>
    <s v="Strathclyde"/>
    <x v="0"/>
    <x v="1"/>
    <n v="70"/>
    <d v="1899-12-30T14:30:00"/>
    <x v="0"/>
    <s v="Fine no high winds"/>
    <s v="Car"/>
  </r>
  <r>
    <s v="200997BD70209"/>
    <d v="2021-09-08T00:00:00"/>
    <s v="Sep"/>
    <s v="2021"/>
    <s v="Tuesday"/>
    <s v="Give way or uncontrolled"/>
    <s v="T or staggered junction"/>
    <s v="Fatal"/>
    <n v="55.853546999999999"/>
    <x v="0"/>
    <s v="Glasgow City"/>
    <s v="None"/>
    <n v="-4.1974669999999996"/>
    <n v="1"/>
    <n v="1"/>
    <s v="Strathclyde"/>
    <x v="0"/>
    <x v="0"/>
    <n v="30"/>
    <d v="1899-12-30T09:30:00"/>
    <x v="1"/>
    <s v="Raining no high winds"/>
    <s v="Car"/>
  </r>
  <r>
    <s v="200997BD21509"/>
    <d v="2021-09-30T00:00:00"/>
    <s v="Sep"/>
    <s v="2021"/>
    <s v="Wednesday"/>
    <s v="Give way or uncontrolled"/>
    <s v="Other junction"/>
    <s v="Slight"/>
    <n v="55.862341999999998"/>
    <x v="0"/>
    <s v="Glasgow City"/>
    <s v="None"/>
    <n v="-4.147303"/>
    <n v="1"/>
    <n v="2"/>
    <s v="Strathclyde"/>
    <x v="1"/>
    <x v="1"/>
    <n v="30"/>
    <d v="1899-12-30T16:00:00"/>
    <x v="1"/>
    <s v="Fine no high winds"/>
    <s v="Car"/>
  </r>
  <r>
    <s v="200997BD21109"/>
    <d v="2021-09-21T00:00:00"/>
    <s v="Sep"/>
    <s v="2021"/>
    <s v="Monday"/>
    <s v="Data missing or out of range"/>
    <s v="Not at junction or within 20 metres"/>
    <s v="Slight"/>
    <n v="55.881554000000001"/>
    <x v="3"/>
    <s v="Glasgow City"/>
    <s v="None"/>
    <n v="-4.0963989999999999"/>
    <n v="1"/>
    <n v="2"/>
    <s v="Strathclyde"/>
    <x v="0"/>
    <x v="0"/>
    <n v="60"/>
    <d v="1899-12-30T20:30:00"/>
    <x v="0"/>
    <s v="Other"/>
    <s v="Taxi/Private hire car"/>
  </r>
  <r>
    <s v="200997BD21009"/>
    <d v="2021-09-18T00:00:00"/>
    <s v="Sep"/>
    <s v="2021"/>
    <s v="Friday"/>
    <s v="Give way or uncontrolled"/>
    <s v="T or staggered junction"/>
    <s v="Slight"/>
    <n v="55.851607000000001"/>
    <x v="0"/>
    <s v="Glasgow City"/>
    <s v="None"/>
    <n v="-4.1546989999999999"/>
    <n v="1"/>
    <n v="1"/>
    <s v="Strathclyde"/>
    <x v="1"/>
    <x v="1"/>
    <n v="30"/>
    <d v="1899-12-30T15:00:00"/>
    <x v="1"/>
    <s v="Fine no high winds"/>
    <s v="Car"/>
  </r>
  <r>
    <s v="200997BD20409"/>
    <d v="2021-09-04T00:00:00"/>
    <s v="Sep"/>
    <s v="2021"/>
    <s v="Friday"/>
    <s v="Data missing or out of range"/>
    <s v="Not at junction or within 20 metres"/>
    <s v="Slight"/>
    <n v="55.862202000000003"/>
    <x v="0"/>
    <s v="Glasgow City"/>
    <s v="None"/>
    <n v="-4.1552850000000001"/>
    <n v="1"/>
    <n v="1"/>
    <s v="Strathclyde"/>
    <x v="1"/>
    <x v="1"/>
    <n v="40"/>
    <d v="1899-12-30T17:15:00"/>
    <x v="1"/>
    <s v="Fine no high winds"/>
    <s v="Car"/>
  </r>
  <r>
    <s v="200997BD20109"/>
    <d v="2021-09-01T00:00:00"/>
    <s v="Sep"/>
    <s v="2021"/>
    <s v="Tuesday"/>
    <s v="Data missing or out of range"/>
    <s v="Not at junction or within 20 metres"/>
    <s v="Slight"/>
    <n v="55.865845999999998"/>
    <x v="0"/>
    <s v="Glasgow City"/>
    <s v="None"/>
    <n v="-4.1318330000000003"/>
    <n v="1"/>
    <n v="1"/>
    <s v="Strathclyde"/>
    <x v="1"/>
    <x v="0"/>
    <n v="30"/>
    <d v="1899-12-30T15:40:00"/>
    <x v="1"/>
    <s v="Fine no high winds"/>
    <s v="Car"/>
  </r>
  <r>
    <s v="200997BD01409"/>
    <d v="2021-09-24T00:00:00"/>
    <s v="Sep"/>
    <s v="2021"/>
    <s v="Thursday"/>
    <s v="Give way or uncontrolled"/>
    <s v="Other junction"/>
    <s v="Slight"/>
    <n v="55.839592000000003"/>
    <x v="0"/>
    <s v="Glasgow City"/>
    <s v="None"/>
    <n v="-4.1479650000000001"/>
    <n v="1"/>
    <n v="3"/>
    <s v="Strathclyde"/>
    <x v="1"/>
    <x v="0"/>
    <n v="30"/>
    <d v="1899-12-30T15:30:00"/>
    <x v="1"/>
    <s v="Fine no high winds"/>
    <s v="Car"/>
  </r>
  <r>
    <s v="200997BD01209"/>
    <d v="2021-09-20T00:00:00"/>
    <s v="Sep"/>
    <s v="2021"/>
    <s v="Sunday"/>
    <s v="Auto traffic signal"/>
    <s v="T or staggered junction"/>
    <s v="Slight"/>
    <n v="55.856681999999999"/>
    <x v="0"/>
    <s v="Glasgow City"/>
    <s v="None"/>
    <n v="-4.121264"/>
    <n v="2"/>
    <n v="2"/>
    <s v="Strathclyde"/>
    <x v="1"/>
    <x v="1"/>
    <n v="40"/>
    <d v="1899-12-30T17:20:00"/>
    <x v="1"/>
    <s v="Fine no high winds"/>
    <s v="Car"/>
  </r>
  <r>
    <s v="200997BD00109"/>
    <d v="2021-09-03T00:00:00"/>
    <s v="Sep"/>
    <s v="2021"/>
    <s v="Thursday"/>
    <s v="Give way or uncontrolled"/>
    <s v="Roundabout"/>
    <s v="Slight"/>
    <n v="55.835951000000001"/>
    <x v="0"/>
    <s v="Glasgow City"/>
    <s v="None"/>
    <n v="-4.171081"/>
    <n v="2"/>
    <n v="2"/>
    <s v="Strathclyde"/>
    <x v="0"/>
    <x v="2"/>
    <n v="30"/>
    <d v="1899-12-30T10:00:00"/>
    <x v="1"/>
    <s v="Raining no high winds"/>
    <s v="Car"/>
  </r>
  <r>
    <s v="200997BC02609"/>
    <d v="2021-09-15T00:00:00"/>
    <s v="Sep"/>
    <s v="2021"/>
    <s v="Tuesday"/>
    <s v="Data missing or out of range"/>
    <s v="Not at junction or within 20 metres"/>
    <s v="Slight"/>
    <n v="55.895789999999998"/>
    <x v="0"/>
    <s v="Glasgow City"/>
    <s v="None"/>
    <n v="-4.2024140000000001"/>
    <n v="1"/>
    <n v="2"/>
    <s v="Strathclyde"/>
    <x v="1"/>
    <x v="0"/>
    <n v="30"/>
    <d v="1899-12-30T14:45:00"/>
    <x v="1"/>
    <s v="Fine no high winds"/>
    <s v="Car"/>
  </r>
  <r>
    <s v="200997BC02509"/>
    <d v="2021-09-10T00:00:00"/>
    <s v="Sep"/>
    <s v="2021"/>
    <s v="Thursday"/>
    <s v="Data missing or out of range"/>
    <s v="Not at junction or within 20 metres"/>
    <s v="Slight"/>
    <n v="55.890759000000003"/>
    <x v="0"/>
    <s v="Glasgow City"/>
    <s v="None"/>
    <n v="-4.2321960000000001"/>
    <n v="1"/>
    <n v="1"/>
    <s v="Strathclyde"/>
    <x v="1"/>
    <x v="0"/>
    <n v="30"/>
    <d v="1899-12-30T13:45:00"/>
    <x v="1"/>
    <s v="Fine no high winds"/>
    <s v="Car"/>
  </r>
  <r>
    <s v="200997BC02109"/>
    <d v="2021-09-30T00:00:00"/>
    <s v="Sep"/>
    <s v="2021"/>
    <s v="Wednesday"/>
    <s v="Auto traffic signal"/>
    <s v="T or staggered junction"/>
    <s v="Slight"/>
    <n v="55.869075000000002"/>
    <x v="3"/>
    <s v="Glasgow City"/>
    <s v="None"/>
    <n v="-4.2335089999999997"/>
    <n v="1"/>
    <n v="2"/>
    <s v="Strathclyde"/>
    <x v="1"/>
    <x v="0"/>
    <n v="30"/>
    <d v="1899-12-30T19:00:00"/>
    <x v="1"/>
    <s v="Fine no high winds"/>
    <s v="Car"/>
  </r>
  <r>
    <s v="200997BC01509"/>
    <d v="2021-09-27T00:00:00"/>
    <s v="Sep"/>
    <s v="2021"/>
    <s v="Sunday"/>
    <s v="Give way or uncontrolled"/>
    <s v="Mini-roundabout"/>
    <s v="Slight"/>
    <n v="55.870519999999999"/>
    <x v="0"/>
    <s v="Glasgow City"/>
    <s v="None"/>
    <n v="-4.2182459999999997"/>
    <n v="1"/>
    <n v="2"/>
    <s v="Strathclyde"/>
    <x v="1"/>
    <x v="2"/>
    <n v="30"/>
    <d v="1899-12-30T13:15:00"/>
    <x v="1"/>
    <s v="Fine no high winds"/>
    <s v="Goods 7.5 tonnes mgw and over"/>
  </r>
  <r>
    <s v="200997BC00509"/>
    <d v="2021-09-17T00:00:00"/>
    <s v="Sep"/>
    <s v="2021"/>
    <s v="Thursday"/>
    <s v="Auto traffic signal"/>
    <s v="More than 4 arms (not roundabout)"/>
    <s v="Serious"/>
    <n v="55.874386999999999"/>
    <x v="0"/>
    <s v="Glasgow City"/>
    <s v="None"/>
    <n v="-4.233015"/>
    <n v="3"/>
    <n v="2"/>
    <s v="Strathclyde"/>
    <x v="1"/>
    <x v="1"/>
    <n v="30"/>
    <d v="1899-12-30T13:15:00"/>
    <x v="1"/>
    <s v="Fine no high winds"/>
    <s v="Car"/>
  </r>
  <r>
    <s v="200997BC00309"/>
    <d v="2021-09-03T00:00:00"/>
    <s v="Sep"/>
    <s v="2021"/>
    <s v="Thursday"/>
    <s v="Data missing or out of range"/>
    <s v="Not at junction or within 20 metres"/>
    <s v="Slight"/>
    <n v="55.880074999999998"/>
    <x v="0"/>
    <s v="Glasgow City"/>
    <s v="None"/>
    <n v="-4.191611"/>
    <n v="3"/>
    <n v="2"/>
    <s v="Strathclyde"/>
    <x v="0"/>
    <x v="0"/>
    <n v="30"/>
    <d v="1899-12-30T15:20:00"/>
    <x v="1"/>
    <s v="Raining no high winds"/>
    <s v="Car"/>
  </r>
  <r>
    <s v="200997BA70209"/>
    <d v="2021-09-30T00:00:00"/>
    <s v="Sep"/>
    <s v="2021"/>
    <s v="Wednesday"/>
    <s v="Give way or uncontrolled"/>
    <s v="Other junction"/>
    <s v="Slight"/>
    <n v="55.857759000000001"/>
    <x v="3"/>
    <s v="Glasgow City"/>
    <s v="None"/>
    <n v="-4.2031369999999999"/>
    <n v="3"/>
    <n v="1"/>
    <s v="Strathclyde"/>
    <x v="0"/>
    <x v="0"/>
    <n v="30"/>
    <d v="1899-12-30T00:25:00"/>
    <x v="1"/>
    <s v="Raining no high winds"/>
    <s v="Car"/>
  </r>
  <r>
    <s v="200997BA04409"/>
    <d v="2021-09-30T00:00:00"/>
    <s v="Sep"/>
    <s v="2021"/>
    <s v="Wednesday"/>
    <s v="Data missing or out of range"/>
    <s v="Not at junction or within 20 metres"/>
    <s v="Slight"/>
    <n v="55.865264000000003"/>
    <x v="0"/>
    <s v="Glasgow City"/>
    <s v="None"/>
    <n v="-4.1955710000000002"/>
    <n v="1"/>
    <n v="2"/>
    <s v="Strathclyde"/>
    <x v="1"/>
    <x v="0"/>
    <n v="30"/>
    <d v="1899-12-30T12:30:00"/>
    <x v="1"/>
    <m/>
    <s v="Car"/>
  </r>
  <r>
    <s v="200997BA03809"/>
    <d v="2021-09-29T00:00:00"/>
    <s v="Sep"/>
    <s v="2021"/>
    <s v="Tuesday"/>
    <s v="Give way or uncontrolled"/>
    <s v="T or staggered junction"/>
    <s v="Slight"/>
    <n v="55.854895999999997"/>
    <x v="0"/>
    <s v="Glasgow City"/>
    <s v="None"/>
    <n v="-4.1973830000000003"/>
    <n v="1"/>
    <n v="1"/>
    <s v="Strathclyde"/>
    <x v="1"/>
    <x v="1"/>
    <n v="30"/>
    <d v="1899-12-30T10:10:00"/>
    <x v="1"/>
    <s v="Fine no high winds"/>
    <s v="Car"/>
  </r>
  <r>
    <s v="200997BA03409"/>
    <d v="2021-09-22T00:00:00"/>
    <s v="Sep"/>
    <s v="2021"/>
    <s v="Tuesday"/>
    <s v="Auto traffic signal"/>
    <s v="Crossroads"/>
    <s v="Slight"/>
    <n v="55.860418000000003"/>
    <x v="0"/>
    <s v="Glasgow City"/>
    <s v="None"/>
    <n v="-4.2400440000000001"/>
    <n v="1"/>
    <n v="2"/>
    <s v="Strathclyde"/>
    <x v="1"/>
    <x v="1"/>
    <n v="30"/>
    <d v="1899-12-30T11:50:00"/>
    <x v="1"/>
    <m/>
    <s v="Bus or coach (17 or more pass seats)"/>
  </r>
  <r>
    <s v="200997BA03209"/>
    <d v="2021-09-20T00:00:00"/>
    <s v="Sep"/>
    <s v="2021"/>
    <s v="Sunday"/>
    <s v="Give way or uncontrolled"/>
    <s v="T or staggered junction"/>
    <s v="Serious"/>
    <n v="55.859878999999999"/>
    <x v="0"/>
    <s v="Glasgow City"/>
    <s v="Pedestrian in carriageway - not injured"/>
    <n v="-4.1901529999999996"/>
    <n v="1"/>
    <n v="1"/>
    <s v="Strathclyde"/>
    <x v="1"/>
    <x v="0"/>
    <n v="30"/>
    <d v="1899-12-30T16:55:00"/>
    <x v="1"/>
    <s v="Fine no high winds"/>
    <s v="Car"/>
  </r>
  <r>
    <s v="200997BA02809"/>
    <d v="2021-09-17T00:00:00"/>
    <s v="Sep"/>
    <s v="2021"/>
    <s v="Thursday"/>
    <s v="Give way or uncontrolled"/>
    <s v="Other junction"/>
    <s v="Slight"/>
    <n v="55.86609"/>
    <x v="0"/>
    <s v="Glasgow City"/>
    <s v="None"/>
    <n v="-4.1946589999999997"/>
    <n v="1"/>
    <n v="2"/>
    <s v="Strathclyde"/>
    <x v="1"/>
    <x v="0"/>
    <n v="30"/>
    <d v="1899-12-30T18:45:00"/>
    <x v="1"/>
    <s v="Fine no high winds"/>
    <s v="Car"/>
  </r>
  <r>
    <s v="200997BA02109"/>
    <d v="2021-09-12T00:00:00"/>
    <s v="Sep"/>
    <s v="2021"/>
    <s v="Saturday"/>
    <s v="Authorised person"/>
    <s v="T or staggered junction"/>
    <s v="Slight"/>
    <n v="55.843857"/>
    <x v="0"/>
    <s v="Glasgow City"/>
    <s v="None"/>
    <n v="-4.1914889999999998"/>
    <n v="1"/>
    <n v="1"/>
    <s v="Strathclyde"/>
    <x v="1"/>
    <x v="0"/>
    <n v="30"/>
    <d v="1899-12-30T18:00:00"/>
    <x v="1"/>
    <s v="Fine no high winds"/>
    <s v="Car"/>
  </r>
  <r>
    <s v="200997BA01609"/>
    <d v="2021-09-11T00:00:00"/>
    <s v="Sep"/>
    <s v="2021"/>
    <s v="Friday"/>
    <s v="Give way or uncontrolled"/>
    <s v="Crossroads"/>
    <s v="Slight"/>
    <n v="55.839967000000001"/>
    <x v="0"/>
    <s v="Glasgow City"/>
    <s v="None"/>
    <n v="-4.2129919999999998"/>
    <n v="1"/>
    <n v="2"/>
    <s v="Strathclyde"/>
    <x v="1"/>
    <x v="1"/>
    <n v="30"/>
    <d v="1899-12-30T15:45:00"/>
    <x v="1"/>
    <s v="Fine no high winds"/>
    <s v="Van / Goods 3.5 tonnes mgw or under"/>
  </r>
  <r>
    <s v="200997BA01509"/>
    <d v="2021-09-10T00:00:00"/>
    <s v="Sep"/>
    <s v="2021"/>
    <s v="Thursday"/>
    <s v="Give way or uncontrolled"/>
    <s v="T or staggered junction"/>
    <s v="Slight"/>
    <n v="55.859381999999997"/>
    <x v="0"/>
    <s v="Glasgow City"/>
    <s v="None"/>
    <n v="-4.232793"/>
    <n v="1"/>
    <n v="1"/>
    <s v="Strathclyde"/>
    <x v="1"/>
    <x v="0"/>
    <n v="30"/>
    <d v="1899-12-30T17:45:00"/>
    <x v="1"/>
    <s v="Fine no high winds"/>
    <s v="Car"/>
  </r>
  <r>
    <s v="200997BA01309"/>
    <d v="2021-09-10T00:00:00"/>
    <s v="Sep"/>
    <s v="2021"/>
    <s v="Thursday"/>
    <s v="Data missing or out of range"/>
    <s v="Not at junction or within 20 metres"/>
    <s v="Slight"/>
    <n v="55.862050000000004"/>
    <x v="0"/>
    <s v="Glasgow City"/>
    <s v="None"/>
    <n v="-4.1741349999999997"/>
    <n v="2"/>
    <n v="2"/>
    <s v="Strathclyde"/>
    <x v="1"/>
    <x v="0"/>
    <n v="30"/>
    <d v="1899-12-30T15:30:00"/>
    <x v="1"/>
    <s v="Fine no high winds"/>
    <s v="Car"/>
  </r>
  <r>
    <s v="200997BA01009"/>
    <d v="2021-09-08T00:00:00"/>
    <s v="Sep"/>
    <s v="2021"/>
    <s v="Tuesday"/>
    <s v="Data missing or out of range"/>
    <s v="Not at junction or within 20 metres"/>
    <s v="Slight"/>
    <n v="55.847484000000001"/>
    <x v="0"/>
    <s v="Glasgow City"/>
    <s v="None"/>
    <n v="-4.2198089999999997"/>
    <n v="1"/>
    <n v="1"/>
    <s v="Strathclyde"/>
    <x v="1"/>
    <x v="0"/>
    <n v="30"/>
    <d v="1899-12-30T15:30:00"/>
    <x v="1"/>
    <s v="Raining no high winds"/>
    <s v="Car"/>
  </r>
  <r>
    <s v="200997BA00909"/>
    <d v="2021-09-08T00:00:00"/>
    <s v="Sep"/>
    <s v="2021"/>
    <s v="Tuesday"/>
    <s v="Data missing or out of range"/>
    <s v="Not at junction or within 20 metres"/>
    <s v="Serious"/>
    <n v="55.862444000000004"/>
    <x v="0"/>
    <s v="Glasgow City"/>
    <s v="None"/>
    <n v="-4.1974900000000002"/>
    <n v="1"/>
    <n v="1"/>
    <s v="Strathclyde"/>
    <x v="0"/>
    <x v="1"/>
    <n v="30"/>
    <d v="1899-12-30T08:25:00"/>
    <x v="1"/>
    <s v="Raining no high winds"/>
    <s v="Car"/>
  </r>
  <r>
    <s v="200997BA00609"/>
    <d v="2021-09-05T00:00:00"/>
    <s v="Sep"/>
    <s v="2021"/>
    <s v="Saturday"/>
    <s v="Give way or uncontrolled"/>
    <s v="T or staggered junction"/>
    <s v="Slight"/>
    <n v="55.862239000000002"/>
    <x v="0"/>
    <s v="Glasgow City"/>
    <s v="None"/>
    <n v="-4.1989159999999996"/>
    <n v="2"/>
    <n v="2"/>
    <s v="Strathclyde"/>
    <x v="0"/>
    <x v="1"/>
    <n v="30"/>
    <d v="1899-12-30T09:30:00"/>
    <x v="1"/>
    <s v="Raining no high winds"/>
    <s v="Other vehicle"/>
  </r>
  <r>
    <s v="200997BA00509"/>
    <d v="2021-09-04T00:00:00"/>
    <s v="Sep"/>
    <s v="2021"/>
    <s v="Friday"/>
    <s v="Auto traffic signal"/>
    <s v="More than 4 arms (not roundabout)"/>
    <s v="Slight"/>
    <n v="55.847805000000001"/>
    <x v="0"/>
    <s v="Glasgow City"/>
    <s v="None"/>
    <n v="-4.2019349999999998"/>
    <n v="1"/>
    <n v="2"/>
    <s v="Strathclyde"/>
    <x v="0"/>
    <x v="1"/>
    <n v="30"/>
    <d v="1899-12-30T13:00:00"/>
    <x v="1"/>
    <s v="Fine no high winds"/>
    <s v="Car"/>
  </r>
  <r>
    <s v="200997AE70109"/>
    <d v="2021-09-01T00:00:00"/>
    <s v="Sep"/>
    <s v="2021"/>
    <s v="Tuesday"/>
    <s v="Data missing or out of range"/>
    <s v="Not at junction or within 20 metres"/>
    <s v="Serious"/>
    <n v="55.887340000000002"/>
    <x v="0"/>
    <s v="Glasgow City"/>
    <s v="None"/>
    <n v="-4.3764079999999996"/>
    <n v="1"/>
    <n v="1"/>
    <s v="Strathclyde"/>
    <x v="1"/>
    <x v="0"/>
    <n v="30"/>
    <d v="1899-12-30T15:00:00"/>
    <x v="1"/>
    <s v="Fine no high winds"/>
    <s v="Car"/>
  </r>
  <r>
    <s v="200997AE02209"/>
    <d v="2021-09-17T00:00:00"/>
    <s v="Sep"/>
    <s v="2021"/>
    <s v="Thursday"/>
    <s v="Give way or uncontrolled"/>
    <s v="T or staggered junction"/>
    <s v="Slight"/>
    <n v="55.898468999999999"/>
    <x v="0"/>
    <s v="Glasgow City"/>
    <s v="None"/>
    <n v="-4.344455"/>
    <n v="1"/>
    <n v="2"/>
    <s v="Strathclyde"/>
    <x v="1"/>
    <x v="0"/>
    <n v="30"/>
    <d v="1899-12-30T15:53:00"/>
    <x v="1"/>
    <s v="Fine no high winds"/>
    <s v="Car"/>
  </r>
  <r>
    <s v="200997AE01309"/>
    <d v="2021-09-16T00:00:00"/>
    <s v="Sep"/>
    <s v="2021"/>
    <s v="Wednesday"/>
    <s v="Auto traffic signal"/>
    <s v="T or staggered junction"/>
    <s v="Slight"/>
    <n v="55.873480999999998"/>
    <x v="0"/>
    <s v="Glasgow City"/>
    <s v="None"/>
    <n v="-4.3773200000000001"/>
    <n v="1"/>
    <n v="2"/>
    <s v="Strathclyde"/>
    <x v="1"/>
    <x v="1"/>
    <n v="50"/>
    <d v="1899-12-30T14:50:00"/>
    <x v="1"/>
    <s v="Fine no high winds"/>
    <s v="Bus or coach (17 or more pass seats)"/>
  </r>
  <r>
    <s v="200997AE00809"/>
    <d v="2021-09-08T00:00:00"/>
    <s v="Sep"/>
    <s v="2021"/>
    <s v="Tuesday"/>
    <s v="Data missing or out of range"/>
    <s v="Not at junction or within 20 metres"/>
    <s v="Slight"/>
    <n v="55.883150000000001"/>
    <x v="3"/>
    <s v="Glasgow City"/>
    <s v="None"/>
    <n v="-4.365278"/>
    <n v="1"/>
    <n v="1"/>
    <s v="Strathclyde"/>
    <x v="0"/>
    <x v="0"/>
    <n v="30"/>
    <d v="1899-12-30T20:40:00"/>
    <x v="1"/>
    <s v="Raining no high winds"/>
    <s v="Car"/>
  </r>
  <r>
    <s v="200997AE00709"/>
    <d v="2021-09-08T00:00:00"/>
    <s v="Sep"/>
    <s v="2021"/>
    <s v="Tuesday"/>
    <s v="Data missing or out of range"/>
    <s v="Not at junction or within 20 metres"/>
    <s v="Fatal"/>
    <n v="55.910080000000001"/>
    <x v="0"/>
    <s v="Glasgow City"/>
    <s v="None"/>
    <n v="-4.3717189999999997"/>
    <n v="1"/>
    <n v="1"/>
    <s v="Strathclyde"/>
    <x v="0"/>
    <x v="0"/>
    <n v="30"/>
    <d v="1899-12-30T10:30:00"/>
    <x v="1"/>
    <s v="Raining no high winds"/>
    <s v="Car"/>
  </r>
  <r>
    <s v="200997AD70209"/>
    <d v="2021-09-16T00:00:00"/>
    <s v="Sep"/>
    <s v="2021"/>
    <s v="Wednesday"/>
    <s v="Auto traffic signal"/>
    <s v="More than 4 arms (not roundabout)"/>
    <s v="Fatal"/>
    <n v="55.880578"/>
    <x v="3"/>
    <s v="Glasgow City"/>
    <s v="None"/>
    <n v="-4.3257880000000002"/>
    <n v="1"/>
    <n v="1"/>
    <s v="Strathclyde"/>
    <x v="1"/>
    <x v="1"/>
    <n v="30"/>
    <d v="1899-12-30T21:25:00"/>
    <x v="1"/>
    <s v="Fine no high winds"/>
    <s v="Car"/>
  </r>
  <r>
    <s v="200997AD70109"/>
    <d v="2021-09-09T00:00:00"/>
    <s v="Sep"/>
    <s v="2021"/>
    <s v="Wednesday"/>
    <s v="Data missing or out of range"/>
    <s v="Not at junction or within 20 metres"/>
    <s v="Slight"/>
    <n v="55.875976000000001"/>
    <x v="0"/>
    <s v="Glasgow City"/>
    <s v="None"/>
    <n v="-4.3219950000000003"/>
    <n v="1"/>
    <n v="2"/>
    <s v="Strathclyde"/>
    <x v="1"/>
    <x v="4"/>
    <n v="30"/>
    <d v="1899-12-30T13:20:00"/>
    <x v="1"/>
    <s v="Fine no high winds"/>
    <s v="Other vehicle"/>
  </r>
  <r>
    <s v="200997AD04509"/>
    <d v="2021-09-30T00:00:00"/>
    <s v="Sep"/>
    <s v="2021"/>
    <s v="Wednesday"/>
    <s v="Data missing or out of range"/>
    <s v="Not at junction or within 20 metres"/>
    <s v="Slight"/>
    <n v="55.876916999999999"/>
    <x v="0"/>
    <s v="Glasgow City"/>
    <s v="None"/>
    <n v="-4.3434749999999998"/>
    <n v="1"/>
    <n v="1"/>
    <s v="Strathclyde"/>
    <x v="0"/>
    <x v="5"/>
    <n v="50"/>
    <d v="1899-12-30T09:00:00"/>
    <x v="1"/>
    <s v="Fine no high winds"/>
    <s v="Car"/>
  </r>
  <r>
    <s v="200997AD02209"/>
    <d v="2021-09-15T00:00:00"/>
    <s v="Sep"/>
    <s v="2021"/>
    <s v="Tuesday"/>
    <s v="Data missing or out of range"/>
    <s v="Not at junction or within 20 metres"/>
    <s v="Slight"/>
    <n v="55.889116000000001"/>
    <x v="0"/>
    <s v="Glasgow City"/>
    <s v="None"/>
    <n v="-4.321021"/>
    <n v="3"/>
    <n v="2"/>
    <s v="Strathclyde"/>
    <x v="1"/>
    <x v="1"/>
    <n v="30"/>
    <d v="1899-12-30T09:15:00"/>
    <x v="1"/>
    <s v="Fine no high winds"/>
    <s v="Car"/>
  </r>
  <r>
    <s v="200997AD02109"/>
    <d v="2021-09-15T00:00:00"/>
    <s v="Sep"/>
    <s v="2021"/>
    <s v="Tuesday"/>
    <s v="Give way or uncontrolled"/>
    <s v="Roundabout"/>
    <s v="Slight"/>
    <n v="55.871853000000002"/>
    <x v="0"/>
    <s v="Glasgow City"/>
    <s v="None"/>
    <n v="-4.2781079999999996"/>
    <n v="1"/>
    <n v="2"/>
    <s v="Strathclyde"/>
    <x v="1"/>
    <x v="2"/>
    <n v="30"/>
    <d v="1899-12-30T09:05:00"/>
    <x v="1"/>
    <s v="Fine no high winds"/>
    <s v="Car"/>
  </r>
  <r>
    <s v="200997AD01909"/>
    <d v="2021-09-14T00:00:00"/>
    <s v="Sep"/>
    <s v="2021"/>
    <s v="Monday"/>
    <s v="Give way or uncontrolled"/>
    <s v="Crossroads"/>
    <s v="Serious"/>
    <n v="55.874493999999999"/>
    <x v="0"/>
    <s v="Glasgow City"/>
    <s v="None"/>
    <n v="-4.338533"/>
    <n v="1"/>
    <n v="1"/>
    <s v="Strathclyde"/>
    <x v="1"/>
    <x v="0"/>
    <n v="30"/>
    <d v="1899-12-30T17:00:00"/>
    <x v="1"/>
    <s v="Fine no high winds"/>
    <s v="Car"/>
  </r>
  <r>
    <s v="200997AD01509"/>
    <d v="2021-09-10T00:00:00"/>
    <s v="Sep"/>
    <s v="2021"/>
    <s v="Thursday"/>
    <s v="Give way or uncontrolled"/>
    <s v="T or staggered junction"/>
    <s v="Serious"/>
    <n v="55.877828000000001"/>
    <x v="0"/>
    <s v="Glasgow City"/>
    <s v="None"/>
    <n v="-4.3475270000000004"/>
    <n v="1"/>
    <n v="2"/>
    <s v="Strathclyde"/>
    <x v="1"/>
    <x v="0"/>
    <n v="30"/>
    <d v="1899-12-30T16:25:00"/>
    <x v="1"/>
    <s v="Fine no high winds"/>
    <s v="Taxi/Private hire car"/>
  </r>
  <r>
    <s v="200997AD01209"/>
    <d v="2021-09-08T00:00:00"/>
    <s v="Sep"/>
    <s v="2021"/>
    <s v="Tuesday"/>
    <s v="Data missing or out of range"/>
    <s v="Not at junction or within 20 metres"/>
    <s v="Slight"/>
    <n v="55.877194000000003"/>
    <x v="0"/>
    <s v="Glasgow City"/>
    <s v="None"/>
    <n v="-4.3478089999999998"/>
    <n v="1"/>
    <n v="2"/>
    <s v="Strathclyde"/>
    <x v="0"/>
    <x v="0"/>
    <n v="30"/>
    <d v="1899-12-30T08:00:00"/>
    <x v="1"/>
    <s v="Raining no high winds"/>
    <s v="Car"/>
  </r>
  <r>
    <s v="200997AD01009"/>
    <d v="2021-09-07T00:00:00"/>
    <s v="Sep"/>
    <s v="2021"/>
    <s v="Monday"/>
    <s v="Data missing or out of range"/>
    <s v="Not at junction or within 20 metres"/>
    <s v="Slight"/>
    <n v="55.877313999999998"/>
    <x v="0"/>
    <s v="Glasgow City"/>
    <s v="None"/>
    <n v="-4.3462170000000002"/>
    <n v="1"/>
    <n v="2"/>
    <s v="Strathclyde"/>
    <x v="1"/>
    <x v="0"/>
    <n v="30"/>
    <d v="1899-12-30T14:05:00"/>
    <x v="1"/>
    <s v="Fine no high winds"/>
    <s v="Car"/>
  </r>
  <r>
    <s v="200997AD00809"/>
    <d v="2021-09-06T00:00:00"/>
    <s v="Sep"/>
    <s v="2021"/>
    <s v="Sunday"/>
    <s v="Data missing or out of range"/>
    <s v="Not at junction or within 20 metres"/>
    <s v="Slight"/>
    <n v="55.874644000000004"/>
    <x v="3"/>
    <s v="Glasgow City"/>
    <s v="Other object on road"/>
    <n v="-4.2875439999999996"/>
    <n v="2"/>
    <n v="1"/>
    <s v="Strathclyde"/>
    <x v="0"/>
    <x v="3"/>
    <n v="30"/>
    <d v="1899-12-30T20:00:00"/>
    <x v="1"/>
    <s v="Raining no high winds"/>
    <s v="Car"/>
  </r>
  <r>
    <s v="200997AD00509"/>
    <d v="2021-09-02T00:00:00"/>
    <s v="Sep"/>
    <s v="2021"/>
    <s v="Wednesday"/>
    <s v="Auto traffic signal"/>
    <s v="Crossroads"/>
    <s v="Slight"/>
    <n v="55.890192999999996"/>
    <x v="3"/>
    <s v="Glasgow City"/>
    <s v="None"/>
    <n v="-4.3258830000000001"/>
    <n v="1"/>
    <n v="1"/>
    <s v="Strathclyde"/>
    <x v="0"/>
    <x v="0"/>
    <n v="30"/>
    <d v="1899-12-30T21:30:00"/>
    <x v="1"/>
    <s v="Fine no high winds"/>
    <s v="Car"/>
  </r>
  <r>
    <s v="200997AD00209"/>
    <d v="2021-09-01T00:00:00"/>
    <s v="Sep"/>
    <s v="2021"/>
    <s v="Tuesday"/>
    <s v="Give way or uncontrolled"/>
    <s v="T or staggered junction"/>
    <s v="Slight"/>
    <n v="55.875134000000003"/>
    <x v="0"/>
    <s v="Glasgow City"/>
    <s v="None"/>
    <n v="-4.2707860000000002"/>
    <n v="1"/>
    <n v="2"/>
    <s v="Strathclyde"/>
    <x v="0"/>
    <x v="1"/>
    <n v="30"/>
    <d v="1899-12-30T17:40:00"/>
    <x v="1"/>
    <s v="Raining no high winds"/>
    <s v="Car"/>
  </r>
  <r>
    <s v="200997AC03309"/>
    <d v="2021-09-30T00:00:00"/>
    <s v="Sep"/>
    <s v="2021"/>
    <s v="Wednesday"/>
    <s v="Data missing or out of range"/>
    <s v="Not at junction or within 20 metres"/>
    <s v="Slight"/>
    <n v="55.865231000000001"/>
    <x v="3"/>
    <s v="Glasgow City"/>
    <s v="None"/>
    <n v="-4.2716469999999997"/>
    <n v="1"/>
    <n v="2"/>
    <s v="Strathclyde"/>
    <x v="1"/>
    <x v="3"/>
    <n v="30"/>
    <d v="1899-12-30T22:40:00"/>
    <x v="1"/>
    <s v="Fine no high winds"/>
    <s v="Van / Goods 3.5 tonnes mgw or under"/>
  </r>
  <r>
    <s v="200997AC02709"/>
    <d v="2021-09-22T00:00:00"/>
    <s v="Sep"/>
    <s v="2021"/>
    <s v="Tuesday"/>
    <s v="Give way or uncontrolled"/>
    <s v="T or staggered junction"/>
    <s v="Slight"/>
    <n v="55.865777999999999"/>
    <x v="0"/>
    <s v="Glasgow City"/>
    <s v="None"/>
    <n v="-4.2809489999999997"/>
    <n v="1"/>
    <n v="2"/>
    <s v="Strathclyde"/>
    <x v="1"/>
    <x v="0"/>
    <n v="30"/>
    <d v="1899-12-30T09:50:00"/>
    <x v="1"/>
    <s v="Fine no high winds"/>
    <s v="Car"/>
  </r>
  <r>
    <s v="200997AC02209"/>
    <d v="2021-09-18T00:00:00"/>
    <s v="Sep"/>
    <s v="2021"/>
    <s v="Friday"/>
    <s v="Give way or uncontrolled"/>
    <s v="T or staggered junction"/>
    <s v="Slight"/>
    <n v="55.866925000000002"/>
    <x v="0"/>
    <s v="Glasgow City"/>
    <s v="None"/>
    <n v="-4.2626350000000004"/>
    <n v="2"/>
    <n v="1"/>
    <s v="Strathclyde"/>
    <x v="1"/>
    <x v="3"/>
    <n v="30"/>
    <d v="1899-12-30T08:19:00"/>
    <x v="1"/>
    <s v="Fine no high winds"/>
    <s v="Car"/>
  </r>
  <r>
    <s v="200997AC02109"/>
    <d v="2021-09-24T00:00:00"/>
    <s v="Sep"/>
    <s v="2021"/>
    <s v="Thursday"/>
    <s v="Give way or uncontrolled"/>
    <s v="Crossroads"/>
    <s v="Slight"/>
    <n v="55.860706999999998"/>
    <x v="0"/>
    <s v="Glasgow City"/>
    <s v="None"/>
    <n v="-4.2635519999999998"/>
    <n v="1"/>
    <n v="2"/>
    <s v="Strathclyde"/>
    <x v="1"/>
    <x v="3"/>
    <n v="30"/>
    <d v="1899-12-30T18:00:00"/>
    <x v="1"/>
    <s v="Fine no high winds"/>
    <s v="Car"/>
  </r>
  <r>
    <s v="200997AC01709"/>
    <d v="2021-09-21T00:00:00"/>
    <s v="Sep"/>
    <s v="2021"/>
    <s v="Monday"/>
    <s v="Give way or uncontrolled"/>
    <s v="T or staggered junction"/>
    <s v="Slight"/>
    <n v="55.864902000000001"/>
    <x v="0"/>
    <s v="Glasgow City"/>
    <s v="None"/>
    <n v="-4.2845740000000001"/>
    <n v="1"/>
    <n v="1"/>
    <s v="Strathclyde"/>
    <x v="1"/>
    <x v="0"/>
    <n v="30"/>
    <d v="1899-12-30T09:15:00"/>
    <x v="1"/>
    <s v="Fine no high winds"/>
    <s v="Bus or coach (17 or more pass seats)"/>
  </r>
  <r>
    <s v="200997AC01609"/>
    <d v="2021-09-19T00:00:00"/>
    <s v="Sep"/>
    <s v="2021"/>
    <s v="Saturday"/>
    <s v="Auto traffic signal"/>
    <s v="Other junction"/>
    <s v="Serious"/>
    <n v="55.866011999999998"/>
    <x v="0"/>
    <s v="Glasgow City"/>
    <s v="None"/>
    <n v="-4.2683359999999997"/>
    <n v="2"/>
    <n v="2"/>
    <s v="Strathclyde"/>
    <x v="1"/>
    <x v="1"/>
    <n v="30"/>
    <d v="1899-12-30T17:00:00"/>
    <x v="1"/>
    <s v="Fine no high winds"/>
    <s v="Goods 7.5 tonnes mgw and over"/>
  </r>
  <r>
    <s v="200997AC01509"/>
    <d v="2021-09-17T00:00:00"/>
    <s v="Sep"/>
    <s v="2021"/>
    <s v="Thursday"/>
    <s v="Data missing or out of range"/>
    <s v="Not at junction or within 20 metres"/>
    <s v="Serious"/>
    <n v="55.857016000000002"/>
    <x v="0"/>
    <s v="Glasgow City"/>
    <s v="None"/>
    <n v="-4.2833119999999996"/>
    <n v="1"/>
    <n v="2"/>
    <s v="Strathclyde"/>
    <x v="1"/>
    <x v="0"/>
    <n v="30"/>
    <d v="1899-12-30T17:00:00"/>
    <x v="0"/>
    <s v="Fine no high winds"/>
    <s v="Car"/>
  </r>
  <r>
    <s v="200997AC01409"/>
    <d v="2021-09-17T00:00:00"/>
    <s v="Sep"/>
    <s v="2021"/>
    <s v="Thursday"/>
    <s v="Give way or uncontrolled"/>
    <s v="Crossroads"/>
    <s v="Slight"/>
    <n v="55.866383999999996"/>
    <x v="3"/>
    <s v="Glasgow City"/>
    <s v="None"/>
    <n v="-4.287058"/>
    <n v="1"/>
    <n v="1"/>
    <s v="Strathclyde"/>
    <x v="1"/>
    <x v="1"/>
    <n v="30"/>
    <d v="1899-12-30T21:40:00"/>
    <x v="1"/>
    <s v="Fine no high winds"/>
    <s v="Car"/>
  </r>
  <r>
    <s v="200997AC00609"/>
    <d v="2021-09-03T00:00:00"/>
    <s v="Sep"/>
    <s v="2021"/>
    <s v="Thursday"/>
    <s v="Auto traffic signal"/>
    <s v="Crossroads"/>
    <s v="Serious"/>
    <n v="55.866342000000003"/>
    <x v="0"/>
    <s v="Glasgow City"/>
    <s v="None"/>
    <n v="-4.2892929999999998"/>
    <n v="1"/>
    <n v="2"/>
    <s v="Strathclyde"/>
    <x v="0"/>
    <x v="0"/>
    <n v="30"/>
    <d v="1899-12-30T17:30:00"/>
    <x v="1"/>
    <s v="Raining no high winds"/>
    <s v="Car"/>
  </r>
  <r>
    <s v="200997AC00509"/>
    <d v="2021-09-02T00:00:00"/>
    <s v="Sep"/>
    <s v="2021"/>
    <s v="Wednesday"/>
    <s v="Auto traffic signal"/>
    <s v="Crossroads"/>
    <s v="Slight"/>
    <n v="55.865203999999999"/>
    <x v="3"/>
    <s v="Glasgow City"/>
    <s v="None"/>
    <n v="-4.2682890000000002"/>
    <n v="1"/>
    <n v="1"/>
    <s v="Strathclyde"/>
    <x v="0"/>
    <x v="0"/>
    <n v="30"/>
    <d v="1899-12-30T03:05:00"/>
    <x v="1"/>
    <s v="Fine no high winds"/>
    <s v="Car"/>
  </r>
  <r>
    <s v="200997AB70809"/>
    <d v="2021-09-23T00:00:00"/>
    <s v="Sep"/>
    <s v="2021"/>
    <s v="Wednesday"/>
    <s v="Give way or uncontrolled"/>
    <s v="Crossroads"/>
    <s v="Slight"/>
    <n v="55.855938999999999"/>
    <x v="0"/>
    <s v="Glasgow City"/>
    <s v="None"/>
    <n v="-4.2540069999999996"/>
    <n v="1"/>
    <n v="2"/>
    <s v="Strathclyde"/>
    <x v="1"/>
    <x v="0"/>
    <n v="30"/>
    <d v="1899-12-30T15:20:00"/>
    <x v="1"/>
    <s v="Fine + high winds"/>
    <s v="Car"/>
  </r>
  <r>
    <s v="200997AB70709"/>
    <d v="2021-09-16T00:00:00"/>
    <s v="Sep"/>
    <s v="2021"/>
    <s v="Wednesday"/>
    <s v="Data missing or out of range"/>
    <s v="Not at junction or within 20 metres"/>
    <s v="Slight"/>
    <n v="55.869683000000002"/>
    <x v="0"/>
    <s v="Glasgow City"/>
    <s v="None"/>
    <n v="-4.2445729999999999"/>
    <n v="1"/>
    <n v="3"/>
    <s v="Strathclyde"/>
    <x v="1"/>
    <x v="1"/>
    <n v="50"/>
    <d v="1899-12-30T17:30:00"/>
    <x v="1"/>
    <s v="Fine no high winds"/>
    <s v="Car"/>
  </r>
  <r>
    <s v="200997AB70609"/>
    <d v="2021-09-21T00:00:00"/>
    <s v="Sep"/>
    <s v="2021"/>
    <s v="Monday"/>
    <s v="Give way or uncontrolled"/>
    <s v="Other junction"/>
    <s v="Slight"/>
    <n v="55.864815"/>
    <x v="0"/>
    <s v="Glasgow City"/>
    <s v="None"/>
    <n v="-4.2844090000000001"/>
    <n v="1"/>
    <n v="1"/>
    <s v="Strathclyde"/>
    <x v="0"/>
    <x v="0"/>
    <n v="30"/>
    <d v="1899-12-30T16:37:00"/>
    <x v="1"/>
    <s v="Fine no high winds"/>
    <s v="Car"/>
  </r>
  <r>
    <s v="200997AB70509"/>
    <d v="2021-09-19T00:00:00"/>
    <s v="Sep"/>
    <s v="2021"/>
    <s v="Saturday"/>
    <s v="Data missing or out of range"/>
    <s v="Not at junction or within 20 metres"/>
    <s v="Slight"/>
    <n v="55.870176000000001"/>
    <x v="0"/>
    <s v="Glasgow City"/>
    <s v="None"/>
    <n v="-4.2569100000000004"/>
    <n v="1"/>
    <n v="2"/>
    <s v="Strathclyde"/>
    <x v="1"/>
    <x v="1"/>
    <n v="50"/>
    <d v="1899-12-30T15:00:00"/>
    <x v="1"/>
    <s v="Fine no high winds"/>
    <s v="Car"/>
  </r>
  <r>
    <s v="200901BS70488"/>
    <d v="2021-09-04T00:00:00"/>
    <s v="Sep"/>
    <s v="2021"/>
    <s v="Friday"/>
    <s v="Auto traffic signal"/>
    <s v="Crossroads"/>
    <s v="Slight"/>
    <n v="51.497135999999998"/>
    <x v="0"/>
    <s v="Kensington and Chelsea"/>
    <s v="Other object on road"/>
    <n v="-0.15886800000000001"/>
    <n v="1"/>
    <n v="1"/>
    <s v="Metropolitan Police"/>
    <x v="1"/>
    <x v="0"/>
    <n v="30"/>
    <d v="1899-12-30T15:55:00"/>
    <x v="1"/>
    <s v="Fine no high winds"/>
    <s v="Car"/>
  </r>
  <r>
    <s v="200901BS70489"/>
    <d v="2021-09-04T00:00:00"/>
    <s v="Sep"/>
    <s v="2021"/>
    <s v="Friday"/>
    <s v="Give way or uncontrolled"/>
    <s v="Mini-roundabout"/>
    <s v="Slight"/>
    <n v="51.492941000000002"/>
    <x v="0"/>
    <s v="Kensington and Chelsea"/>
    <s v="None"/>
    <n v="-0.18395900000000001"/>
    <n v="1"/>
    <n v="2"/>
    <s v="Metropolitan Police"/>
    <x v="1"/>
    <x v="2"/>
    <n v="30"/>
    <d v="1899-12-30T16:40:00"/>
    <x v="1"/>
    <s v="Fine no high winds"/>
    <s v="Car"/>
  </r>
  <r>
    <s v="200901BS70490"/>
    <d v="2021-09-02T00:00:00"/>
    <s v="Sep"/>
    <s v="2021"/>
    <s v="Wednesday"/>
    <s v="Give way or uncontrolled"/>
    <s v="T or staggered junction"/>
    <s v="Slight"/>
    <n v="51.526077000000001"/>
    <x v="0"/>
    <s v="Kensington and Chelsea"/>
    <s v="None"/>
    <n v="-0.210176"/>
    <n v="1"/>
    <n v="2"/>
    <s v="Metropolitan Police"/>
    <x v="0"/>
    <x v="0"/>
    <n v="30"/>
    <d v="1899-12-30T13:35:00"/>
    <x v="1"/>
    <s v="Raining no high winds"/>
    <s v="Car"/>
  </r>
  <r>
    <s v="200901BS70491"/>
    <d v="2021-09-03T00:00:00"/>
    <s v="Sep"/>
    <s v="2021"/>
    <s v="Thursday"/>
    <s v="Give way or uncontrolled"/>
    <s v="T or staggered junction"/>
    <s v="Slight"/>
    <n v="51.480460000000001"/>
    <x v="0"/>
    <s v="Kensington and Chelsea"/>
    <s v="None"/>
    <n v="-0.18517500000000001"/>
    <n v="1"/>
    <n v="2"/>
    <s v="Metropolitan Police"/>
    <x v="1"/>
    <x v="0"/>
    <n v="30"/>
    <d v="1899-12-30T18:30:00"/>
    <x v="1"/>
    <s v="Fine no high winds"/>
    <s v="Car"/>
  </r>
  <r>
    <s v="200901BS70492"/>
    <d v="2021-09-04T00:00:00"/>
    <s v="Sep"/>
    <s v="2021"/>
    <s v="Friday"/>
    <s v="Auto traffic signal"/>
    <s v="T or staggered junction"/>
    <s v="Slight"/>
    <n v="51.492044999999997"/>
    <x v="0"/>
    <s v="Kensington and Chelsea"/>
    <s v="None"/>
    <n v="-0.17837600000000001"/>
    <n v="1"/>
    <n v="1"/>
    <s v="Metropolitan Police"/>
    <x v="1"/>
    <x v="0"/>
    <n v="30"/>
    <d v="1899-12-30T09:05:00"/>
    <x v="1"/>
    <s v="Fine no high winds"/>
    <s v="Car"/>
  </r>
  <r>
    <s v="200901BS70493"/>
    <d v="2021-09-02T00:00:00"/>
    <s v="Sep"/>
    <s v="2021"/>
    <s v="Wednesday"/>
    <s v="Give way or uncontrolled"/>
    <s v="T or staggered junction"/>
    <s v="Slight"/>
    <n v="51.489213999999997"/>
    <x v="0"/>
    <s v="Kensington and Chelsea"/>
    <s v="None"/>
    <n v="-0.16408400000000001"/>
    <n v="1"/>
    <n v="2"/>
    <s v="Metropolitan Police"/>
    <x v="0"/>
    <x v="0"/>
    <n v="30"/>
    <d v="1899-12-30T18:00:00"/>
    <x v="1"/>
    <s v="Raining no high winds"/>
    <s v="Car"/>
  </r>
  <r>
    <s v="200901BS70495"/>
    <d v="2021-09-06T00:00:00"/>
    <s v="Sep"/>
    <s v="2021"/>
    <s v="Sunday"/>
    <s v="Give way or uncontrolled"/>
    <s v="T or staggered junction"/>
    <s v="Slight"/>
    <n v="51.496263999999996"/>
    <x v="0"/>
    <s v="Kensington and Chelsea"/>
    <s v="None"/>
    <n v="-0.195352"/>
    <n v="1"/>
    <n v="2"/>
    <s v="Metropolitan Police"/>
    <x v="1"/>
    <x v="0"/>
    <n v="30"/>
    <d v="1899-12-30T15:49:00"/>
    <x v="1"/>
    <s v="Fine no high winds"/>
    <s v="Car"/>
  </r>
  <r>
    <s v="200901BS70496"/>
    <d v="2021-09-08T00:00:00"/>
    <s v="Sep"/>
    <s v="2021"/>
    <s v="Tuesday"/>
    <s v="Give way or uncontrolled"/>
    <s v="T or staggered junction"/>
    <s v="Slight"/>
    <n v="51.491723999999998"/>
    <x v="0"/>
    <s v="Kensington and Chelsea"/>
    <s v="None"/>
    <n v="-0.19250600000000001"/>
    <n v="1"/>
    <n v="1"/>
    <s v="Metropolitan Police"/>
    <x v="1"/>
    <x v="3"/>
    <n v="30"/>
    <d v="1899-12-30T12:02:00"/>
    <x v="1"/>
    <s v="Fine no high winds"/>
    <s v="Car"/>
  </r>
  <r>
    <s v="200901BS70498"/>
    <d v="2021-09-06T00:00:00"/>
    <s v="Sep"/>
    <s v="2021"/>
    <s v="Sunday"/>
    <s v="Give way or uncontrolled"/>
    <s v="Crossroads"/>
    <s v="Slight"/>
    <n v="51.522176999999999"/>
    <x v="3"/>
    <s v="Kensington and Chelsea"/>
    <s v="None"/>
    <n v="-0.20802200000000001"/>
    <n v="1"/>
    <n v="1"/>
    <s v="Metropolitan Police"/>
    <x v="1"/>
    <x v="0"/>
    <n v="30"/>
    <d v="1899-12-30T00:10:00"/>
    <x v="1"/>
    <s v="Fine no high winds"/>
    <s v="Van / Goods 3.5 tonnes mgw or under"/>
  </r>
  <r>
    <s v="200901BS70499"/>
    <d v="2021-09-03T00:00:00"/>
    <s v="Sep"/>
    <s v="2021"/>
    <s v="Thursday"/>
    <s v="Data missing or out of range"/>
    <s v="Not at junction or within 20 metres"/>
    <s v="Slight"/>
    <n v="51.485419999999998"/>
    <x v="0"/>
    <s v="Kensington and Chelsea"/>
    <s v="None"/>
    <n v="-0.151562"/>
    <n v="1"/>
    <n v="2"/>
    <s v="Metropolitan Police"/>
    <x v="1"/>
    <x v="0"/>
    <n v="30"/>
    <d v="1899-12-30T17:50:00"/>
    <x v="1"/>
    <s v="Fine no high winds"/>
    <s v="Car"/>
  </r>
  <r>
    <s v="200901BS70500"/>
    <d v="2021-09-08T00:00:00"/>
    <s v="Sep"/>
    <s v="2021"/>
    <s v="Tuesday"/>
    <s v="Give way or uncontrolled"/>
    <s v="T or staggered junction"/>
    <s v="Slight"/>
    <n v="51.482546999999997"/>
    <x v="0"/>
    <s v="Kensington and Chelsea"/>
    <s v="None"/>
    <n v="-0.186388"/>
    <n v="1"/>
    <n v="3"/>
    <s v="Metropolitan Police"/>
    <x v="1"/>
    <x v="0"/>
    <n v="30"/>
    <d v="1899-12-30T17:30:00"/>
    <x v="1"/>
    <s v="Fine no high winds"/>
    <s v="Car"/>
  </r>
  <r>
    <s v="200901BS70501"/>
    <d v="2021-09-09T00:00:00"/>
    <s v="Sep"/>
    <s v="2021"/>
    <s v="Wednesday"/>
    <s v="Data missing or out of range"/>
    <s v="Not at junction or within 20 metres"/>
    <s v="Slight"/>
    <n v="51.509130999999996"/>
    <x v="0"/>
    <s v="Kensington and Chelsea"/>
    <s v="None"/>
    <n v="-0.195853"/>
    <n v="1"/>
    <n v="2"/>
    <s v="Metropolitan Police"/>
    <x v="1"/>
    <x v="1"/>
    <n v="30"/>
    <d v="1899-12-30T12:30:00"/>
    <x v="1"/>
    <s v="Fine no high winds"/>
    <s v="Car"/>
  </r>
  <r>
    <s v="200901BS70503"/>
    <d v="2021-09-14T00:00:00"/>
    <s v="Sep"/>
    <s v="2021"/>
    <s v="Monday"/>
    <s v="Data missing or out of range"/>
    <s v="Not at junction or within 20 metres"/>
    <s v="Slight"/>
    <n v="51.497594999999997"/>
    <x v="0"/>
    <s v="Kensington and Chelsea"/>
    <s v="None"/>
    <n v="-0.165188"/>
    <n v="1"/>
    <n v="2"/>
    <s v="Metropolitan Police"/>
    <x v="1"/>
    <x v="0"/>
    <n v="30"/>
    <d v="1899-12-30T06:35:00"/>
    <x v="1"/>
    <s v="Fine no high winds"/>
    <s v="Car"/>
  </r>
  <r>
    <s v="200901BS70504"/>
    <d v="2021-09-14T00:00:00"/>
    <s v="Sep"/>
    <s v="2021"/>
    <s v="Monday"/>
    <s v="Data missing or out of range"/>
    <s v="Not at junction or within 20 metres"/>
    <s v="Slight"/>
    <n v="51.500993999999999"/>
    <x v="0"/>
    <s v="Kensington and Chelsea"/>
    <s v="None"/>
    <n v="-0.19300400000000001"/>
    <n v="1"/>
    <n v="2"/>
    <s v="Metropolitan Police"/>
    <x v="1"/>
    <x v="0"/>
    <n v="30"/>
    <d v="1899-12-30T11:59:00"/>
    <x v="1"/>
    <s v="Fine no high winds"/>
    <s v="Car"/>
  </r>
  <r>
    <s v="200901BS70505"/>
    <d v="2021-09-12T00:00:00"/>
    <s v="Sep"/>
    <s v="2021"/>
    <s v="Saturday"/>
    <s v="Give way or uncontrolled"/>
    <s v="T or staggered junction"/>
    <s v="Serious"/>
    <n v="51.512433999999999"/>
    <x v="0"/>
    <s v="Kensington and Chelsea"/>
    <s v="None"/>
    <n v="-0.21777199999999999"/>
    <n v="1"/>
    <n v="1"/>
    <s v="Metropolitan Police"/>
    <x v="1"/>
    <x v="0"/>
    <n v="30"/>
    <d v="1899-12-30T10:40:00"/>
    <x v="1"/>
    <s v="Fine no high winds"/>
    <s v="Car"/>
  </r>
  <r>
    <s v="200901BS70506"/>
    <d v="2021-09-09T00:00:00"/>
    <s v="Sep"/>
    <s v="2021"/>
    <s v="Wednesday"/>
    <s v="Data missing or out of range"/>
    <s v="Not at junction or within 20 metres"/>
    <s v="Slight"/>
    <n v="51.488318"/>
    <x v="0"/>
    <s v="Kensington and Chelsea"/>
    <s v="None"/>
    <n v="-0.193217"/>
    <n v="2"/>
    <n v="1"/>
    <s v="Metropolitan Police"/>
    <x v="1"/>
    <x v="0"/>
    <n v="30"/>
    <d v="1899-12-30T15:41:00"/>
    <x v="1"/>
    <s v="Fine no high winds"/>
    <s v="Bus or coach (17 or more pass seats)"/>
  </r>
  <r>
    <s v="200901BS70507"/>
    <d v="2021-09-01T00:00:00"/>
    <s v="Sep"/>
    <s v="2021"/>
    <s v="Tuesday"/>
    <s v="Give way or uncontrolled"/>
    <s v="T or staggered junction"/>
    <s v="Slight"/>
    <n v="51.501513000000003"/>
    <x v="0"/>
    <s v="Kensington and Chelsea"/>
    <s v="None"/>
    <n v="-0.191687"/>
    <n v="1"/>
    <n v="2"/>
    <s v="Metropolitan Police"/>
    <x v="1"/>
    <x v="0"/>
    <n v="30"/>
    <d v="1899-12-30T12:40:00"/>
    <x v="1"/>
    <s v="Fine no high winds"/>
    <s v="Car"/>
  </r>
  <r>
    <s v="200901BS70508"/>
    <d v="2021-09-14T00:00:00"/>
    <s v="Sep"/>
    <s v="2021"/>
    <s v="Monday"/>
    <s v="Data missing or out of range"/>
    <s v="Not at junction or within 20 metres"/>
    <s v="Slight"/>
    <n v="51.487763000000001"/>
    <x v="0"/>
    <s v="Kensington and Chelsea"/>
    <s v="None"/>
    <n v="-0.16904"/>
    <n v="1"/>
    <n v="1"/>
    <s v="Metropolitan Police"/>
    <x v="1"/>
    <x v="0"/>
    <n v="30"/>
    <d v="1899-12-30T15:15:00"/>
    <x v="1"/>
    <s v="Fine no high winds"/>
    <s v="Car"/>
  </r>
  <r>
    <s v="200901BS70509"/>
    <d v="2021-09-14T00:00:00"/>
    <s v="Sep"/>
    <s v="2021"/>
    <s v="Monday"/>
    <s v="Data missing or out of range"/>
    <s v="Not at junction or within 20 metres"/>
    <s v="Slight"/>
    <n v="51.524082999999997"/>
    <x v="0"/>
    <s v="Kensington and Chelsea"/>
    <s v="None"/>
    <n v="-0.21501100000000001"/>
    <n v="1"/>
    <n v="1"/>
    <s v="Metropolitan Police"/>
    <x v="1"/>
    <x v="0"/>
    <n v="30"/>
    <d v="1899-12-30T12:30:00"/>
    <x v="1"/>
    <s v="Fine no high winds"/>
    <s v="Car"/>
  </r>
  <r>
    <s v="200901BS70511"/>
    <d v="2021-09-17T00:00:00"/>
    <s v="Sep"/>
    <s v="2021"/>
    <s v="Thursday"/>
    <s v="Auto traffic signal"/>
    <s v="T or staggered junction"/>
    <s v="Slight"/>
    <n v="51.498060000000002"/>
    <x v="0"/>
    <s v="Kensington and Chelsea"/>
    <s v="None"/>
    <n v="-0.16617799999999999"/>
    <n v="1"/>
    <n v="1"/>
    <s v="Metropolitan Police"/>
    <x v="1"/>
    <x v="0"/>
    <n v="30"/>
    <d v="1899-12-30T13:20:00"/>
    <x v="1"/>
    <s v="Fine no high winds"/>
    <s v="Car"/>
  </r>
  <r>
    <s v="200901BS70512"/>
    <d v="2021-09-19T00:00:00"/>
    <s v="Sep"/>
    <s v="2021"/>
    <s v="Saturday"/>
    <s v="Give way or uncontrolled"/>
    <s v="T or staggered junction"/>
    <s v="Slight"/>
    <n v="51.485824999999998"/>
    <x v="0"/>
    <s v="Kensington and Chelsea"/>
    <s v="None"/>
    <n v="-0.188995"/>
    <n v="1"/>
    <n v="2"/>
    <s v="Metropolitan Police"/>
    <x v="1"/>
    <x v="3"/>
    <n v="30"/>
    <d v="1899-12-30T17:30:00"/>
    <x v="1"/>
    <s v="Fine no high winds"/>
    <s v="Car"/>
  </r>
  <r>
    <s v="200901BS70513"/>
    <d v="2021-09-19T00:00:00"/>
    <s v="Sep"/>
    <s v="2021"/>
    <s v="Saturday"/>
    <s v="Give way or uncontrolled"/>
    <s v="T or staggered junction"/>
    <s v="Slight"/>
    <n v="51.521033000000003"/>
    <x v="3"/>
    <s v="Kensington and Chelsea"/>
    <s v="None"/>
    <n v="-0.20965300000000001"/>
    <n v="1"/>
    <n v="1"/>
    <s v="Metropolitan Police"/>
    <x v="1"/>
    <x v="0"/>
    <n v="30"/>
    <d v="1899-12-30T20:25:00"/>
    <x v="1"/>
    <s v="Fine no high winds"/>
    <s v="Motorcycle over 500cc"/>
  </r>
  <r>
    <s v="200901BS70514"/>
    <d v="2021-09-19T00:00:00"/>
    <s v="Sep"/>
    <s v="2021"/>
    <s v="Saturday"/>
    <s v="Auto traffic signal"/>
    <s v="Crossroads"/>
    <s v="Slight"/>
    <n v="51.495657999999999"/>
    <x v="3"/>
    <s v="Kensington and Chelsea"/>
    <s v="None"/>
    <n v="-0.173622"/>
    <n v="2"/>
    <n v="2"/>
    <s v="Metropolitan Police"/>
    <x v="1"/>
    <x v="1"/>
    <n v="30"/>
    <d v="1899-12-30T01:15:00"/>
    <x v="1"/>
    <s v="Fine no high winds"/>
    <s v="Car"/>
  </r>
  <r>
    <s v="200901BS70515"/>
    <d v="2021-09-10T00:00:00"/>
    <s v="Sep"/>
    <s v="2021"/>
    <s v="Thursday"/>
    <s v="Give way or uncontrolled"/>
    <s v="T or staggered junction"/>
    <s v="Slight"/>
    <n v="51.506096999999997"/>
    <x v="0"/>
    <s v="Kensington and Chelsea"/>
    <s v="None"/>
    <n v="-0.20908599999999999"/>
    <n v="1"/>
    <n v="2"/>
    <s v="Metropolitan Police"/>
    <x v="1"/>
    <x v="0"/>
    <n v="30"/>
    <d v="1899-12-30T16:50:00"/>
    <x v="1"/>
    <s v="Fine no high winds"/>
    <s v="Motorcycle over 500cc"/>
  </r>
  <r>
    <s v="200901BS70517"/>
    <d v="2021-09-17T00:00:00"/>
    <s v="Sep"/>
    <s v="2021"/>
    <s v="Thursday"/>
    <s v="Auto traffic signal"/>
    <s v="More than 4 arms (not roundabout)"/>
    <s v="Slight"/>
    <n v="51.492657000000001"/>
    <x v="0"/>
    <s v="Kensington and Chelsea"/>
    <s v="None"/>
    <n v="-0.20053699999999999"/>
    <n v="1"/>
    <n v="2"/>
    <s v="Metropolitan Police"/>
    <x v="1"/>
    <x v="3"/>
    <n v="30"/>
    <d v="1899-12-30T06:40:00"/>
    <x v="1"/>
    <s v="Fine no high winds"/>
    <s v="Car"/>
  </r>
  <r>
    <s v="200901BS70518"/>
    <d v="2021-09-08T00:00:00"/>
    <s v="Sep"/>
    <s v="2021"/>
    <s v="Tuesday"/>
    <s v="Auto traffic signal"/>
    <s v="Crossroads"/>
    <s v="Slight"/>
    <n v="51.481988999999999"/>
    <x v="0"/>
    <s v="Kensington and Chelsea"/>
    <s v="None"/>
    <n v="-0.173592"/>
    <n v="1"/>
    <n v="2"/>
    <s v="Metropolitan Police"/>
    <x v="1"/>
    <x v="0"/>
    <n v="30"/>
    <d v="1899-12-30T08:45:00"/>
    <x v="1"/>
    <s v="Fine no high winds"/>
    <s v="Motorcycle over 500cc"/>
  </r>
  <r>
    <s v="200901BS70519"/>
    <d v="2021-09-22T00:00:00"/>
    <s v="Sep"/>
    <s v="2021"/>
    <s v="Tuesday"/>
    <s v="Give way or uncontrolled"/>
    <s v="T or staggered junction"/>
    <s v="Slight"/>
    <n v="51.517926000000003"/>
    <x v="0"/>
    <s v="Westminster"/>
    <s v="None"/>
    <n v="-0.20055000000000001"/>
    <n v="1"/>
    <n v="2"/>
    <s v="Metropolitan Police"/>
    <x v="1"/>
    <x v="0"/>
    <n v="30"/>
    <d v="1899-12-30T16:59:00"/>
    <x v="1"/>
    <s v="Fine no high winds"/>
    <s v="Car"/>
  </r>
  <r>
    <s v="200901BS70520"/>
    <d v="2021-09-21T00:00:00"/>
    <s v="Sep"/>
    <s v="2021"/>
    <s v="Monday"/>
    <s v="Give way or uncontrolled"/>
    <s v="T or staggered junction"/>
    <s v="Slight"/>
    <n v="51.498587999999998"/>
    <x v="0"/>
    <s v="Kensington and Chelsea"/>
    <s v="None"/>
    <n v="-0.20030300000000001"/>
    <n v="1"/>
    <n v="2"/>
    <s v="Metropolitan Police"/>
    <x v="1"/>
    <x v="0"/>
    <n v="30"/>
    <d v="1899-12-30T16:02:00"/>
    <x v="1"/>
    <s v="Fine no high winds"/>
    <s v="Car"/>
  </r>
  <r>
    <s v="200901BS70521"/>
    <d v="2021-09-22T00:00:00"/>
    <s v="Sep"/>
    <s v="2021"/>
    <s v="Tuesday"/>
    <s v="Give way or uncontrolled"/>
    <s v="Crossroads"/>
    <s v="Slight"/>
    <n v="51.501365"/>
    <x v="0"/>
    <s v="Kensington and Chelsea"/>
    <s v="None"/>
    <n v="-0.19370999999999999"/>
    <n v="1"/>
    <n v="1"/>
    <s v="Metropolitan Police"/>
    <x v="1"/>
    <x v="1"/>
    <n v="30"/>
    <d v="1899-12-30T16:49:00"/>
    <x v="1"/>
    <s v="Fine no high winds"/>
    <s v="Car"/>
  </r>
  <r>
    <s v="200901BS70522"/>
    <d v="2021-09-15T00:00:00"/>
    <s v="Sep"/>
    <s v="2021"/>
    <s v="Tuesday"/>
    <s v="Auto traffic signal"/>
    <s v="Crossroads"/>
    <s v="Serious"/>
    <n v="51.516658"/>
    <x v="0"/>
    <s v="Kensington and Chelsea"/>
    <s v="None"/>
    <n v="-0.205789"/>
    <n v="2"/>
    <n v="1"/>
    <s v="Metropolitan Police"/>
    <x v="0"/>
    <x v="0"/>
    <n v="30"/>
    <d v="1899-12-30T17:05:00"/>
    <x v="1"/>
    <s v="Raining no high winds"/>
    <s v="Motorcycle over 500cc"/>
  </r>
  <r>
    <s v="200901BS70524"/>
    <d v="2021-09-22T00:00:00"/>
    <s v="Sep"/>
    <s v="2021"/>
    <s v="Tuesday"/>
    <s v="Give way or uncontrolled"/>
    <s v="T or staggered junction"/>
    <s v="Slight"/>
    <n v="51.505257"/>
    <x v="0"/>
    <s v="Kensington and Chelsea"/>
    <s v="None"/>
    <n v="-0.213009"/>
    <n v="1"/>
    <n v="2"/>
    <s v="Metropolitan Police"/>
    <x v="1"/>
    <x v="0"/>
    <n v="30"/>
    <d v="1899-12-30T18:45:00"/>
    <x v="1"/>
    <s v="Fine no high winds"/>
    <s v="Car"/>
  </r>
  <r>
    <s v="200901BS70525"/>
    <d v="2021-09-22T00:00:00"/>
    <s v="Sep"/>
    <s v="2021"/>
    <s v="Tuesday"/>
    <s v="Data missing or out of range"/>
    <s v="Not at junction or within 20 metres"/>
    <s v="Slight"/>
    <n v="51.485410000000002"/>
    <x v="0"/>
    <s v="Kensington and Chelsea"/>
    <s v="None"/>
    <n v="-0.17388799999999999"/>
    <n v="1"/>
    <n v="2"/>
    <s v="Metropolitan Police"/>
    <x v="1"/>
    <x v="0"/>
    <n v="30"/>
    <d v="1899-12-30T13:50:00"/>
    <x v="1"/>
    <s v="Fine no high winds"/>
    <s v="Car"/>
  </r>
  <r>
    <s v="200901BS70526"/>
    <d v="2021-09-16T00:00:00"/>
    <s v="Sep"/>
    <s v="2021"/>
    <s v="Wednesday"/>
    <s v="Give way or uncontrolled"/>
    <s v="T or staggered junction"/>
    <s v="Slight"/>
    <n v="51.498742999999997"/>
    <x v="0"/>
    <s v="Kensington and Chelsea"/>
    <s v="None"/>
    <n v="-0.21038200000000001"/>
    <n v="1"/>
    <n v="2"/>
    <s v="Metropolitan Police"/>
    <x v="1"/>
    <x v="0"/>
    <n v="30"/>
    <d v="1899-12-30T18:00:00"/>
    <x v="1"/>
    <s v="Fine no high winds"/>
    <s v="Goods 7.5 tonnes mgw and over"/>
  </r>
  <r>
    <s v="200901BS70529"/>
    <d v="2021-09-25T00:00:00"/>
    <s v="Sep"/>
    <s v="2021"/>
    <s v="Friday"/>
    <s v="Give way or uncontrolled"/>
    <s v="T or staggered junction"/>
    <s v="Slight"/>
    <n v="51.523521000000002"/>
    <x v="0"/>
    <s v="Kensington and Chelsea"/>
    <s v="None"/>
    <n v="-0.213591"/>
    <n v="1"/>
    <n v="2"/>
    <s v="Metropolitan Police"/>
    <x v="1"/>
    <x v="0"/>
    <n v="30"/>
    <d v="1899-12-30T14:27:00"/>
    <x v="1"/>
    <s v="Fine no high winds"/>
    <s v="Car"/>
  </r>
  <r>
    <s v="200901BS70532"/>
    <d v="2021-09-27T00:00:00"/>
    <s v="Sep"/>
    <s v="2021"/>
    <s v="Sunday"/>
    <s v="Data missing or out of range"/>
    <s v="Not at junction or within 20 metres"/>
    <s v="Slight"/>
    <n v="51.511353"/>
    <x v="3"/>
    <s v="Kensington and Chelsea"/>
    <s v="None"/>
    <n v="-0.20585300000000001"/>
    <n v="1"/>
    <n v="2"/>
    <s v="Metropolitan Police"/>
    <x v="1"/>
    <x v="0"/>
    <n v="30"/>
    <d v="1899-12-30T23:30:00"/>
    <x v="1"/>
    <s v="Fine no high winds"/>
    <s v="Car"/>
  </r>
  <r>
    <s v="200901BS70533"/>
    <d v="2021-09-25T00:00:00"/>
    <s v="Sep"/>
    <s v="2021"/>
    <s v="Friday"/>
    <s v="Give way or uncontrolled"/>
    <s v="T or staggered junction"/>
    <s v="Slight"/>
    <n v="51.495804"/>
    <x v="0"/>
    <s v="Kensington and Chelsea"/>
    <s v="None"/>
    <n v="-0.171455"/>
    <n v="1"/>
    <n v="1"/>
    <s v="Metropolitan Police"/>
    <x v="1"/>
    <x v="0"/>
    <n v="30"/>
    <d v="1899-12-30T16:20:00"/>
    <x v="1"/>
    <s v="Fine no high winds"/>
    <s v="Car"/>
  </r>
  <r>
    <s v="200901BS70534"/>
    <d v="2021-09-21T00:00:00"/>
    <s v="Sep"/>
    <s v="2021"/>
    <s v="Monday"/>
    <s v="Give way or uncontrolled"/>
    <s v="Crossroads"/>
    <s v="Slight"/>
    <n v="51.519505000000002"/>
    <x v="0"/>
    <s v="Kensington and Chelsea"/>
    <s v="None"/>
    <n v="-0.22153200000000001"/>
    <n v="1"/>
    <n v="2"/>
    <s v="Metropolitan Police"/>
    <x v="1"/>
    <x v="0"/>
    <n v="30"/>
    <d v="1899-12-30T14:45:00"/>
    <x v="1"/>
    <s v="Fine no high winds"/>
    <s v="Taxi/Private hire car"/>
  </r>
  <r>
    <s v="200901BS70535"/>
    <d v="2021-09-23T00:00:00"/>
    <s v="Sep"/>
    <s v="2021"/>
    <s v="Wednesday"/>
    <s v="Give way or uncontrolled"/>
    <s v="T or staggered junction"/>
    <s v="Serious"/>
    <n v="51.497714000000002"/>
    <x v="0"/>
    <s v="Kensington and Chelsea"/>
    <s v="None"/>
    <n v="-0.16705700000000001"/>
    <n v="1"/>
    <n v="2"/>
    <s v="Metropolitan Police"/>
    <x v="1"/>
    <x v="0"/>
    <n v="30"/>
    <d v="1899-12-30T15:20:00"/>
    <x v="1"/>
    <s v="Fine no high winds"/>
    <s v="Car"/>
  </r>
  <r>
    <s v="200901BS70536"/>
    <d v="2021-09-23T00:00:00"/>
    <s v="Sep"/>
    <s v="2021"/>
    <s v="Wednesday"/>
    <s v="Data missing or out of range"/>
    <s v="Not at junction or within 20 metres"/>
    <s v="Slight"/>
    <n v="51.501826999999999"/>
    <x v="3"/>
    <s v="Westminster"/>
    <s v="None"/>
    <n v="-0.159831"/>
    <n v="1"/>
    <n v="1"/>
    <s v="Metropolitan Police"/>
    <x v="0"/>
    <x v="0"/>
    <n v="30"/>
    <d v="1899-12-30T19:55:00"/>
    <x v="1"/>
    <s v="Raining no high winds"/>
    <s v="Car"/>
  </r>
  <r>
    <s v="200901BS70537"/>
    <d v="2021-09-23T00:00:00"/>
    <s v="Sep"/>
    <s v="2021"/>
    <s v="Wednesday"/>
    <s v="Data missing or out of range"/>
    <s v="Not at junction or within 20 metres"/>
    <s v="Slight"/>
    <n v="51.479734999999998"/>
    <x v="3"/>
    <s v="Kensington and Chelsea"/>
    <s v="None"/>
    <n v="-0.179011"/>
    <n v="1"/>
    <n v="2"/>
    <s v="Metropolitan Police"/>
    <x v="0"/>
    <x v="0"/>
    <n v="30"/>
    <d v="1899-12-30T21:05:00"/>
    <x v="1"/>
    <s v="Fine no high winds"/>
    <s v="Car"/>
  </r>
  <r>
    <s v="200901BS70538"/>
    <d v="2021-09-16T00:00:00"/>
    <s v="Sep"/>
    <s v="2021"/>
    <s v="Wednesday"/>
    <s v="Give way or uncontrolled"/>
    <s v="Crossroads"/>
    <s v="Slight"/>
    <n v="51.492856000000003"/>
    <x v="0"/>
    <s v="Kensington and Chelsea"/>
    <s v="None"/>
    <n v="-0.19591900000000001"/>
    <n v="1"/>
    <n v="2"/>
    <s v="Metropolitan Police"/>
    <x v="1"/>
    <x v="0"/>
    <n v="30"/>
    <d v="1899-12-30T17:25:00"/>
    <x v="1"/>
    <s v="Fine no high winds"/>
    <s v="Goods 7.5 tonnes mgw and over"/>
  </r>
  <r>
    <s v="200901BS70539"/>
    <d v="2021-09-28T00:00:00"/>
    <s v="Sep"/>
    <s v="2021"/>
    <s v="Monday"/>
    <s v="Auto traffic signal"/>
    <s v="T or staggered junction"/>
    <s v="Slight"/>
    <n v="51.501863"/>
    <x v="0"/>
    <s v="Kensington and Chelsea"/>
    <s v="None"/>
    <n v="-0.18518899999999999"/>
    <n v="1"/>
    <n v="2"/>
    <s v="Metropolitan Police"/>
    <x v="1"/>
    <x v="0"/>
    <n v="30"/>
    <d v="1899-12-30T08:05:00"/>
    <x v="1"/>
    <s v="Fine no high winds"/>
    <s v="Car"/>
  </r>
  <r>
    <s v="200901BS70540"/>
    <d v="2021-09-25T00:00:00"/>
    <s v="Sep"/>
    <s v="2021"/>
    <s v="Friday"/>
    <s v="Give way or uncontrolled"/>
    <s v="T or staggered junction"/>
    <s v="Slight"/>
    <n v="51.482990000000001"/>
    <x v="0"/>
    <s v="Kensington and Chelsea"/>
    <s v="None"/>
    <n v="-0.18593899999999999"/>
    <n v="1"/>
    <n v="2"/>
    <s v="Metropolitan Police"/>
    <x v="1"/>
    <x v="0"/>
    <n v="30"/>
    <d v="1899-12-30T16:40:00"/>
    <x v="1"/>
    <s v="Fine no high winds"/>
    <s v="Car"/>
  </r>
  <r>
    <s v="200901BS70541"/>
    <d v="2021-09-23T00:00:00"/>
    <s v="Sep"/>
    <s v="2021"/>
    <s v="Wednesday"/>
    <s v="Give way or uncontrolled"/>
    <s v="Crossroads"/>
    <s v="Slight"/>
    <n v="51.488424999999999"/>
    <x v="3"/>
    <s v="Kensington and Chelsea"/>
    <s v="None"/>
    <n v="-0.17693600000000001"/>
    <n v="1"/>
    <n v="2"/>
    <s v="Metropolitan Police"/>
    <x v="0"/>
    <x v="0"/>
    <n v="30"/>
    <d v="1899-12-30T20:59:00"/>
    <x v="1"/>
    <s v="Raining no high winds"/>
    <s v="Car"/>
  </r>
  <r>
    <s v="200901BS70542"/>
    <d v="2021-09-15T00:00:00"/>
    <s v="Sep"/>
    <s v="2021"/>
    <s v="Tuesday"/>
    <s v="Data missing or out of range"/>
    <s v="Not at junction or within 20 metres"/>
    <s v="Slight"/>
    <n v="51.501398000000002"/>
    <x v="3"/>
    <s v="Kensington and Chelsea"/>
    <s v="None"/>
    <n v="-0.16114500000000001"/>
    <n v="1"/>
    <n v="1"/>
    <s v="Metropolitan Police"/>
    <x v="1"/>
    <x v="0"/>
    <n v="30"/>
    <d v="1899-12-30T19:05:00"/>
    <x v="1"/>
    <s v="Fine no high winds"/>
    <s v="Van / Goods 3.5 tonnes mgw or under"/>
  </r>
  <r>
    <s v="200901BS70543"/>
    <d v="2021-09-26T00:00:00"/>
    <s v="Sep"/>
    <s v="2021"/>
    <s v="Saturday"/>
    <s v="Give way or uncontrolled"/>
    <s v="T or staggered junction"/>
    <s v="Slight"/>
    <n v="51.519106999999998"/>
    <x v="0"/>
    <s v="Kensington and Chelsea"/>
    <s v="None"/>
    <n v="-0.21895300000000001"/>
    <n v="1"/>
    <n v="2"/>
    <s v="Metropolitan Police"/>
    <x v="1"/>
    <x v="0"/>
    <n v="30"/>
    <d v="1899-12-30T18:08:00"/>
    <x v="1"/>
    <s v="Fine no high winds"/>
    <s v="Van / Goods 3.5 tonnes mgw or under"/>
  </r>
  <r>
    <s v="200901BS70544"/>
    <d v="2021-09-25T00:00:00"/>
    <s v="Sep"/>
    <s v="2021"/>
    <s v="Friday"/>
    <s v="Auto traffic signal"/>
    <s v="Crossroads"/>
    <s v="Slight"/>
    <n v="51.495201999999999"/>
    <x v="0"/>
    <s v="Kensington and Chelsea"/>
    <s v="None"/>
    <n v="-0.17897099999999999"/>
    <n v="1"/>
    <n v="2"/>
    <s v="Metropolitan Police"/>
    <x v="1"/>
    <x v="1"/>
    <n v="30"/>
    <d v="1899-12-30T08:50:00"/>
    <x v="1"/>
    <s v="Fine no high winds"/>
    <s v="Car"/>
  </r>
  <r>
    <s v="200901BS70545"/>
    <d v="2021-09-14T00:00:00"/>
    <s v="Sep"/>
    <s v="2021"/>
    <s v="Monday"/>
    <s v="Give way or uncontrolled"/>
    <s v="T or staggered junction"/>
    <s v="Slight"/>
    <n v="51.505848999999998"/>
    <x v="0"/>
    <s v="Kensington and Chelsea"/>
    <s v="None"/>
    <n v="-0.210536"/>
    <n v="1"/>
    <n v="2"/>
    <s v="Metropolitan Police"/>
    <x v="1"/>
    <x v="0"/>
    <n v="30"/>
    <d v="1899-12-30T10:00:00"/>
    <x v="1"/>
    <s v="Fine no high winds"/>
    <s v="Car"/>
  </r>
  <r>
    <s v="200901BS70547"/>
    <d v="2021-09-28T00:00:00"/>
    <s v="Sep"/>
    <s v="2021"/>
    <s v="Monday"/>
    <s v="Give way or uncontrolled"/>
    <s v="Crossroads"/>
    <s v="Slight"/>
    <n v="51.522176999999999"/>
    <x v="0"/>
    <s v="Kensington and Chelsea"/>
    <s v="None"/>
    <n v="-0.20802200000000001"/>
    <n v="1"/>
    <n v="2"/>
    <s v="Metropolitan Police"/>
    <x v="1"/>
    <x v="0"/>
    <n v="30"/>
    <d v="1899-12-30T12:00:00"/>
    <x v="1"/>
    <s v="Fine no high winds"/>
    <s v="Motorcycle over 500cc"/>
  </r>
  <r>
    <s v="200997AB70209"/>
    <d v="2021-09-10T00:00:00"/>
    <s v="Sep"/>
    <s v="2021"/>
    <s v="Thursday"/>
    <s v="Auto traffic signal"/>
    <s v="Crossroads"/>
    <s v="Slight"/>
    <n v="55.861550999999999"/>
    <x v="3"/>
    <s v="Glasgow City"/>
    <s v="None"/>
    <n v="-4.256729"/>
    <n v="1"/>
    <n v="2"/>
    <s v="Strathclyde"/>
    <x v="1"/>
    <x v="0"/>
    <n v="30"/>
    <d v="1899-12-30T03:30:00"/>
    <x v="1"/>
    <s v="Fine no high winds"/>
    <s v="Car"/>
  </r>
  <r>
    <s v="200901BS70550"/>
    <d v="2021-09-30T00:00:00"/>
    <s v="Sep"/>
    <s v="2021"/>
    <s v="Wednesday"/>
    <s v="Give way or uncontrolled"/>
    <s v="Roundabout"/>
    <s v="Serious"/>
    <n v="51.515101999999999"/>
    <x v="3"/>
    <s v="Hammersmith and Fulham"/>
    <s v="None"/>
    <n v="-0.22170400000000001"/>
    <n v="3"/>
    <n v="2"/>
    <s v="Metropolitan Police"/>
    <x v="1"/>
    <x v="2"/>
    <n v="40"/>
    <d v="1899-12-30T19:25:00"/>
    <x v="1"/>
    <s v="Fine no high winds"/>
    <s v="Car"/>
  </r>
  <r>
    <s v="200997AB04809"/>
    <d v="2021-09-08T00:00:00"/>
    <s v="Sep"/>
    <s v="2021"/>
    <s v="Tuesday"/>
    <s v="Auto traffic signal"/>
    <s v="Other junction"/>
    <s v="Slight"/>
    <n v="55.864688000000001"/>
    <x v="0"/>
    <s v="Glasgow City"/>
    <s v="None"/>
    <n v="-4.257231"/>
    <n v="2"/>
    <n v="1"/>
    <s v="Strathclyde"/>
    <x v="0"/>
    <x v="3"/>
    <n v="30"/>
    <d v="1899-12-30T15:10:00"/>
    <x v="1"/>
    <s v="Raining no high winds"/>
    <s v="Car"/>
  </r>
  <r>
    <s v="200997AB04709"/>
    <d v="2021-09-05T00:00:00"/>
    <s v="Sep"/>
    <s v="2021"/>
    <s v="Saturday"/>
    <s v="Data missing or out of range"/>
    <s v="Not at junction or within 20 metres"/>
    <s v="Serious"/>
    <n v="55.861545999999997"/>
    <x v="0"/>
    <s v="Glasgow City"/>
    <s v="None"/>
    <n v="-4.2570490000000003"/>
    <n v="1"/>
    <n v="1"/>
    <s v="Strathclyde"/>
    <x v="1"/>
    <x v="3"/>
    <n v="30"/>
    <d v="1899-12-30T14:45:00"/>
    <x v="1"/>
    <s v="Fine no high winds"/>
    <s v="Car"/>
  </r>
  <r>
    <s v="200901BS70553"/>
    <d v="2021-09-30T00:00:00"/>
    <s v="Sep"/>
    <s v="2021"/>
    <s v="Wednesday"/>
    <s v="Give way or uncontrolled"/>
    <s v="T or staggered junction"/>
    <s v="Slight"/>
    <n v="51.496577000000002"/>
    <x v="3"/>
    <s v="Kensington and Chelsea"/>
    <s v="None"/>
    <n v="-0.19231400000000001"/>
    <n v="1"/>
    <n v="2"/>
    <s v="Metropolitan Police"/>
    <x v="1"/>
    <x v="0"/>
    <n v="30"/>
    <d v="1899-12-30T18:50:00"/>
    <x v="1"/>
    <s v="Fine no high winds"/>
    <s v="Car"/>
  </r>
  <r>
    <s v="200997AB04609"/>
    <d v="2021-09-20T00:00:00"/>
    <s v="Sep"/>
    <s v="2021"/>
    <s v="Sunday"/>
    <s v="Data missing or out of range"/>
    <s v="Not at junction or within 20 metres"/>
    <s v="Slight"/>
    <n v="55.858623000000001"/>
    <x v="3"/>
    <s v="Glasgow City"/>
    <s v="None"/>
    <n v="-4.2595960000000002"/>
    <n v="1"/>
    <n v="1"/>
    <s v="Strathclyde"/>
    <x v="1"/>
    <x v="0"/>
    <n v="30"/>
    <d v="1899-12-30T00:10:00"/>
    <x v="1"/>
    <s v="Fine no high winds"/>
    <s v="Car"/>
  </r>
  <r>
    <s v="200901BS70555"/>
    <d v="2021-09-30T00:00:00"/>
    <s v="Sep"/>
    <s v="2021"/>
    <s v="Wednesday"/>
    <s v="Data missing or out of range"/>
    <s v="Not at junction or within 20 metres"/>
    <s v="Slight"/>
    <n v="51.488785"/>
    <x v="0"/>
    <s v="Kensington and Chelsea"/>
    <s v="None"/>
    <n v="-0.16539799999999999"/>
    <n v="1"/>
    <n v="1"/>
    <s v="Metropolitan Police"/>
    <x v="1"/>
    <x v="0"/>
    <n v="30"/>
    <d v="1899-12-30T16:40:00"/>
    <x v="1"/>
    <s v="Fine no high winds"/>
    <s v="Car"/>
  </r>
  <r>
    <s v="200997AB04509"/>
    <d v="2021-09-24T00:00:00"/>
    <s v="Sep"/>
    <s v="2021"/>
    <s v="Thursday"/>
    <s v="Data missing or out of range"/>
    <s v="Not at junction or within 20 metres"/>
    <s v="Slight"/>
    <n v="55.856648999999997"/>
    <x v="0"/>
    <s v="Glasgow City"/>
    <s v="None"/>
    <n v="-4.2545270000000004"/>
    <n v="1"/>
    <n v="2"/>
    <s v="Strathclyde"/>
    <x v="1"/>
    <x v="0"/>
    <n v="30"/>
    <d v="1899-12-30T08:55:00"/>
    <x v="1"/>
    <s v="Fine no high winds"/>
    <s v="Car"/>
  </r>
  <r>
    <s v="200997AB03709"/>
    <d v="2021-09-29T00:00:00"/>
    <s v="Sep"/>
    <s v="2021"/>
    <s v="Tuesday"/>
    <s v="Data missing or out of range"/>
    <s v="Not at junction or within 20 metres"/>
    <s v="Slight"/>
    <n v="55.862839999999998"/>
    <x v="3"/>
    <s v="Glasgow City"/>
    <s v="None"/>
    <n v="-4.26"/>
    <n v="1"/>
    <n v="1"/>
    <s v="Strathclyde"/>
    <x v="0"/>
    <x v="3"/>
    <n v="30"/>
    <d v="1899-12-30T20:33:00"/>
    <x v="1"/>
    <s v="Raining no high winds"/>
    <s v="Car"/>
  </r>
  <r>
    <s v="200997AB03409"/>
    <d v="2021-09-25T00:00:00"/>
    <s v="Sep"/>
    <s v="2021"/>
    <s v="Friday"/>
    <s v="Data missing or out of range"/>
    <s v="Not at junction or within 20 metres"/>
    <s v="Slight"/>
    <n v="55.860627000000001"/>
    <x v="0"/>
    <s v="Glasgow City"/>
    <s v="None"/>
    <n v="-4.258114"/>
    <n v="1"/>
    <n v="1"/>
    <s v="Strathclyde"/>
    <x v="1"/>
    <x v="0"/>
    <n v="30"/>
    <d v="1899-12-30T14:30:00"/>
    <x v="1"/>
    <s v="Fine no high winds"/>
    <s v="Car"/>
  </r>
  <r>
    <s v="200901BS70559"/>
    <d v="2021-09-28T00:00:00"/>
    <s v="Sep"/>
    <s v="2021"/>
    <s v="Monday"/>
    <s v="Give way or uncontrolled"/>
    <s v="T or staggered junction"/>
    <s v="Serious"/>
    <n v="51.493918999999998"/>
    <x v="0"/>
    <s v="Kensington and Chelsea"/>
    <s v="None"/>
    <n v="-0.17743700000000001"/>
    <n v="1"/>
    <n v="2"/>
    <s v="Metropolitan Police"/>
    <x v="1"/>
    <x v="0"/>
    <n v="30"/>
    <d v="1899-12-30T08:40:00"/>
    <x v="1"/>
    <s v="Fine no high winds"/>
    <s v="Motorcycle 125cc and under"/>
  </r>
  <r>
    <s v="200901BS70560"/>
    <d v="2021-09-22T00:00:00"/>
    <s v="Sep"/>
    <s v="2021"/>
    <s v="Tuesday"/>
    <s v="Give way or uncontrolled"/>
    <s v="T or staggered junction"/>
    <s v="Slight"/>
    <n v="51.480460000000001"/>
    <x v="0"/>
    <s v="Kensington and Chelsea"/>
    <s v="None"/>
    <n v="-0.18517500000000001"/>
    <n v="1"/>
    <n v="2"/>
    <s v="Metropolitan Police"/>
    <x v="1"/>
    <x v="0"/>
    <n v="30"/>
    <d v="1899-12-30T16:00:00"/>
    <x v="1"/>
    <s v="Fine no high winds"/>
    <s v="Motorcycle over 500cc"/>
  </r>
  <r>
    <s v="200901BS70561"/>
    <d v="2021-09-22T00:00:00"/>
    <s v="Sep"/>
    <s v="2021"/>
    <s v="Tuesday"/>
    <s v="Data missing or out of range"/>
    <s v="Not at junction or within 20 metres"/>
    <s v="Serious"/>
    <n v="51.514245000000003"/>
    <x v="0"/>
    <s v="Kensington and Chelsea"/>
    <s v="None"/>
    <n v="-0.21265700000000001"/>
    <n v="1"/>
    <n v="1"/>
    <s v="Metropolitan Police"/>
    <x v="1"/>
    <x v="0"/>
    <n v="30"/>
    <d v="1899-12-30T11:10:00"/>
    <x v="1"/>
    <s v="Fine no high winds"/>
    <s v="Car"/>
  </r>
  <r>
    <s v="200997AB03009"/>
    <d v="2021-09-15T00:00:00"/>
    <s v="Sep"/>
    <s v="2021"/>
    <s v="Tuesday"/>
    <s v="Give way or uncontrolled"/>
    <s v="T or staggered junction"/>
    <s v="Slight"/>
    <n v="55.863025"/>
    <x v="0"/>
    <s v="Glasgow City"/>
    <s v="None"/>
    <n v="-4.2449880000000002"/>
    <n v="2"/>
    <n v="1"/>
    <s v="Strathclyde"/>
    <x v="1"/>
    <x v="0"/>
    <n v="30"/>
    <d v="1899-12-30T08:20:00"/>
    <x v="1"/>
    <s v="Fine no high winds"/>
    <s v="Car"/>
  </r>
  <r>
    <s v="200997AB02909"/>
    <d v="2021-09-14T00:00:00"/>
    <s v="Sep"/>
    <s v="2021"/>
    <s v="Monday"/>
    <s v="Data missing or out of range"/>
    <s v="Not at junction or within 20 metres"/>
    <s v="Slight"/>
    <n v="55.861235999999998"/>
    <x v="0"/>
    <s v="Glasgow City"/>
    <s v="None"/>
    <n v="-4.2543139999999999"/>
    <n v="1"/>
    <n v="1"/>
    <s v="Strathclyde"/>
    <x v="1"/>
    <x v="3"/>
    <n v="30"/>
    <d v="1899-12-30T12:50:00"/>
    <x v="1"/>
    <s v="Fine no high winds"/>
    <s v="Car"/>
  </r>
  <r>
    <s v="200901BS70564"/>
    <d v="2021-09-29T00:00:00"/>
    <s v="Sep"/>
    <s v="2021"/>
    <s v="Tuesday"/>
    <s v="Give way or uncontrolled"/>
    <s v="T or staggered junction"/>
    <s v="Slight"/>
    <n v="51.522078"/>
    <x v="0"/>
    <s v="Westminster"/>
    <s v="None"/>
    <n v="-0.201539"/>
    <n v="1"/>
    <n v="2"/>
    <s v="Metropolitan Police"/>
    <x v="1"/>
    <x v="0"/>
    <n v="30"/>
    <d v="1899-12-30T10:20:00"/>
    <x v="1"/>
    <s v="Fine no high winds"/>
    <s v="Car"/>
  </r>
  <r>
    <s v="200997AB02409"/>
    <d v="2021-09-19T00:00:00"/>
    <s v="Sep"/>
    <s v="2021"/>
    <s v="Saturday"/>
    <s v="Give way or uncontrolled"/>
    <s v="T or staggered junction"/>
    <s v="Slight"/>
    <n v="55.856240999999997"/>
    <x v="0"/>
    <s v="Glasgow City"/>
    <s v="None"/>
    <n v="-4.2522669999999998"/>
    <n v="1"/>
    <n v="1"/>
    <s v="Strathclyde"/>
    <x v="1"/>
    <x v="0"/>
    <n v="30"/>
    <d v="1899-12-30T14:20:00"/>
    <x v="1"/>
    <s v="Fine no high winds"/>
    <s v="Car"/>
  </r>
  <r>
    <s v="200997AB01809"/>
    <d v="2021-09-16T00:00:00"/>
    <s v="Sep"/>
    <s v="2021"/>
    <s v="Wednesday"/>
    <s v="Data missing or out of range"/>
    <s v="Not at junction or within 20 metres"/>
    <s v="Slight"/>
    <n v="55.857151000000002"/>
    <x v="0"/>
    <s v="Glasgow City"/>
    <s v="None"/>
    <n v="-4.2467269999999999"/>
    <n v="1"/>
    <n v="1"/>
    <s v="Strathclyde"/>
    <x v="1"/>
    <x v="0"/>
    <n v="30"/>
    <d v="1899-12-30T14:45:00"/>
    <x v="1"/>
    <s v="Fine no high winds"/>
    <s v="Other vehicle"/>
  </r>
  <r>
    <s v="200997AB00909"/>
    <d v="2021-09-11T00:00:00"/>
    <s v="Sep"/>
    <s v="2021"/>
    <s v="Friday"/>
    <s v="Auto traffic signal"/>
    <s v="Other junction"/>
    <s v="Serious"/>
    <n v="55.864538000000003"/>
    <x v="0"/>
    <s v="Glasgow City"/>
    <s v="None"/>
    <n v="-4.2556240000000001"/>
    <n v="1"/>
    <n v="1"/>
    <s v="Strathclyde"/>
    <x v="1"/>
    <x v="3"/>
    <n v="30"/>
    <d v="1899-12-30T11:00:00"/>
    <x v="1"/>
    <s v="Fine no high winds"/>
    <s v="Car"/>
  </r>
  <r>
    <s v="200997AB00509"/>
    <d v="2021-09-09T00:00:00"/>
    <s v="Sep"/>
    <s v="2021"/>
    <s v="Wednesday"/>
    <s v="Auto traffic signal"/>
    <s v="Crossroads"/>
    <s v="Slight"/>
    <n v="55.856557000000002"/>
    <x v="0"/>
    <s v="Glasgow City"/>
    <s v="None"/>
    <n v="-4.2497280000000002"/>
    <n v="1"/>
    <n v="1"/>
    <s v="Strathclyde"/>
    <x v="1"/>
    <x v="0"/>
    <n v="30"/>
    <d v="1899-12-30T09:30:00"/>
    <x v="1"/>
    <s v="Fine no high winds"/>
    <s v="Car"/>
  </r>
  <r>
    <s v="200901BS70569"/>
    <d v="2021-09-27T00:00:00"/>
    <s v="Sep"/>
    <s v="2021"/>
    <s v="Sunday"/>
    <s v="Give way or uncontrolled"/>
    <s v="T or staggered junction"/>
    <s v="Serious"/>
    <n v="51.484195"/>
    <x v="0"/>
    <s v="Kensington and Chelsea"/>
    <s v="None"/>
    <n v="-0.159389"/>
    <n v="1"/>
    <n v="2"/>
    <s v="Metropolitan Police"/>
    <x v="1"/>
    <x v="0"/>
    <n v="30"/>
    <d v="1899-12-30T07:15:00"/>
    <x v="1"/>
    <s v="Fine no high winds"/>
    <s v="Motorcycle over 500cc"/>
  </r>
  <r>
    <s v="200997AB00409"/>
    <d v="2021-09-08T00:00:00"/>
    <s v="Sep"/>
    <s v="2021"/>
    <s v="Tuesday"/>
    <s v="Data missing or out of range"/>
    <s v="Not at junction or within 20 metres"/>
    <s v="Slight"/>
    <n v="55.864111999999999"/>
    <x v="0"/>
    <s v="Glasgow City"/>
    <s v="None"/>
    <n v="-4.254321"/>
    <n v="1"/>
    <n v="1"/>
    <s v="Strathclyde"/>
    <x v="0"/>
    <x v="0"/>
    <n v="30"/>
    <d v="1899-12-30T14:15:00"/>
    <x v="1"/>
    <s v="Raining no high winds"/>
    <s v="Taxi/Private hire car"/>
  </r>
  <r>
    <s v="200997AB00309"/>
    <d v="2021-09-05T00:00:00"/>
    <s v="Sep"/>
    <s v="2021"/>
    <s v="Saturday"/>
    <s v="Give way or uncontrolled"/>
    <s v="Other junction"/>
    <s v="Slight"/>
    <n v="55.865470999999999"/>
    <x v="0"/>
    <s v="Glasgow City"/>
    <s v="None"/>
    <n v="-4.2537599999999998"/>
    <n v="1"/>
    <n v="1"/>
    <s v="Strathclyde"/>
    <x v="0"/>
    <x v="1"/>
    <n v="30"/>
    <d v="1899-12-30T11:05:00"/>
    <x v="1"/>
    <s v="Raining no high winds"/>
    <s v="Car"/>
  </r>
  <r>
    <s v="2010000000000"/>
    <d v="2021-09-24T00:00:00"/>
    <s v="Sep"/>
    <s v="2021"/>
    <s v="Thursday"/>
    <s v="Give way or uncontrolled"/>
    <s v="More than 4 arms (not roundabout)"/>
    <s v="Slight"/>
    <n v="56.117091000000002"/>
    <x v="0"/>
    <s v="Clackmannanshire"/>
    <s v="None"/>
    <n v="-3.7950349999999999"/>
    <n v="1"/>
    <n v="2"/>
    <s v="Central"/>
    <x v="1"/>
    <x v="0"/>
    <n v="30"/>
    <d v="1899-12-30T11:3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6.393625"/>
    <x v="0"/>
    <s v="Stirling"/>
    <s v="None"/>
    <n v="-4.620959"/>
    <n v="1"/>
    <n v="2"/>
    <s v="Central"/>
    <x v="0"/>
    <x v="0"/>
    <n v="30"/>
    <d v="1899-12-30T12:45:00"/>
    <x v="0"/>
    <s v="Fine no high winds"/>
    <s v="Goods 7.5 tonnes mgw and over"/>
  </r>
  <r>
    <s v="2010000000000"/>
    <d v="2021-09-29T00:00:00"/>
    <s v="Sep"/>
    <s v="2021"/>
    <s v="Tuesday"/>
    <s v="Data missing or out of range"/>
    <s v="Not at junction or within 20 metres"/>
    <s v="Slight"/>
    <n v="56.411642000000001"/>
    <x v="0"/>
    <s v="Stirling"/>
    <s v="None"/>
    <n v="-4.3164340000000001"/>
    <n v="1"/>
    <n v="1"/>
    <s v="Central"/>
    <x v="0"/>
    <x v="0"/>
    <n v="60"/>
    <m/>
    <x v="0"/>
    <s v="Raining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6.295782000000003"/>
    <x v="0"/>
    <s v="Stirling"/>
    <s v="None"/>
    <n v="-4.293094"/>
    <n v="1"/>
    <n v="1"/>
    <s v="Central"/>
    <x v="0"/>
    <x v="0"/>
    <n v="60"/>
    <d v="1899-12-30T08:00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5.934848000000002"/>
    <x v="0"/>
    <s v="Falkirk"/>
    <s v="None"/>
    <n v="-3.7448109999999999"/>
    <n v="1"/>
    <n v="2"/>
    <s v="Central"/>
    <x v="1"/>
    <x v="0"/>
    <n v="30"/>
    <d v="1899-12-30T17:00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6.187781999999999"/>
    <x v="0"/>
    <s v="Stirling"/>
    <s v="None"/>
    <n v="-4.0349089999999999"/>
    <n v="1"/>
    <n v="1"/>
    <s v="Central"/>
    <x v="1"/>
    <x v="1"/>
    <n v="60"/>
    <d v="1899-12-30T09:20:00"/>
    <x v="0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6.009917999999999"/>
    <x v="0"/>
    <s v="Falkirk"/>
    <s v="None"/>
    <n v="-3.7488359999999998"/>
    <n v="2"/>
    <n v="2"/>
    <s v="Central"/>
    <x v="1"/>
    <x v="0"/>
    <n v="30"/>
    <d v="1899-12-30T09:30:00"/>
    <x v="1"/>
    <s v="Fine no high winds"/>
    <s v="Car"/>
  </r>
  <r>
    <s v="2010000000000"/>
    <d v="2021-09-26T00:00:00"/>
    <s v="Sep"/>
    <s v="2021"/>
    <s v="Saturday"/>
    <s v="Give way or uncontrolled"/>
    <s v="Other junction"/>
    <s v="Slight"/>
    <n v="56.108460000000001"/>
    <x v="0"/>
    <s v="Stirling"/>
    <s v="None"/>
    <n v="-3.9265059999999998"/>
    <n v="3"/>
    <n v="2"/>
    <s v="Central"/>
    <x v="1"/>
    <x v="0"/>
    <n v="30"/>
    <d v="1899-12-30T13:00:00"/>
    <x v="0"/>
    <s v="Fine no high winds"/>
    <s v="Car"/>
  </r>
  <r>
    <s v="2010000000000"/>
    <d v="2021-09-26T00:00:00"/>
    <s v="Sep"/>
    <s v="2021"/>
    <s v="Saturday"/>
    <s v="Give way or uncontrolled"/>
    <s v="Roundabout"/>
    <s v="Slight"/>
    <n v="56.019793"/>
    <x v="0"/>
    <s v="Falkirk"/>
    <s v="None"/>
    <n v="-3.8360850000000002"/>
    <n v="1"/>
    <n v="2"/>
    <s v="Central"/>
    <x v="1"/>
    <x v="2"/>
    <n v="30"/>
    <d v="1899-12-30T15:25:00"/>
    <x v="1"/>
    <s v="Fine no high winds"/>
    <s v="Car"/>
  </r>
  <r>
    <s v="200901BS70583"/>
    <d v="2021-09-27T00:00:00"/>
    <s v="Sep"/>
    <s v="2021"/>
    <s v="Sunday"/>
    <s v="Data missing or out of range"/>
    <s v="Not at junction or within 20 metres"/>
    <s v="Slight"/>
    <n v="51.497371999999999"/>
    <x v="0"/>
    <s v="Kensington and Chelsea"/>
    <s v="None"/>
    <n v="-0.156697"/>
    <n v="1"/>
    <n v="2"/>
    <s v="Metropolitan Police"/>
    <x v="1"/>
    <x v="0"/>
    <n v="30"/>
    <d v="1899-12-30T13:20:00"/>
    <x v="1"/>
    <s v="Fine no high winds"/>
    <s v="Bus or coach (17 or more pass seats)"/>
  </r>
  <r>
    <s v="2010000000000"/>
    <d v="2021-09-25T00:00:00"/>
    <s v="Sep"/>
    <s v="2021"/>
    <s v="Friday"/>
    <s v="Data missing or out of range"/>
    <s v="Not at junction or within 20 metres"/>
    <s v="Slight"/>
    <n v="56.002836000000002"/>
    <x v="0"/>
    <s v="Falkirk"/>
    <s v="None"/>
    <n v="-3.7156389999999999"/>
    <n v="1"/>
    <n v="1"/>
    <s v="Central"/>
    <x v="1"/>
    <x v="0"/>
    <n v="20"/>
    <d v="1899-12-30T15:20:00"/>
    <x v="1"/>
    <s v="Fine no high winds"/>
    <s v="Car"/>
  </r>
  <r>
    <s v="2010000000000"/>
    <d v="2021-09-19T00:00:00"/>
    <s v="Sep"/>
    <s v="2021"/>
    <s v="Saturday"/>
    <s v="Give way or uncontrolled"/>
    <s v="Slip road"/>
    <s v="Slight"/>
    <n v="55.989019999999996"/>
    <x v="1"/>
    <s v="Falkirk"/>
    <s v="None"/>
    <n v="-3.9441280000000001"/>
    <n v="1"/>
    <n v="1"/>
    <s v="Central"/>
    <x v="1"/>
    <x v="1"/>
    <n v="40"/>
    <d v="1899-12-30T19:00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6.003554999999999"/>
    <x v="3"/>
    <s v="Falkirk"/>
    <s v="None"/>
    <n v="-3.7790210000000002"/>
    <n v="4"/>
    <n v="2"/>
    <s v="Central"/>
    <x v="0"/>
    <x v="0"/>
    <n v="30"/>
    <d v="1899-12-30T23:10:00"/>
    <x v="1"/>
    <s v="Other"/>
    <s v="Car"/>
  </r>
  <r>
    <s v="2010000000000"/>
    <d v="2021-09-22T00:00:00"/>
    <s v="Sep"/>
    <s v="2021"/>
    <s v="Tuesday"/>
    <s v="Give way or uncontrolled"/>
    <s v="T or staggered junction"/>
    <s v="Slight"/>
    <n v="56.000728000000002"/>
    <x v="0"/>
    <s v="Falkirk"/>
    <s v="None"/>
    <n v="-3.705603"/>
    <n v="2"/>
    <n v="3"/>
    <s v="Central"/>
    <x v="0"/>
    <x v="0"/>
    <n v="60"/>
    <d v="1899-12-30T19:10:00"/>
    <x v="0"/>
    <s v="Fine no high winds"/>
    <s v="Motorcycle over 500cc"/>
  </r>
  <r>
    <s v="2010000000000"/>
    <d v="2021-09-22T00:00:00"/>
    <s v="Sep"/>
    <s v="2021"/>
    <s v="Tuesday"/>
    <s v="Data missing or out of range"/>
    <s v="Not at junction or within 20 metres"/>
    <s v="Slight"/>
    <n v="56.264715000000002"/>
    <x v="0"/>
    <s v="Stirling"/>
    <s v="None"/>
    <n v="-4.2867119999999996"/>
    <n v="2"/>
    <n v="1"/>
    <s v="Central"/>
    <x v="0"/>
    <x v="0"/>
    <n v="60"/>
    <d v="1899-12-30T09:35:00"/>
    <x v="0"/>
    <s v="Fine + high winds"/>
    <s v="Car"/>
  </r>
  <r>
    <s v="2010000000000"/>
    <d v="2021-09-22T00:00:00"/>
    <s v="Sep"/>
    <s v="2021"/>
    <s v="Tuesday"/>
    <s v="Give way or uncontrolled"/>
    <s v="T or staggered junction"/>
    <s v="Slight"/>
    <n v="56.089509999999997"/>
    <x v="0"/>
    <s v="Stirling"/>
    <s v="None"/>
    <n v="-3.9025729999999998"/>
    <n v="1"/>
    <n v="2"/>
    <s v="Central"/>
    <x v="1"/>
    <x v="1"/>
    <n v="60"/>
    <d v="1899-12-30T07:45:00"/>
    <x v="1"/>
    <s v="Fine + high winds"/>
    <s v="Car"/>
  </r>
  <r>
    <s v="2010000000000"/>
    <d v="2021-09-21T00:00:00"/>
    <s v="Sep"/>
    <s v="2021"/>
    <s v="Monday"/>
    <s v="Give way or uncontrolled"/>
    <s v="Mini-roundabout"/>
    <s v="Serious"/>
    <n v="56.004159000000001"/>
    <x v="3"/>
    <s v="Falkirk"/>
    <s v="None"/>
    <n v="-3.7745579999999999"/>
    <n v="1"/>
    <n v="2"/>
    <s v="Central"/>
    <x v="0"/>
    <x v="2"/>
    <n v="30"/>
    <d v="1899-12-30T21:0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6.165641000000001"/>
    <x v="0"/>
    <s v="Clackmannshire"/>
    <s v="None"/>
    <n v="-3.658309"/>
    <n v="1"/>
    <n v="1"/>
    <s v="Central"/>
    <x v="0"/>
    <x v="0"/>
    <n v="60"/>
    <d v="1899-12-30T16:50:00"/>
    <x v="0"/>
    <s v="Raining no high winds"/>
    <s v="Goods 7.5 tonnes mgw and over"/>
  </r>
  <r>
    <s v="2010000000000"/>
    <d v="2021-09-21T00:00:00"/>
    <s v="Sep"/>
    <s v="2021"/>
    <s v="Monday"/>
    <s v="Data missing or out of range"/>
    <s v="Not at junction or within 20 metres"/>
    <s v="Slight"/>
    <n v="56.031944000000003"/>
    <x v="0"/>
    <s v="Stirling"/>
    <s v="None"/>
    <n v="-4.4185179999999997"/>
    <n v="2"/>
    <n v="2"/>
    <s v="Central"/>
    <x v="0"/>
    <x v="0"/>
    <n v="60"/>
    <d v="1899-12-30T17:52:00"/>
    <x v="0"/>
    <s v="Raining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6.032020000000003"/>
    <x v="0"/>
    <s v="Stirling"/>
    <s v="None"/>
    <n v="-4.3682790000000002"/>
    <n v="1"/>
    <n v="2"/>
    <s v="Central"/>
    <x v="0"/>
    <x v="0"/>
    <n v="60"/>
    <d v="1899-12-30T15:45:00"/>
    <x v="0"/>
    <s v="Raining no high winds"/>
    <s v="Taxi/Private hire car"/>
  </r>
  <r>
    <s v="2010000000000"/>
    <d v="2021-09-21T00:00:00"/>
    <s v="Sep"/>
    <s v="2021"/>
    <s v="Monday"/>
    <s v="Data missing or out of range"/>
    <s v="Not at junction or within 20 metres"/>
    <s v="Slight"/>
    <n v="56.204734000000002"/>
    <x v="0"/>
    <s v="Stirling"/>
    <s v="None"/>
    <n v="-4.1119079999999997"/>
    <n v="1"/>
    <n v="1"/>
    <s v="Central"/>
    <x v="0"/>
    <x v="0"/>
    <n v="60"/>
    <d v="1899-12-30T09:45:00"/>
    <x v="0"/>
    <s v="Raining no high winds"/>
    <s v="Car"/>
  </r>
  <r>
    <s v="2010000000000"/>
    <d v="2021-09-21T00:00:00"/>
    <s v="Sep"/>
    <s v="2021"/>
    <s v="Monday"/>
    <s v="Give way or uncontrolled"/>
    <s v="T or staggered junction"/>
    <s v="Slight"/>
    <n v="56.058269000000003"/>
    <x v="0"/>
    <s v="Falkirk"/>
    <s v="None"/>
    <n v="-3.761142"/>
    <n v="1"/>
    <n v="2"/>
    <s v="Central"/>
    <x v="0"/>
    <x v="0"/>
    <n v="60"/>
    <d v="1899-12-30T08:35:00"/>
    <x v="0"/>
    <s v="Raining no high winds"/>
    <s v="Car"/>
  </r>
  <r>
    <s v="2010000000000"/>
    <d v="2021-09-20T00:00:00"/>
    <s v="Sep"/>
    <s v="2021"/>
    <s v="Sunday"/>
    <s v="Give way or uncontrolled"/>
    <s v="Other junction"/>
    <s v="Slight"/>
    <n v="56.267446999999997"/>
    <x v="0"/>
    <s v="Stirling"/>
    <s v="None"/>
    <n v="-4.2847759999999999"/>
    <n v="1"/>
    <n v="2"/>
    <s v="Central"/>
    <x v="1"/>
    <x v="0"/>
    <n v="60"/>
    <d v="1899-12-30T13:00:00"/>
    <x v="0"/>
    <s v="Fine no high winds"/>
    <s v="Goods over 3.5t. and under 7.5t"/>
  </r>
  <r>
    <s v="200901BS70600"/>
    <d v="2021-09-25T00:00:00"/>
    <s v="Sep"/>
    <s v="2021"/>
    <s v="Friday"/>
    <s v="Data missing or out of range"/>
    <s v="Not at junction or within 20 metres"/>
    <s v="Slight"/>
    <n v="51.495300999999998"/>
    <x v="0"/>
    <s v="Kensington and Chelsea"/>
    <s v="None"/>
    <n v="-0.19121199999999999"/>
    <n v="1"/>
    <n v="1"/>
    <s v="Metropolitan Police"/>
    <x v="1"/>
    <x v="3"/>
    <n v="30"/>
    <d v="1899-12-30T15:45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6.411766999999998"/>
    <x v="1"/>
    <s v="Stirling"/>
    <s v="None"/>
    <n v="-4.3193599999999996"/>
    <n v="5"/>
    <n v="2"/>
    <s v="Central"/>
    <x v="0"/>
    <x v="0"/>
    <n v="60"/>
    <d v="1899-12-30T20:45:00"/>
    <x v="0"/>
    <s v="Raining no high winds"/>
    <s v="Car"/>
  </r>
  <r>
    <s v="2010000000000"/>
    <d v="2021-09-19T00:00:00"/>
    <s v="Sep"/>
    <s v="2021"/>
    <s v="Saturday"/>
    <s v="Data missing or out of range"/>
    <s v="Not at junction or within 20 metres"/>
    <s v="Serious"/>
    <n v="56.005021999999997"/>
    <x v="0"/>
    <s v="Falkirk"/>
    <s v="None"/>
    <n v="-3.8976160000000002"/>
    <n v="2"/>
    <n v="2"/>
    <s v="Central"/>
    <x v="1"/>
    <x v="1"/>
    <n v="70"/>
    <d v="1899-12-30T14:40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erious"/>
    <n v="56.005870000000002"/>
    <x v="0"/>
    <s v="Falkirk"/>
    <s v="None"/>
    <n v="-3.8950909999999999"/>
    <n v="4"/>
    <n v="2"/>
    <s v="Central"/>
    <x v="1"/>
    <x v="1"/>
    <n v="70"/>
    <d v="1899-12-30T18:10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erious"/>
    <n v="56.025497000000001"/>
    <x v="0"/>
    <s v="Falkirk"/>
    <s v="None"/>
    <n v="-3.8211110000000001"/>
    <n v="1"/>
    <n v="2"/>
    <s v="Central"/>
    <x v="1"/>
    <x v="0"/>
    <n v="30"/>
    <d v="1899-12-30T16:55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6.008896"/>
    <x v="3"/>
    <s v="Falkirk"/>
    <s v="None"/>
    <n v="-3.6265640000000001"/>
    <n v="1"/>
    <n v="2"/>
    <s v="Central"/>
    <x v="1"/>
    <x v="0"/>
    <n v="30"/>
    <d v="1899-12-30T06:25:00"/>
    <x v="1"/>
    <s v="Fine no high winds"/>
    <s v="Other vehicle"/>
  </r>
  <r>
    <s v="2010000000000"/>
    <d v="2021-09-17T00:00:00"/>
    <s v="Sep"/>
    <s v="2021"/>
    <s v="Thursday"/>
    <s v="Give way or uncontrolled"/>
    <s v="Roundabout"/>
    <s v="Slight"/>
    <n v="56.076203"/>
    <x v="0"/>
    <s v="Stirling"/>
    <s v="None"/>
    <n v="-3.9203960000000002"/>
    <n v="1"/>
    <n v="2"/>
    <s v="Central"/>
    <x v="1"/>
    <x v="1"/>
    <n v="70"/>
    <d v="1899-12-30T08:20:00"/>
    <x v="0"/>
    <m/>
    <s v="Car"/>
  </r>
  <r>
    <s v="2010000000000"/>
    <d v="2021-09-18T00:00:00"/>
    <s v="Sep"/>
    <s v="2021"/>
    <s v="Friday"/>
    <s v="Give way or uncontrolled"/>
    <s v="Other junction"/>
    <s v="Slight"/>
    <n v="56.019702000000002"/>
    <x v="0"/>
    <s v="Falkirk"/>
    <s v="None"/>
    <n v="-3.7934009999999998"/>
    <n v="1"/>
    <n v="3"/>
    <s v="Central"/>
    <x v="1"/>
    <x v="0"/>
    <n v="30"/>
    <d v="1899-12-30T10:10:00"/>
    <x v="1"/>
    <s v="Fine no high winds"/>
    <s v="Goods 7.5 tonnes mgw and over"/>
  </r>
  <r>
    <s v="2010000000000"/>
    <d v="2021-09-17T00:00:00"/>
    <s v="Sep"/>
    <s v="2021"/>
    <s v="Thursday"/>
    <s v="Data missing or out of range"/>
    <s v="Not at junction or within 20 metres"/>
    <s v="Slight"/>
    <n v="56.009793000000002"/>
    <x v="0"/>
    <s v="Falkirk"/>
    <s v="None"/>
    <n v="-3.8195700000000001"/>
    <n v="2"/>
    <n v="2"/>
    <s v="Central"/>
    <x v="1"/>
    <x v="0"/>
    <n v="50"/>
    <d v="1899-12-30T15:15:00"/>
    <x v="0"/>
    <s v="Fine no high winds"/>
    <s v="Goods 7.5 tonnes mgw and over"/>
  </r>
  <r>
    <s v="2010000000000"/>
    <d v="2021-09-16T00:00:00"/>
    <s v="Sep"/>
    <s v="2021"/>
    <s v="Wednesday"/>
    <s v="Data missing or out of range"/>
    <s v="Not at junction or within 20 metres"/>
    <s v="Serious"/>
    <n v="56.479568999999998"/>
    <x v="0"/>
    <s v="Stirling"/>
    <s v="None"/>
    <n v="-4.3220340000000004"/>
    <n v="1"/>
    <n v="1"/>
    <s v="Central"/>
    <x v="1"/>
    <x v="0"/>
    <n v="60"/>
    <d v="1899-12-30T16:35:00"/>
    <x v="0"/>
    <s v="Fine no high winds"/>
    <s v="Car"/>
  </r>
  <r>
    <s v="2010000000000"/>
    <d v="2021-09-11T00:00:00"/>
    <s v="Sep"/>
    <s v="2021"/>
    <s v="Friday"/>
    <s v="Give way or uncontrolled"/>
    <s v="Roundabout"/>
    <s v="Slight"/>
    <n v="56.086067999999997"/>
    <x v="0"/>
    <s v="Stirling"/>
    <s v="None"/>
    <n v="-3.9043320000000001"/>
    <n v="1"/>
    <n v="2"/>
    <s v="Central"/>
    <x v="1"/>
    <x v="2"/>
    <n v="60"/>
    <d v="1899-12-30T14:10:00"/>
    <x v="0"/>
    <s v="Fine no high winds"/>
    <s v="Car"/>
  </r>
  <r>
    <s v="2010000000000"/>
    <d v="2021-09-11T00:00:00"/>
    <s v="Sep"/>
    <s v="2021"/>
    <s v="Friday"/>
    <s v="Give way or uncontrolled"/>
    <s v="Roundabout"/>
    <s v="Slight"/>
    <n v="56.012022999999999"/>
    <x v="0"/>
    <s v="Falkirk"/>
    <s v="None"/>
    <n v="-3.7524600000000001"/>
    <n v="1"/>
    <n v="2"/>
    <s v="Central"/>
    <x v="1"/>
    <x v="2"/>
    <n v="30"/>
    <d v="1899-12-30T16:45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6.150176999999999"/>
    <x v="0"/>
    <s v="Stirling"/>
    <s v="None"/>
    <n v="-3.9482339999999998"/>
    <n v="1"/>
    <n v="1"/>
    <s v="Central"/>
    <x v="1"/>
    <x v="0"/>
    <n v="30"/>
    <d v="1899-12-30T17:15:00"/>
    <x v="1"/>
    <s v="Fine no high winds"/>
    <s v="Car"/>
  </r>
  <r>
    <s v="2010000000000"/>
    <d v="2021-09-15T00:00:00"/>
    <s v="Sep"/>
    <s v="2021"/>
    <s v="Tuesday"/>
    <s v="Give way or uncontrolled"/>
    <s v="Roundabout"/>
    <s v="Slight"/>
    <n v="55.982393999999999"/>
    <x v="0"/>
    <s v="Falkirk"/>
    <s v="None"/>
    <n v="-3.725152"/>
    <n v="1"/>
    <n v="2"/>
    <s v="Central"/>
    <x v="1"/>
    <x v="0"/>
    <n v="30"/>
    <d v="1899-12-30T10:25:00"/>
    <x v="1"/>
    <s v="Fine no high winds"/>
    <s v="Car"/>
  </r>
  <r>
    <s v="2010000000000"/>
    <d v="2021-09-10T00:00:00"/>
    <s v="Sep"/>
    <s v="2021"/>
    <s v="Thursday"/>
    <s v="Give way or uncontrolled"/>
    <s v="Other junction"/>
    <s v="Slight"/>
    <n v="56.021543000000001"/>
    <x v="3"/>
    <s v="Falkirk"/>
    <s v="None"/>
    <n v="-3.720961"/>
    <n v="1"/>
    <n v="2"/>
    <s v="Central"/>
    <x v="1"/>
    <x v="4"/>
    <n v="20"/>
    <d v="1899-12-30T22:05:00"/>
    <x v="1"/>
    <s v="Fine no high winds"/>
    <s v="Motorcycle over 125cc and up to 500cc"/>
  </r>
  <r>
    <s v="2010000000000"/>
    <d v="2021-09-15T00:00:00"/>
    <s v="Sep"/>
    <s v="2021"/>
    <s v="Tuesday"/>
    <s v="Data missing or out of range"/>
    <s v="Not at junction or within 20 metres"/>
    <s v="Slight"/>
    <n v="56.007314000000001"/>
    <x v="0"/>
    <s v="Falkirk"/>
    <s v="None"/>
    <n v="-3.8412679999999999"/>
    <n v="1"/>
    <n v="2"/>
    <s v="Central"/>
    <x v="0"/>
    <x v="0"/>
    <n v="60"/>
    <d v="1899-12-30T07:35:00"/>
    <x v="0"/>
    <s v="Other"/>
    <s v="Minibus (8 - 16 passenger seats)"/>
  </r>
  <r>
    <s v="2010000000000"/>
    <d v="2021-09-14T00:00:00"/>
    <s v="Sep"/>
    <s v="2021"/>
    <s v="Monday"/>
    <s v="Data missing or out of range"/>
    <s v="Not at junction or within 20 metres"/>
    <s v="Slight"/>
    <n v="56.024085999999997"/>
    <x v="0"/>
    <s v="Falkirk"/>
    <s v="None"/>
    <n v="-3.9085000000000001"/>
    <n v="1"/>
    <n v="1"/>
    <s v="Central"/>
    <x v="1"/>
    <x v="1"/>
    <n v="30"/>
    <d v="1899-12-30T16:1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6.015425999999998"/>
    <x v="3"/>
    <s v="Falkirk"/>
    <s v="None"/>
    <n v="-3.6013310000000001"/>
    <n v="1"/>
    <n v="3"/>
    <s v="Central"/>
    <x v="1"/>
    <x v="0"/>
    <n v="30"/>
    <d v="1899-12-30T23:00:00"/>
    <x v="1"/>
    <s v="Fine no high winds"/>
    <s v="Car"/>
  </r>
  <r>
    <s v="2010000000000"/>
    <d v="2021-09-12T00:00:00"/>
    <s v="Sep"/>
    <s v="2021"/>
    <s v="Saturday"/>
    <s v="Give way or uncontrolled"/>
    <s v="Other junction"/>
    <s v="Slight"/>
    <n v="56.010137999999998"/>
    <x v="0"/>
    <s v="Falkirk"/>
    <s v="None"/>
    <n v="-3.627739"/>
    <n v="1"/>
    <n v="2"/>
    <s v="Central"/>
    <x v="1"/>
    <x v="0"/>
    <n v="30"/>
    <d v="1899-12-30T12:00:00"/>
    <x v="1"/>
    <s v="Fine no high winds"/>
    <s v="Motorcycle 125cc and under"/>
  </r>
  <r>
    <s v="2010000000000"/>
    <d v="2021-09-12T00:00:00"/>
    <s v="Sep"/>
    <s v="2021"/>
    <s v="Saturday"/>
    <s v="Give way or uncontrolled"/>
    <s v="Crossroads"/>
    <s v="Slight"/>
    <n v="56.157603999999999"/>
    <x v="0"/>
    <s v="Stirling"/>
    <s v="None"/>
    <n v="-4.044746"/>
    <n v="1"/>
    <n v="3"/>
    <s v="Central"/>
    <x v="1"/>
    <x v="0"/>
    <n v="60"/>
    <d v="1899-12-30T15:45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6.411769999999997"/>
    <x v="0"/>
    <s v="Stirling"/>
    <s v="None"/>
    <n v="-4.5306040000000003"/>
    <n v="1"/>
    <n v="1"/>
    <s v="Central"/>
    <x v="1"/>
    <x v="0"/>
    <n v="60"/>
    <d v="1899-12-30T16:30:00"/>
    <x v="0"/>
    <s v="Fine no high winds"/>
    <s v="Van / Goods 3.5 tonnes mgw or under"/>
  </r>
  <r>
    <s v="2010000000000"/>
    <d v="2021-09-11T00:00:00"/>
    <s v="Sep"/>
    <s v="2021"/>
    <s v="Friday"/>
    <s v="Data missing or out of range"/>
    <s v="Not at junction or within 20 metres"/>
    <s v="Slight"/>
    <n v="56.115577999999999"/>
    <x v="0"/>
    <s v="Stirling"/>
    <s v="None"/>
    <n v="-3.9368340000000002"/>
    <n v="1"/>
    <n v="1"/>
    <s v="Central"/>
    <x v="1"/>
    <x v="0"/>
    <n v="30"/>
    <d v="1899-12-30T08:45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6.002662999999998"/>
    <x v="0"/>
    <s v="Falkirk"/>
    <s v="Any animal in carriageway (except ridden horse)"/>
    <n v="-3.6692830000000001"/>
    <n v="1"/>
    <n v="2"/>
    <s v="Central"/>
    <x v="1"/>
    <x v="0"/>
    <n v="60"/>
    <d v="1899-12-30T16:55:00"/>
    <x v="0"/>
    <s v="Fine no high winds"/>
    <s v="Car"/>
  </r>
  <r>
    <s v="2010000000000"/>
    <d v="2021-09-10T00:00:00"/>
    <s v="Sep"/>
    <s v="2021"/>
    <s v="Thursday"/>
    <s v="Auto traffic signal"/>
    <s v="Crossroads"/>
    <s v="Slight"/>
    <n v="55.981039000000003"/>
    <x v="0"/>
    <s v="Falkirk"/>
    <s v="None"/>
    <n v="-3.7383959999999998"/>
    <n v="1"/>
    <n v="1"/>
    <s v="Central"/>
    <x v="1"/>
    <x v="0"/>
    <n v="30"/>
    <d v="1899-12-30T13:30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6.213650999999999"/>
    <x v="0"/>
    <s v="Stirling"/>
    <s v="None"/>
    <n v="-4.1420719999999998"/>
    <n v="2"/>
    <n v="4"/>
    <s v="Central"/>
    <x v="0"/>
    <x v="0"/>
    <n v="60"/>
    <d v="1899-12-30T07:15:00"/>
    <x v="0"/>
    <s v="Raining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6.128602000000001"/>
    <x v="0"/>
    <s v="Clackmannshire"/>
    <s v="None"/>
    <n v="-3.812948"/>
    <n v="2"/>
    <n v="2"/>
    <s v="Central"/>
    <x v="1"/>
    <x v="0"/>
    <n v="30"/>
    <d v="1899-12-30T17:45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6.005968000000003"/>
    <x v="0"/>
    <s v="Falkirk"/>
    <s v="None"/>
    <n v="-3.7799339999999999"/>
    <n v="1"/>
    <n v="3"/>
    <s v="Central"/>
    <x v="0"/>
    <x v="0"/>
    <n v="30"/>
    <d v="1899-12-30T15:40:00"/>
    <x v="1"/>
    <s v="Raining no high winds"/>
    <s v="Motorcycle over 500cc"/>
  </r>
  <r>
    <s v="2010000000000"/>
    <d v="2021-09-05T00:00:00"/>
    <s v="Sep"/>
    <s v="2021"/>
    <s v="Saturday"/>
    <s v="Give way or uncontrolled"/>
    <s v="T or staggered junction"/>
    <s v="Slight"/>
    <n v="56.113517999999999"/>
    <x v="0"/>
    <s v="Clackmannanshire"/>
    <s v="None"/>
    <n v="-3.7935819999999998"/>
    <n v="1"/>
    <n v="2"/>
    <s v="Central"/>
    <x v="0"/>
    <x v="0"/>
    <n v="30"/>
    <d v="1899-12-30T17:30:00"/>
    <x v="1"/>
    <s v="Raining no high winds"/>
    <s v="Car"/>
  </r>
  <r>
    <s v="2010000000000"/>
    <d v="2021-09-05T00:00:00"/>
    <s v="Sep"/>
    <s v="2021"/>
    <s v="Saturday"/>
    <s v="Give way or uncontrolled"/>
    <s v="T or staggered junction"/>
    <s v="Slight"/>
    <n v="56.008056000000003"/>
    <x v="0"/>
    <s v="Falkirk"/>
    <s v="None"/>
    <n v="-3.784681"/>
    <n v="1"/>
    <n v="2"/>
    <s v="Central"/>
    <x v="1"/>
    <x v="0"/>
    <n v="30"/>
    <d v="1899-12-30T10:00:00"/>
    <x v="1"/>
    <s v="Fine no high winds"/>
    <s v="Car"/>
  </r>
  <r>
    <s v="2010000000000"/>
    <d v="2021-09-04T00:00:00"/>
    <s v="Sep"/>
    <s v="2021"/>
    <s v="Friday"/>
    <s v="Give way or uncontrolled"/>
    <s v="Roundabout"/>
    <s v="Slight"/>
    <n v="55.993428999999999"/>
    <x v="0"/>
    <s v="Falkirk"/>
    <s v="None"/>
    <n v="-3.7894589999999999"/>
    <n v="1"/>
    <n v="1"/>
    <s v="Central"/>
    <x v="1"/>
    <x v="2"/>
    <n v="30"/>
    <d v="1899-12-30T09:0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erious"/>
    <n v="56.201923999999998"/>
    <x v="0"/>
    <s v="Stirling"/>
    <s v="None"/>
    <n v="-4.2408929999999998"/>
    <n v="1"/>
    <n v="1"/>
    <s v="Central"/>
    <x v="0"/>
    <x v="0"/>
    <n v="60"/>
    <d v="1899-12-30T12:00:00"/>
    <x v="0"/>
    <s v="Fine no high winds"/>
    <s v="Bus or coach (17 or more pass seats)"/>
  </r>
  <r>
    <s v="2010000000000"/>
    <d v="2021-09-03T00:00:00"/>
    <s v="Sep"/>
    <s v="2021"/>
    <s v="Thursday"/>
    <s v="Give way or uncontrolled"/>
    <s v="T or staggered junction"/>
    <s v="Slight"/>
    <n v="56.110796000000001"/>
    <x v="0"/>
    <s v="Clackmannanshire"/>
    <s v="None"/>
    <n v="-3.7452070000000002"/>
    <n v="1"/>
    <n v="2"/>
    <s v="Central"/>
    <x v="0"/>
    <x v="0"/>
    <n v="30"/>
    <d v="1899-12-30T09:30:00"/>
    <x v="0"/>
    <s v="Raining no high winds"/>
    <s v="Car"/>
  </r>
  <r>
    <s v="2010000000000"/>
    <d v="2021-09-03T00:00:00"/>
    <s v="Sep"/>
    <s v="2021"/>
    <s v="Thursday"/>
    <s v="Give way or uncontrolled"/>
    <s v="T or staggered junction"/>
    <s v="Serious"/>
    <n v="56.089190000000002"/>
    <x v="0"/>
    <s v="Falkirk"/>
    <s v="None"/>
    <n v="-3.8041839999999998"/>
    <n v="1"/>
    <n v="2"/>
    <s v="Central"/>
    <x v="0"/>
    <x v="0"/>
    <n v="60"/>
    <d v="1899-12-30T09:45:00"/>
    <x v="0"/>
    <s v="Raining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5.978225000000002"/>
    <x v="0"/>
    <s v="Falkirk"/>
    <s v="None"/>
    <n v="-3.778178"/>
    <n v="1"/>
    <n v="1"/>
    <s v="Central"/>
    <x v="0"/>
    <x v="0"/>
    <n v="60"/>
    <d v="1899-12-30T13:15:00"/>
    <x v="0"/>
    <s v="Raining +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6.019162999999999"/>
    <x v="0"/>
    <s v="Falkirk"/>
    <s v="None"/>
    <n v="-3.842152"/>
    <n v="1"/>
    <n v="1"/>
    <s v="Central"/>
    <x v="1"/>
    <x v="0"/>
    <n v="20"/>
    <d v="1899-12-30T18:10:00"/>
    <x v="0"/>
    <s v="Fine no high winds"/>
    <s v="Car"/>
  </r>
  <r>
    <s v="2010000000000"/>
    <d v="2021-09-02T00:00:00"/>
    <s v="Sep"/>
    <s v="2021"/>
    <s v="Wednesday"/>
    <s v="Give way or uncontrolled"/>
    <s v="Roundabout"/>
    <s v="Slight"/>
    <n v="56.112411000000002"/>
    <x v="0"/>
    <s v="Stirling"/>
    <s v="None"/>
    <n v="-3.932493"/>
    <n v="1"/>
    <n v="2"/>
    <s v="Central"/>
    <x v="1"/>
    <x v="2"/>
    <n v="30"/>
    <d v="1899-12-30T09:45:00"/>
    <x v="1"/>
    <s v="Fine no high winds"/>
    <s v="Car"/>
  </r>
  <r>
    <s v="2010000000000"/>
    <d v="2021-09-01T00:00:00"/>
    <s v="Sep"/>
    <s v="2021"/>
    <s v="Tuesday"/>
    <s v="Give way or uncontrolled"/>
    <s v="Slip road"/>
    <s v="Serious"/>
    <n v="56.098756000000002"/>
    <x v="0"/>
    <s v="Stirling"/>
    <s v="None"/>
    <n v="-3.9379189999999999"/>
    <n v="1"/>
    <n v="2"/>
    <s v="Central"/>
    <x v="0"/>
    <x v="0"/>
    <n v="30"/>
    <d v="1899-12-30T17:30:00"/>
    <x v="1"/>
    <s v="Raining no high winds"/>
    <s v="Car"/>
  </r>
  <r>
    <s v="2010000000000"/>
    <d v="2021-09-01T00:00:00"/>
    <s v="Sep"/>
    <s v="2021"/>
    <s v="Tuesday"/>
    <s v="Give way or uncontrolled"/>
    <s v="Private drive or entrance"/>
    <s v="Slight"/>
    <n v="56.025191999999997"/>
    <x v="0"/>
    <s v="Falkirk"/>
    <s v="None"/>
    <n v="-3.8113079999999999"/>
    <n v="1"/>
    <n v="2"/>
    <s v="Central"/>
    <x v="1"/>
    <x v="0"/>
    <n v="30"/>
    <d v="1899-12-30T14:45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6.077430999999997"/>
    <x v="0"/>
    <s v="Stirling"/>
    <s v="None"/>
    <n v="-3.8933"/>
    <n v="1"/>
    <n v="4"/>
    <s v="Central"/>
    <x v="0"/>
    <x v="0"/>
    <n v="60"/>
    <d v="1899-12-30T18:00:00"/>
    <x v="0"/>
    <s v="Raining + high winds"/>
    <s v="Car"/>
  </r>
  <r>
    <s v="2010000000000"/>
    <d v="2021-09-01T00:00:00"/>
    <s v="Sep"/>
    <s v="2021"/>
    <s v="Tuesday"/>
    <s v="Data missing or out of range"/>
    <s v="Not at junction or within 20 metres"/>
    <s v="Serious"/>
    <n v="56.264625000000002"/>
    <x v="0"/>
    <s v="Stirling"/>
    <s v="None"/>
    <n v="-4.2867069999999998"/>
    <n v="2"/>
    <n v="2"/>
    <s v="Central"/>
    <x v="0"/>
    <x v="0"/>
    <n v="60"/>
    <d v="1899-12-30T08:00:00"/>
    <x v="0"/>
    <s v="Fine no high winds"/>
    <s v="Taxi/Private hire car"/>
  </r>
  <r>
    <s v="2010000000000"/>
    <d v="2021-09-01T00:00:00"/>
    <s v="Sep"/>
    <s v="2021"/>
    <s v="Tuesday"/>
    <s v="Data missing or out of range"/>
    <s v="Not at junction or within 20 metres"/>
    <s v="Serious"/>
    <n v="56.004415000000002"/>
    <x v="0"/>
    <s v="Stirling"/>
    <s v="None"/>
    <n v="-4.3922540000000003"/>
    <n v="2"/>
    <n v="2"/>
    <s v="Central"/>
    <x v="0"/>
    <x v="0"/>
    <n v="60"/>
    <d v="1899-12-30T09:05:00"/>
    <x v="0"/>
    <s v="Fine no high winds"/>
    <s v="Taxi/Private hire car"/>
  </r>
  <r>
    <s v="2010000000000"/>
    <d v="2021-09-01T00:00:00"/>
    <s v="Sep"/>
    <s v="2021"/>
    <s v="Tuesday"/>
    <s v="Give way or uncontrolled"/>
    <s v="Roundabout"/>
    <s v="Slight"/>
    <n v="56.02093"/>
    <x v="0"/>
    <s v="Falkirk"/>
    <s v="None"/>
    <n v="-3.832128"/>
    <n v="1"/>
    <n v="2"/>
    <s v="Central"/>
    <x v="0"/>
    <x v="2"/>
    <n v="30"/>
    <d v="1899-12-30T06:05:00"/>
    <x v="1"/>
    <s v="Fine no high winds"/>
    <s v="Taxi/Private hire car"/>
  </r>
  <r>
    <s v="2010000000000"/>
    <d v="2021-09-09T00:00:00"/>
    <s v="Sep"/>
    <s v="2021"/>
    <s v="Wednesday"/>
    <s v="Data missing or out of range"/>
    <s v="Not at junction or within 20 metres"/>
    <s v="Slight"/>
    <n v="55.921936000000002"/>
    <x v="0"/>
    <s v="Edinburgh, City of"/>
    <s v="None"/>
    <n v="-3.1351399999999998"/>
    <n v="1"/>
    <n v="1"/>
    <s v="Lothian and Borders"/>
    <x v="1"/>
    <x v="4"/>
    <n v="20"/>
    <d v="1899-12-30T12:40:00"/>
    <x v="0"/>
    <s v="Fine no high winds"/>
    <s v="Car"/>
  </r>
  <r>
    <s v="2010000000000"/>
    <d v="2021-09-08T00:00:00"/>
    <s v="Sep"/>
    <s v="2021"/>
    <s v="Tuesday"/>
    <s v="Auto traffic signal"/>
    <s v="Crossroads"/>
    <s v="Slight"/>
    <n v="55.956785000000004"/>
    <x v="0"/>
    <s v="Edinburgh, City of"/>
    <s v="None"/>
    <n v="-3.2482799999999998"/>
    <n v="1"/>
    <n v="4"/>
    <s v="Lothian and Borders"/>
    <x v="0"/>
    <x v="0"/>
    <n v="40"/>
    <d v="1899-12-30T16:00:00"/>
    <x v="1"/>
    <s v="Raining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5.460999999999999"/>
    <x v="0"/>
    <s v="Scottish Borders"/>
    <s v="None"/>
    <n v="-2.5567920000000002"/>
    <n v="1"/>
    <n v="1"/>
    <s v="Lothian and Borders"/>
    <x v="1"/>
    <x v="0"/>
    <n v="60"/>
    <d v="1899-12-30T11:3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5.919919999999998"/>
    <x v="0"/>
    <s v="West Lothian"/>
    <s v="None"/>
    <n v="-3.462647"/>
    <n v="1"/>
    <n v="1"/>
    <s v="Lothian and Borders"/>
    <x v="0"/>
    <x v="0"/>
    <n v="60"/>
    <d v="1899-12-30T08:01:00"/>
    <x v="0"/>
    <s v="Fine no high winds"/>
    <s v="Car"/>
  </r>
  <r>
    <s v="2010000000000"/>
    <d v="2021-09-21T00:00:00"/>
    <s v="Sep"/>
    <s v="2021"/>
    <s v="Monday"/>
    <s v="Give way or uncontrolled"/>
    <s v="Crossroads"/>
    <s v="Serious"/>
    <n v="55.933298000000001"/>
    <x v="1"/>
    <s v="West Lothian"/>
    <s v="None"/>
    <n v="-3.471155"/>
    <n v="1"/>
    <n v="2"/>
    <s v="Lothian and Borders"/>
    <x v="0"/>
    <x v="0"/>
    <n v="30"/>
    <d v="1899-12-30T07:37:00"/>
    <x v="1"/>
    <s v="Fine no high winds"/>
    <s v="Car"/>
  </r>
  <r>
    <s v="2010000000000"/>
    <d v="2021-09-17T00:00:00"/>
    <s v="Sep"/>
    <s v="2021"/>
    <s v="Thursday"/>
    <s v="Auto traffic signal"/>
    <s v="T or staggered junction"/>
    <s v="Slight"/>
    <n v="55.946353999999999"/>
    <x v="0"/>
    <s v="Edinburgh, City of"/>
    <s v="None"/>
    <n v="-3.1853340000000001"/>
    <n v="1"/>
    <n v="1"/>
    <s v="Lothian and Borders"/>
    <x v="1"/>
    <x v="0"/>
    <n v="30"/>
    <d v="1899-12-30T14:0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5.943674000000001"/>
    <x v="0"/>
    <s v="Edinburgh, City of"/>
    <s v="None"/>
    <n v="-3.1162420000000002"/>
    <n v="1"/>
    <n v="2"/>
    <s v="Lothian and Borders"/>
    <x v="1"/>
    <x v="0"/>
    <n v="30"/>
    <d v="1899-12-30T13:18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erious"/>
    <n v="55.609167999999997"/>
    <x v="0"/>
    <s v="Scottish Borders"/>
    <s v="None"/>
    <n v="-3.320719"/>
    <n v="1"/>
    <n v="2"/>
    <s v="Lothian and Borders"/>
    <x v="0"/>
    <x v="0"/>
    <n v="60"/>
    <d v="1899-12-30T09:10:00"/>
    <x v="0"/>
    <m/>
    <s v="Car"/>
  </r>
  <r>
    <s v="2010000000000"/>
    <d v="2021-09-27T00:00:00"/>
    <s v="Sep"/>
    <s v="2021"/>
    <s v="Sunday"/>
    <s v="Give way or uncontrolled"/>
    <s v="Mini-roundabout"/>
    <s v="Serious"/>
    <n v="55.599151999999997"/>
    <x v="1"/>
    <s v="Scottish Borders"/>
    <s v="None"/>
    <n v="-2.7939449999999999"/>
    <n v="1"/>
    <n v="1"/>
    <s v="Lothian and Borders"/>
    <x v="1"/>
    <x v="0"/>
    <n v="60"/>
    <d v="1899-12-30T02:00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5.946835999999998"/>
    <x v="0"/>
    <s v="Edinburgh, City of"/>
    <s v="None"/>
    <n v="-3.1912739999999999"/>
    <n v="1"/>
    <n v="2"/>
    <s v="Lothian and Borders"/>
    <x v="1"/>
    <x v="0"/>
    <n v="30"/>
    <d v="1899-12-30T08:50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5.961485000000003"/>
    <x v="0"/>
    <s v="Edinburgh, City of"/>
    <s v="None"/>
    <n v="-3.181632"/>
    <n v="1"/>
    <n v="1"/>
    <s v="Lothian and Borders"/>
    <x v="1"/>
    <x v="0"/>
    <n v="30"/>
    <d v="1899-12-30T13:50:00"/>
    <x v="1"/>
    <m/>
    <s v="Car"/>
  </r>
  <r>
    <s v="2010000000000"/>
    <d v="2021-09-30T00:00:00"/>
    <s v="Sep"/>
    <s v="2021"/>
    <s v="Wednesday"/>
    <s v="Give way or uncontrolled"/>
    <s v="T or staggered junction"/>
    <s v="Slight"/>
    <n v="55.951408999999998"/>
    <x v="0"/>
    <s v="Edinburgh, City of"/>
    <s v="None"/>
    <n v="-3.2378580000000001"/>
    <n v="1"/>
    <n v="2"/>
    <s v="Lothian and Borders"/>
    <x v="1"/>
    <x v="0"/>
    <n v="30"/>
    <d v="1899-12-30T16:25:00"/>
    <x v="1"/>
    <s v="Fine no high winds"/>
    <s v="Car"/>
  </r>
  <r>
    <s v="2010000000000"/>
    <d v="2021-09-12T00:00:00"/>
    <s v="Sep"/>
    <s v="2021"/>
    <s v="Saturday"/>
    <s v="Auto traffic signal"/>
    <s v="More than 4 arms (not roundabout)"/>
    <s v="Slight"/>
    <n v="55.940655999999997"/>
    <x v="0"/>
    <s v="Edinburgh, City of"/>
    <s v="None"/>
    <n v="-3.3130850000000001"/>
    <n v="1"/>
    <n v="2"/>
    <s v="Lothian and Borders"/>
    <x v="1"/>
    <x v="0"/>
    <n v="40"/>
    <d v="1899-12-30T18:4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5.961682000000003"/>
    <x v="3"/>
    <s v="Edinburgh, City of"/>
    <s v="None"/>
    <n v="-3.3131569999999999"/>
    <n v="1"/>
    <n v="2"/>
    <s v="Lothian and Borders"/>
    <x v="0"/>
    <x v="0"/>
    <n v="40"/>
    <d v="1899-12-30T19:1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973601000000002"/>
    <x v="0"/>
    <s v="Edinburgh, City of"/>
    <s v="None"/>
    <n v="-3.238086"/>
    <n v="1"/>
    <n v="2"/>
    <s v="Lothian and Borders"/>
    <x v="1"/>
    <x v="0"/>
    <n v="30"/>
    <d v="1899-12-30T15:30:00"/>
    <x v="1"/>
    <s v="Fine no high winds"/>
    <s v="Car"/>
  </r>
  <r>
    <s v="2010000000000"/>
    <d v="2021-09-23T00:00:00"/>
    <s v="Sep"/>
    <s v="2021"/>
    <s v="Wednesday"/>
    <s v="Auto traffic signal"/>
    <s v="More than 4 arms (not roundabout)"/>
    <s v="Slight"/>
    <n v="55.960680000000004"/>
    <x v="0"/>
    <s v="Edinburgh, City of"/>
    <s v="None"/>
    <n v="-3.305914"/>
    <n v="1"/>
    <n v="2"/>
    <s v="Lothian and Borders"/>
    <x v="1"/>
    <x v="4"/>
    <n v="40"/>
    <d v="1899-12-30T17:55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5.912765999999998"/>
    <x v="0"/>
    <s v="Edinburgh, City of"/>
    <s v="None"/>
    <n v="-3.145432"/>
    <n v="1"/>
    <n v="2"/>
    <s v="Lothian and Borders"/>
    <x v="1"/>
    <x v="0"/>
    <n v="40"/>
    <d v="1899-12-30T08:15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5.526077000000001"/>
    <x v="0"/>
    <s v="Scottish Borders"/>
    <s v="None"/>
    <n v="-2.5908180000000001"/>
    <n v="1"/>
    <n v="1"/>
    <s v="Lothian and Borders"/>
    <x v="0"/>
    <x v="0"/>
    <n v="60"/>
    <d v="1899-12-30T14:05:00"/>
    <x v="0"/>
    <m/>
    <s v="Taxi/Private hire car"/>
  </r>
  <r>
    <s v="2010000000000"/>
    <d v="2021-09-30T00:00:00"/>
    <s v="Sep"/>
    <s v="2021"/>
    <s v="Wednesday"/>
    <s v="Give way or uncontrolled"/>
    <s v="T or staggered junction"/>
    <s v="Serious"/>
    <n v="55.808532999999997"/>
    <x v="0"/>
    <s v="West Lothian"/>
    <s v="None"/>
    <n v="-3.5112839999999998"/>
    <n v="4"/>
    <n v="3"/>
    <s v="Lothian and Borders"/>
    <x v="1"/>
    <x v="0"/>
    <n v="60"/>
    <d v="1899-12-30T18:40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5.828983000000001"/>
    <x v="0"/>
    <s v="Scottish Borders"/>
    <s v="None"/>
    <n v="-2.1275119999999998"/>
    <n v="1"/>
    <n v="1"/>
    <s v="Lothian and Borders"/>
    <x v="0"/>
    <x v="0"/>
    <n v="60"/>
    <d v="1899-12-30T15:00:00"/>
    <x v="0"/>
    <s v="Fine no high winds"/>
    <s v="Goods 7.5 tonnes mgw and over"/>
  </r>
  <r>
    <s v="2010000000000"/>
    <d v="2021-09-30T00:00:00"/>
    <s v="Sep"/>
    <s v="2021"/>
    <s v="Wednesday"/>
    <s v="Data missing or out of range"/>
    <s v="Not at junction or within 20 metres"/>
    <s v="Fatal"/>
    <n v="55.756041000000003"/>
    <x v="0"/>
    <s v="Scottish Borders"/>
    <s v="None"/>
    <n v="-2.9226909999999999"/>
    <n v="2"/>
    <n v="2"/>
    <s v="Lothian and Borders"/>
    <x v="0"/>
    <x v="0"/>
    <n v="60"/>
    <d v="1899-12-30T15:10:00"/>
    <x v="0"/>
    <s v="Fine no high winds"/>
    <s v="Car"/>
  </r>
  <r>
    <s v="2010000000000"/>
    <d v="2021-09-28T00:00:00"/>
    <s v="Sep"/>
    <s v="2021"/>
    <s v="Monday"/>
    <s v="Auto traffic signal"/>
    <s v="More than 4 arms (not roundabout)"/>
    <s v="Slight"/>
    <n v="55.925260999999999"/>
    <x v="0"/>
    <s v="Edinburgh, City of"/>
    <s v="None"/>
    <n v="-3.2106170000000001"/>
    <n v="1"/>
    <n v="3"/>
    <s v="Lothian and Borders"/>
    <x v="1"/>
    <x v="0"/>
    <n v="30"/>
    <d v="1899-12-30T13:45:00"/>
    <x v="1"/>
    <s v="Fine no high winds"/>
    <s v="Motorcycle 125cc and under"/>
  </r>
  <r>
    <s v="2010000000000"/>
    <d v="2021-09-30T00:00:00"/>
    <s v="Sep"/>
    <s v="2021"/>
    <s v="Wednesday"/>
    <s v="Data missing or out of range"/>
    <s v="Not at junction or within 20 metres"/>
    <s v="Slight"/>
    <n v="55.949159000000002"/>
    <x v="0"/>
    <s v="Edinburgh, City of"/>
    <s v="None"/>
    <n v="-3.1926260000000002"/>
    <n v="1"/>
    <n v="2"/>
    <s v="Lothian and Borders"/>
    <x v="1"/>
    <x v="0"/>
    <n v="30"/>
    <d v="1899-12-30T13:00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941983"/>
    <x v="0"/>
    <s v="Edinburgh, City of"/>
    <s v="None"/>
    <n v="-3.2980800000000001"/>
    <n v="1"/>
    <n v="2"/>
    <s v="Lothian and Borders"/>
    <x v="1"/>
    <x v="0"/>
    <n v="30"/>
    <d v="1899-12-30T16:3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5.980387"/>
    <x v="0"/>
    <s v="West Lothian"/>
    <s v="None"/>
    <n v="-3.5008309999999998"/>
    <n v="1"/>
    <n v="3"/>
    <s v="Lothian and Borders"/>
    <x v="0"/>
    <x v="4"/>
    <n v="70"/>
    <d v="1899-12-30T07:30:00"/>
    <x v="0"/>
    <s v="Raining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5.957191999999999"/>
    <x v="0"/>
    <s v="Edinburgh, City of"/>
    <s v="None"/>
    <n v="-3.207449"/>
    <n v="1"/>
    <n v="1"/>
    <s v="Lothian and Borders"/>
    <x v="0"/>
    <x v="3"/>
    <n v="30"/>
    <d v="1899-12-30T08:30:00"/>
    <x v="1"/>
    <s v="Fine no high winds"/>
    <s v="Car"/>
  </r>
  <r>
    <s v="2010000000000"/>
    <d v="2021-09-30T00:00:00"/>
    <s v="Sep"/>
    <s v="2021"/>
    <s v="Wednesday"/>
    <s v="Give way or uncontrolled"/>
    <s v="Roundabout"/>
    <s v="Slight"/>
    <n v="55.940111999999999"/>
    <x v="0"/>
    <s v="Edinburgh, City of"/>
    <s v="None"/>
    <n v="-3.1026910000000001"/>
    <n v="1"/>
    <n v="1"/>
    <s v="Lothian and Borders"/>
    <x v="0"/>
    <x v="2"/>
    <n v="40"/>
    <d v="1899-12-30T08:50:00"/>
    <x v="1"/>
    <s v="Raining no high winds"/>
    <s v="Bus or coach (17 or more pass seats)"/>
  </r>
  <r>
    <s v="2010000000000"/>
    <d v="2021-09-24T00:00:00"/>
    <s v="Sep"/>
    <s v="2021"/>
    <s v="Thursday"/>
    <s v="Data missing or out of range"/>
    <s v="Not at junction or within 20 metres"/>
    <s v="Slight"/>
    <n v="55.873942"/>
    <x v="3"/>
    <s v="West Lothian"/>
    <s v="None"/>
    <n v="-3.631786"/>
    <n v="3"/>
    <n v="2"/>
    <s v="Lothian and Borders"/>
    <x v="1"/>
    <x v="0"/>
    <n v="30"/>
    <d v="1899-12-30T22:25:00"/>
    <x v="0"/>
    <s v="Fine no high winds"/>
    <s v="Bus or coach (17 or more pass seats)"/>
  </r>
  <r>
    <s v="2010000000000"/>
    <d v="2021-09-25T00:00:00"/>
    <s v="Sep"/>
    <s v="2021"/>
    <s v="Friday"/>
    <s v="Give way or uncontrolled"/>
    <s v="Private drive or entrance"/>
    <s v="Slight"/>
    <n v="55.910485000000001"/>
    <x v="3"/>
    <s v="West Lothian"/>
    <s v="None"/>
    <n v="-3.572044"/>
    <n v="1"/>
    <n v="2"/>
    <s v="Lothian and Borders"/>
    <x v="1"/>
    <x v="0"/>
    <n v="50"/>
    <d v="1899-12-30T19:45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5.886032999999998"/>
    <x v="0"/>
    <s v="Midlothian"/>
    <s v="None"/>
    <n v="-3.1974049999999998"/>
    <n v="1"/>
    <n v="1"/>
    <s v="Lothian and Borders"/>
    <x v="0"/>
    <x v="0"/>
    <n v="40"/>
    <d v="1899-12-30T10:20:00"/>
    <x v="0"/>
    <s v="Fine no high winds"/>
    <s v="Car"/>
  </r>
  <r>
    <s v="2010000000000"/>
    <d v="2021-09-30T00:00:00"/>
    <s v="Sep"/>
    <s v="2021"/>
    <s v="Wednesday"/>
    <s v="Give way or uncontrolled"/>
    <s v="Roundabout"/>
    <s v="Slight"/>
    <n v="55.895879000000001"/>
    <x v="3"/>
    <s v="Midlothian"/>
    <s v="None"/>
    <n v="-3.0953590000000002"/>
    <n v="3"/>
    <n v="1"/>
    <s v="Lothian and Borders"/>
    <x v="0"/>
    <x v="2"/>
    <n v="60"/>
    <d v="1899-12-30T00:05:00"/>
    <x v="0"/>
    <s v="Raining no high winds"/>
    <s v="Car"/>
  </r>
  <r>
    <s v="2010000000000"/>
    <d v="2021-09-29T00:00:00"/>
    <s v="Sep"/>
    <s v="2021"/>
    <s v="Tuesday"/>
    <s v="Give way or uncontrolled"/>
    <s v="T or staggered junction"/>
    <s v="Slight"/>
    <n v="55.939731000000002"/>
    <x v="0"/>
    <s v="Edinburgh, City of"/>
    <s v="None"/>
    <n v="-3.1825700000000001"/>
    <n v="1"/>
    <n v="2"/>
    <s v="Lothian and Borders"/>
    <x v="0"/>
    <x v="0"/>
    <n v="30"/>
    <d v="1899-12-30T17:15:00"/>
    <x v="1"/>
    <s v="Raining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922396999999997"/>
    <x v="1"/>
    <s v="Scottish Borders"/>
    <s v="None"/>
    <n v="-2.3352010000000001"/>
    <n v="1"/>
    <n v="1"/>
    <s v="Lothian and Borders"/>
    <x v="0"/>
    <x v="0"/>
    <n v="60"/>
    <d v="1899-12-30T05:45:00"/>
    <x v="0"/>
    <s v="Fine no high winds"/>
    <s v="Van / Goods 3.5 tonnes mgw or under"/>
  </r>
  <r>
    <s v="2010000000000"/>
    <d v="2021-09-29T00:00:00"/>
    <s v="Sep"/>
    <s v="2021"/>
    <s v="Tuesday"/>
    <s v="Data missing or out of range"/>
    <s v="Not at junction or within 20 metres"/>
    <s v="Slight"/>
    <n v="55.515341999999997"/>
    <x v="0"/>
    <s v="Scottish Borders"/>
    <s v="None"/>
    <n v="-2.5808390000000001"/>
    <n v="2"/>
    <n v="3"/>
    <s v="Lothian and Borders"/>
    <x v="0"/>
    <x v="0"/>
    <n v="60"/>
    <d v="1899-12-30T18:15:00"/>
    <x v="0"/>
    <s v="Raining no high winds"/>
    <s v="Motorcycle over 500cc"/>
  </r>
  <r>
    <s v="2010000000000"/>
    <d v="2021-09-29T00:00:00"/>
    <s v="Sep"/>
    <s v="2021"/>
    <s v="Tuesday"/>
    <s v="Give way or uncontrolled"/>
    <s v="T or staggered junction"/>
    <s v="Slight"/>
    <n v="55.578845000000001"/>
    <x v="0"/>
    <s v="Scottish Borders"/>
    <s v="None"/>
    <n v="-2.6736170000000001"/>
    <n v="1"/>
    <n v="2"/>
    <s v="Lothian and Borders"/>
    <x v="0"/>
    <x v="0"/>
    <n v="30"/>
    <d v="1899-12-30T17:20:00"/>
    <x v="0"/>
    <s v="Raining no high winds"/>
    <s v="Car"/>
  </r>
  <r>
    <s v="2010000000000"/>
    <d v="2021-09-29T00:00:00"/>
    <s v="Sep"/>
    <s v="2021"/>
    <s v="Tuesday"/>
    <s v="Data missing or out of range"/>
    <s v="Not at junction or within 20 metres"/>
    <s v="Serious"/>
    <n v="55.672319999999999"/>
    <x v="0"/>
    <s v="Scottish Borders"/>
    <s v="None"/>
    <n v="-3.330956"/>
    <n v="2"/>
    <n v="2"/>
    <s v="Lothian and Borders"/>
    <x v="0"/>
    <x v="0"/>
    <n v="60"/>
    <d v="1899-12-30T15:00:00"/>
    <x v="0"/>
    <s v="Raining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869427000000002"/>
    <x v="0"/>
    <s v="Midlothian"/>
    <s v="None"/>
    <n v="-3.0890209999999998"/>
    <n v="1"/>
    <n v="1"/>
    <s v="Lothian and Borders"/>
    <x v="0"/>
    <x v="0"/>
    <n v="40"/>
    <d v="1899-12-30T11:40:00"/>
    <x v="0"/>
    <s v="Fine no high winds"/>
    <s v="Bus or coach (17 or more pass seats)"/>
  </r>
  <r>
    <s v="2010000000000"/>
    <d v="2021-09-29T00:00:00"/>
    <s v="Sep"/>
    <s v="2021"/>
    <s v="Tuesday"/>
    <s v="Give way or uncontrolled"/>
    <s v="Other junction"/>
    <s v="Slight"/>
    <n v="55.94314"/>
    <x v="0"/>
    <s v="Edinburgh, City of"/>
    <s v="None"/>
    <n v="-3.2905929999999999"/>
    <n v="1"/>
    <n v="2"/>
    <s v="Lothian and Borders"/>
    <x v="0"/>
    <x v="0"/>
    <n v="30"/>
    <d v="1899-12-30T16:30:00"/>
    <x v="1"/>
    <s v="Raining no high winds"/>
    <s v="Car"/>
  </r>
  <r>
    <s v="2010000000000"/>
    <d v="2021-09-24T00:00:00"/>
    <s v="Sep"/>
    <s v="2021"/>
    <s v="Thursday"/>
    <s v="Auto traffic signal"/>
    <s v="T or staggered junction"/>
    <s v="Serious"/>
    <n v="55.963509999999999"/>
    <x v="0"/>
    <s v="Edinburgh, City of"/>
    <s v="None"/>
    <n v="-3.1953100000000001"/>
    <n v="1"/>
    <n v="2"/>
    <s v="Lothian and Borders"/>
    <x v="1"/>
    <x v="0"/>
    <n v="30"/>
    <d v="1899-12-30T17:3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5.504516000000002"/>
    <x v="0"/>
    <s v="Scottish Borders"/>
    <s v="None"/>
    <n v="-2.5708630000000001"/>
    <n v="1"/>
    <n v="1"/>
    <s v="Lothian and Borders"/>
    <x v="1"/>
    <x v="0"/>
    <n v="60"/>
    <d v="1899-12-30T11:00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950690999999999"/>
    <x v="0"/>
    <s v="Edinburgh, City of"/>
    <s v="None"/>
    <n v="-3.1921930000000001"/>
    <n v="1"/>
    <n v="1"/>
    <s v="Lothian and Borders"/>
    <x v="1"/>
    <x v="0"/>
    <n v="30"/>
    <d v="1899-12-30T09:0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5.953412"/>
    <x v="0"/>
    <s v="Edinburgh, City of"/>
    <s v="None"/>
    <n v="-3.1988430000000001"/>
    <n v="1"/>
    <n v="1"/>
    <s v="Lothian and Borders"/>
    <x v="1"/>
    <x v="0"/>
    <n v="30"/>
    <d v="1899-12-30T22:20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5.568556000000001"/>
    <x v="0"/>
    <s v="Scottish Borders"/>
    <s v="None"/>
    <n v="-2.6487029999999998"/>
    <n v="1"/>
    <n v="2"/>
    <s v="Lothian and Borders"/>
    <x v="1"/>
    <x v="0"/>
    <n v="40"/>
    <d v="1899-12-30T16:00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5.931176999999998"/>
    <x v="0"/>
    <s v="Edinburgh, City of"/>
    <s v="None"/>
    <n v="-3.2831519999999998"/>
    <n v="1"/>
    <n v="2"/>
    <s v="Lothian and Borders"/>
    <x v="1"/>
    <x v="0"/>
    <n v="30"/>
    <d v="1899-12-30T15:0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5.902003999999998"/>
    <x v="3"/>
    <s v="West Lothian"/>
    <s v="None"/>
    <n v="-3.517477"/>
    <n v="1"/>
    <n v="2"/>
    <s v="Lothian and Borders"/>
    <x v="1"/>
    <x v="0"/>
    <n v="30"/>
    <d v="1899-12-30T19:55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5.935096000000001"/>
    <x v="3"/>
    <s v="Edinburgh, City of"/>
    <s v="None"/>
    <n v="-3.0908630000000001"/>
    <n v="1"/>
    <n v="1"/>
    <s v="Lothian and Borders"/>
    <x v="1"/>
    <x v="0"/>
    <n v="30"/>
    <d v="1899-12-30T21:0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erious"/>
    <n v="55.958812000000002"/>
    <x v="0"/>
    <s v="Edinburgh, City of"/>
    <s v="None"/>
    <n v="-3.1698569999999999"/>
    <n v="1"/>
    <n v="1"/>
    <s v="Lothian and Borders"/>
    <x v="1"/>
    <x v="0"/>
    <n v="30"/>
    <d v="1899-12-30T14:14:00"/>
    <x v="1"/>
    <s v="Fine no high winds"/>
    <s v="Car"/>
  </r>
  <r>
    <s v="2010000000000"/>
    <d v="2021-09-28T00:00:00"/>
    <s v="Sep"/>
    <s v="2021"/>
    <s v="Monday"/>
    <s v="Give way or uncontrolled"/>
    <s v="Crossroads"/>
    <s v="Slight"/>
    <n v="55.547454000000002"/>
    <x v="0"/>
    <s v="Scottish Borders"/>
    <s v="None"/>
    <n v="-2.838867"/>
    <n v="1"/>
    <n v="2"/>
    <s v="Lothian and Borders"/>
    <x v="1"/>
    <x v="0"/>
    <n v="30"/>
    <d v="1899-12-30T16:27:00"/>
    <x v="0"/>
    <s v="Fine no high winds"/>
    <s v="Bus or coach (17 or more pass seats)"/>
  </r>
  <r>
    <s v="2010000000000"/>
    <d v="2021-09-26T00:00:00"/>
    <s v="Sep"/>
    <s v="2021"/>
    <s v="Saturday"/>
    <s v="Data missing or out of range"/>
    <s v="Not at junction or within 20 metres"/>
    <s v="Slight"/>
    <n v="55.950552999999999"/>
    <x v="0"/>
    <s v="Edinburgh, City of"/>
    <s v="None"/>
    <n v="-3.1878649999999999"/>
    <n v="1"/>
    <n v="2"/>
    <s v="Lothian and Borders"/>
    <x v="1"/>
    <x v="0"/>
    <n v="30"/>
    <d v="1899-12-30T08:2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5.912388999999997"/>
    <x v="3"/>
    <s v="Edinburgh, City of"/>
    <s v="None"/>
    <n v="-3.1278220000000001"/>
    <n v="1"/>
    <n v="4"/>
    <s v="Lothian and Borders"/>
    <x v="0"/>
    <x v="0"/>
    <n v="30"/>
    <d v="1899-12-30T23:05:00"/>
    <x v="1"/>
    <s v="Fine no high winds"/>
    <s v="Car"/>
  </r>
  <r>
    <s v="2010000000000"/>
    <d v="2021-09-27T00:00:00"/>
    <s v="Sep"/>
    <s v="2021"/>
    <s v="Sunday"/>
    <s v="Give way or uncontrolled"/>
    <s v="Roundabout"/>
    <s v="Slight"/>
    <n v="55.90663"/>
    <x v="0"/>
    <s v="West Lothian"/>
    <s v="None"/>
    <n v="-3.5139779999999998"/>
    <n v="1"/>
    <n v="2"/>
    <s v="Lothian and Borders"/>
    <x v="1"/>
    <x v="2"/>
    <n v="30"/>
    <d v="1899-12-30T18:00:00"/>
    <x v="1"/>
    <s v="Fine no high winds"/>
    <s v="Car"/>
  </r>
  <r>
    <s v="2010000000000"/>
    <d v="2021-09-26T00:00:00"/>
    <s v="Sep"/>
    <s v="2021"/>
    <s v="Saturday"/>
    <s v="Auto traffic signal"/>
    <s v="T or staggered junction"/>
    <s v="Slight"/>
    <n v="55.927027000000002"/>
    <x v="3"/>
    <s v="Edinburgh, City of"/>
    <s v="None"/>
    <n v="-3.1672989999999999"/>
    <n v="1"/>
    <n v="4"/>
    <s v="Lothian and Borders"/>
    <x v="1"/>
    <x v="0"/>
    <n v="30"/>
    <d v="1899-12-30T00:25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5.354491000000003"/>
    <x v="0"/>
    <s v="Scottish Borders"/>
    <s v="None"/>
    <n v="-2.4780129999999998"/>
    <n v="1"/>
    <n v="1"/>
    <s v="Lothian and Borders"/>
    <x v="1"/>
    <x v="0"/>
    <n v="60"/>
    <d v="1899-12-30T17:45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erious"/>
    <n v="55.868895999999999"/>
    <x v="0"/>
    <s v="West Lothian"/>
    <s v="None"/>
    <n v="-3.6729690000000002"/>
    <n v="1"/>
    <n v="1"/>
    <s v="Lothian and Borders"/>
    <x v="1"/>
    <x v="0"/>
    <n v="30"/>
    <d v="1899-12-30T18:50:00"/>
    <x v="1"/>
    <s v="Fine no high winds"/>
    <s v="Car"/>
  </r>
  <r>
    <s v="2010000000000"/>
    <d v="2021-09-26T00:00:00"/>
    <s v="Sep"/>
    <s v="2021"/>
    <s v="Saturday"/>
    <s v="Auto traffic signal"/>
    <s v="Crossroads"/>
    <s v="Slight"/>
    <n v="55.957622999999998"/>
    <x v="0"/>
    <s v="Edinburgh, City of"/>
    <s v="None"/>
    <n v="-3.1720640000000002"/>
    <n v="1"/>
    <n v="2"/>
    <s v="Lothian and Borders"/>
    <x v="1"/>
    <x v="0"/>
    <n v="30"/>
    <d v="1899-12-30T13:00:00"/>
    <x v="1"/>
    <s v="Fine no high winds"/>
    <s v="Bus or coach (17 or more pass seats)"/>
  </r>
  <r>
    <s v="2010000000000"/>
    <d v="2021-09-25T00:00:00"/>
    <s v="Sep"/>
    <s v="2021"/>
    <s v="Friday"/>
    <s v="Auto traffic signal"/>
    <s v="Other junction"/>
    <s v="Slight"/>
    <n v="55.939731000000002"/>
    <x v="0"/>
    <s v="Edinburgh, City of"/>
    <s v="None"/>
    <n v="-3.1825700000000001"/>
    <n v="1"/>
    <n v="2"/>
    <s v="Lothian and Borders"/>
    <x v="1"/>
    <x v="0"/>
    <n v="30"/>
    <d v="1899-12-30T08:5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5.655622000000001"/>
    <x v="0"/>
    <s v="Scottish Borders"/>
    <s v="None"/>
    <n v="-3.1894079999999998"/>
    <n v="1"/>
    <n v="1"/>
    <s v="Lothian and Borders"/>
    <x v="1"/>
    <x v="0"/>
    <n v="30"/>
    <d v="1899-12-30T13:00:00"/>
    <x v="0"/>
    <s v="Fine no high winds"/>
    <s v="Van / Goods 3.5 tonnes mgw or under"/>
  </r>
  <r>
    <s v="2010000000000"/>
    <d v="2021-09-25T00:00:00"/>
    <s v="Sep"/>
    <s v="2021"/>
    <s v="Friday"/>
    <s v="Data missing or out of range"/>
    <s v="Not at junction or within 20 metres"/>
    <s v="Slight"/>
    <n v="55.957872000000002"/>
    <x v="0"/>
    <s v="Edinburgh, City of"/>
    <s v="None"/>
    <n v="-3.1836039999999999"/>
    <n v="1"/>
    <n v="1"/>
    <s v="Lothian and Borders"/>
    <x v="1"/>
    <x v="0"/>
    <n v="30"/>
    <d v="1899-12-30T19:00:00"/>
    <x v="1"/>
    <s v="Fine no high winds"/>
    <s v="Car"/>
  </r>
  <r>
    <s v="2010000000000"/>
    <d v="2021-09-25T00:00:00"/>
    <s v="Sep"/>
    <s v="2021"/>
    <s v="Friday"/>
    <s v="Auto traffic signal"/>
    <s v="T or staggered junction"/>
    <s v="Slight"/>
    <n v="55.965640999999998"/>
    <x v="0"/>
    <s v="Edinburgh, City of"/>
    <s v="None"/>
    <n v="-3.2697129999999999"/>
    <n v="1"/>
    <n v="1"/>
    <s v="Lothian and Borders"/>
    <x v="1"/>
    <x v="0"/>
    <n v="30"/>
    <d v="1899-12-30T18:3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5.969394000000001"/>
    <x v="0"/>
    <s v="Edinburgh, City of"/>
    <s v="None"/>
    <n v="-3.1626460000000001"/>
    <n v="1"/>
    <n v="1"/>
    <s v="Lothian and Borders"/>
    <x v="1"/>
    <x v="0"/>
    <n v="30"/>
    <d v="1899-12-30T17:32:00"/>
    <x v="1"/>
    <s v="Fine no high winds"/>
    <s v="Motorcycle 50cc and under"/>
  </r>
  <r>
    <s v="2010000000000"/>
    <d v="2021-09-25T00:00:00"/>
    <s v="Sep"/>
    <s v="2021"/>
    <s v="Friday"/>
    <s v="Give way or uncontrolled"/>
    <s v="Slip road"/>
    <s v="Serious"/>
    <n v="55.967847999999996"/>
    <x v="0"/>
    <s v="East Lothian"/>
    <s v="None"/>
    <n v="-2.452064"/>
    <n v="1"/>
    <n v="2"/>
    <s v="Lothian and Borders"/>
    <x v="1"/>
    <x v="1"/>
    <n v="70"/>
    <d v="1899-12-30T16:50:00"/>
    <x v="0"/>
    <s v="Fine no high winds"/>
    <s v="Motorcycle over 500cc"/>
  </r>
  <r>
    <s v="2010000000000"/>
    <d v="2021-09-08T00:00:00"/>
    <s v="Sep"/>
    <s v="2021"/>
    <s v="Tuesday"/>
    <s v="Data missing or out of range"/>
    <s v="Not at junction or within 20 metres"/>
    <s v="Slight"/>
    <n v="55.904305000000001"/>
    <x v="0"/>
    <s v="Edinburgh, City of"/>
    <s v="None"/>
    <n v="-3.1469420000000001"/>
    <n v="1"/>
    <n v="1"/>
    <s v="Lothian and Borders"/>
    <x v="1"/>
    <x v="0"/>
    <n v="30"/>
    <d v="1899-12-30T20:00:00"/>
    <x v="1"/>
    <s v="Fine no high winds"/>
    <s v="Car"/>
  </r>
  <r>
    <s v="2010000000000"/>
    <d v="2021-09-24T00:00:00"/>
    <s v="Sep"/>
    <s v="2021"/>
    <s v="Thursday"/>
    <s v="Give way or uncontrolled"/>
    <s v="Roundabout"/>
    <s v="Slight"/>
    <n v="55.897233"/>
    <x v="0"/>
    <s v="West Lothian"/>
    <s v="None"/>
    <n v="-3.6031759999999999"/>
    <n v="1"/>
    <n v="1"/>
    <s v="Lothian and Borders"/>
    <x v="1"/>
    <x v="0"/>
    <n v="40"/>
    <d v="1899-12-30T09:10:00"/>
    <x v="1"/>
    <s v="Fine no high winds"/>
    <s v="Car"/>
  </r>
  <r>
    <s v="2010000000000"/>
    <d v="2021-09-18T00:00:00"/>
    <s v="Sep"/>
    <s v="2021"/>
    <s v="Friday"/>
    <s v="Auto traffic signal"/>
    <s v="Crossroads"/>
    <s v="Slight"/>
    <n v="55.944893"/>
    <x v="0"/>
    <s v="Edinburgh, City of"/>
    <s v="None"/>
    <n v="-3.2512599999999998"/>
    <n v="1"/>
    <n v="2"/>
    <s v="Lothian and Borders"/>
    <x v="1"/>
    <x v="0"/>
    <n v="30"/>
    <d v="1899-12-30T14:1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erious"/>
    <n v="55.694291"/>
    <x v="0"/>
    <s v="Scottish Borders"/>
    <s v="None"/>
    <n v="-3.3352020000000002"/>
    <n v="1"/>
    <n v="1"/>
    <s v="Lothian and Borders"/>
    <x v="0"/>
    <x v="0"/>
    <n v="60"/>
    <d v="1899-12-30T16:00:00"/>
    <x v="0"/>
    <s v="Raining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5.967202999999998"/>
    <x v="0"/>
    <s v="Edinburgh, City of"/>
    <s v="None"/>
    <n v="-3.2487759999999999"/>
    <n v="2"/>
    <n v="2"/>
    <s v="Lothian and Borders"/>
    <x v="1"/>
    <x v="0"/>
    <n v="30"/>
    <d v="1899-12-30T15:00:00"/>
    <x v="1"/>
    <s v="Fine no high winds"/>
    <s v="Bus or coach (17 or more pass seats)"/>
  </r>
  <r>
    <s v="2010000000000"/>
    <d v="2021-09-24T00:00:00"/>
    <s v="Sep"/>
    <s v="2021"/>
    <s v="Thursday"/>
    <s v="Give way or uncontrolled"/>
    <s v="T or staggered junction"/>
    <s v="Slight"/>
    <n v="55.947066"/>
    <x v="0"/>
    <s v="Edinburgh, City of"/>
    <s v="None"/>
    <n v="-3.185997"/>
    <n v="1"/>
    <n v="2"/>
    <s v="Lothian and Borders"/>
    <x v="1"/>
    <x v="0"/>
    <n v="30"/>
    <d v="1899-12-30T11:45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5.903480999999999"/>
    <x v="0"/>
    <s v="Edinburgh, City of"/>
    <s v="None"/>
    <n v="-3.2849569999999999"/>
    <n v="2"/>
    <n v="2"/>
    <s v="Lothian and Borders"/>
    <x v="1"/>
    <x v="0"/>
    <n v="30"/>
    <d v="1899-12-30T10:1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5.851114000000003"/>
    <x v="0"/>
    <s v="West Lothian"/>
    <s v="None"/>
    <n v="-3.5838640000000002"/>
    <n v="2"/>
    <n v="2"/>
    <s v="Lothian and Borders"/>
    <x v="0"/>
    <x v="0"/>
    <n v="60"/>
    <d v="1899-12-30T09:05:00"/>
    <x v="0"/>
    <s v="Raining no high winds"/>
    <s v="Car"/>
  </r>
  <r>
    <s v="2010000000000"/>
    <d v="2021-09-24T00:00:00"/>
    <s v="Sep"/>
    <s v="2021"/>
    <s v="Thursday"/>
    <s v="Give way or uncontrolled"/>
    <s v="T or staggered junction"/>
    <s v="Slight"/>
    <n v="56.003661000000001"/>
    <x v="0"/>
    <s v="East Lothian"/>
    <s v="None"/>
    <n v="-2.8761450000000002"/>
    <n v="2"/>
    <n v="2"/>
    <s v="Lothian and Borders"/>
    <x v="1"/>
    <x v="0"/>
    <n v="60"/>
    <d v="1899-12-30T09:20:00"/>
    <x v="0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5.785623999999999"/>
    <x v="1"/>
    <s v="Scottish Borders"/>
    <s v="None"/>
    <n v="-2.9552830000000001"/>
    <n v="1"/>
    <n v="1"/>
    <s v="Lothian and Borders"/>
    <x v="1"/>
    <x v="1"/>
    <n v="70"/>
    <d v="1899-12-30T18:00:00"/>
    <x v="0"/>
    <m/>
    <s v="Car"/>
  </r>
  <r>
    <s v="2010000000000"/>
    <d v="2021-09-10T00:00:00"/>
    <s v="Sep"/>
    <s v="2021"/>
    <s v="Thursday"/>
    <s v="Give way or uncontrolled"/>
    <s v="T or staggered junction"/>
    <s v="Slight"/>
    <n v="55.880623999999997"/>
    <x v="0"/>
    <s v="Midlothian"/>
    <s v="None"/>
    <n v="-3.152158"/>
    <n v="1"/>
    <n v="2"/>
    <s v="Lothian and Borders"/>
    <x v="1"/>
    <x v="0"/>
    <n v="30"/>
    <d v="1899-12-30T08:00:00"/>
    <x v="0"/>
    <m/>
    <s v="Car"/>
  </r>
  <r>
    <s v="2010000000000"/>
    <d v="2021-09-23T00:00:00"/>
    <s v="Sep"/>
    <s v="2021"/>
    <s v="Wednesday"/>
    <s v="Give way or uncontrolled"/>
    <s v="Crossroads"/>
    <s v="Slight"/>
    <n v="55.949641"/>
    <x v="0"/>
    <s v="Edinburgh, City of"/>
    <s v="None"/>
    <n v="-3.2168230000000002"/>
    <n v="3"/>
    <n v="2"/>
    <s v="Lothian and Borders"/>
    <x v="1"/>
    <x v="0"/>
    <n v="30"/>
    <d v="1899-12-30T16:4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5.940556999999998"/>
    <x v="3"/>
    <s v="Edinburgh, City of"/>
    <s v="None"/>
    <n v="-3.2176589999999998"/>
    <n v="2"/>
    <n v="2"/>
    <s v="Lothian and Borders"/>
    <x v="1"/>
    <x v="0"/>
    <n v="30"/>
    <d v="1899-12-30T20:15:00"/>
    <x v="1"/>
    <s v="Fine no high winds"/>
    <s v="Car"/>
  </r>
  <r>
    <s v="2010000000000"/>
    <d v="2021-09-23T00:00:00"/>
    <s v="Sep"/>
    <s v="2021"/>
    <s v="Wednesday"/>
    <s v="Give way or uncontrolled"/>
    <s v="Other junction"/>
    <s v="Slight"/>
    <n v="55.921256"/>
    <x v="3"/>
    <s v="Edinburgh, City of"/>
    <s v="None"/>
    <n v="-3.3860429999999999"/>
    <n v="1"/>
    <n v="2"/>
    <s v="Lothian and Borders"/>
    <x v="1"/>
    <x v="0"/>
    <n v="20"/>
    <d v="1899-12-30T21:55:00"/>
    <x v="0"/>
    <s v="Fine no high winds"/>
    <s v="Car"/>
  </r>
  <r>
    <s v="2010000000000"/>
    <d v="2021-09-23T00:00:00"/>
    <s v="Sep"/>
    <s v="2021"/>
    <s v="Wednesday"/>
    <s v="Give way or uncontrolled"/>
    <s v="Roundabout"/>
    <s v="Slight"/>
    <n v="55.888641999999997"/>
    <x v="0"/>
    <s v="Midlothian"/>
    <s v="None"/>
    <n v="-3.0804459999999998"/>
    <n v="1"/>
    <n v="2"/>
    <s v="Lothian and Borders"/>
    <x v="1"/>
    <x v="2"/>
    <n v="30"/>
    <d v="1899-12-30T15:50:00"/>
    <x v="1"/>
    <s v="Fine no high winds"/>
    <s v="Goods over 3.5t. and under 7.5t"/>
  </r>
  <r>
    <s v="2010000000000"/>
    <d v="2021-09-15T00:00:00"/>
    <s v="Sep"/>
    <s v="2021"/>
    <s v="Tuesday"/>
    <s v="Give way or uncontrolled"/>
    <s v="T or staggered junction"/>
    <s v="Slight"/>
    <n v="55.879024999999999"/>
    <x v="0"/>
    <s v="West Lothian"/>
    <s v="None"/>
    <n v="-3.6211289999999998"/>
    <n v="1"/>
    <n v="2"/>
    <s v="Lothian and Borders"/>
    <x v="1"/>
    <x v="0"/>
    <n v="30"/>
    <d v="1899-12-30T12:30:00"/>
    <x v="0"/>
    <s v="Fine no high winds"/>
    <s v="Bus or coach (17 or more pass seats)"/>
  </r>
  <r>
    <s v="2010000000000"/>
    <d v="2021-09-18T00:00:00"/>
    <s v="Sep"/>
    <s v="2021"/>
    <s v="Friday"/>
    <s v="Data missing or out of range"/>
    <s v="Not at junction or within 20 metres"/>
    <s v="Fatal"/>
    <n v="55.943959"/>
    <x v="0"/>
    <s v="East Lothian"/>
    <s v="None"/>
    <n v="-3.0637319999999999"/>
    <n v="1"/>
    <n v="1"/>
    <s v="Lothian and Borders"/>
    <x v="1"/>
    <x v="0"/>
    <n v="30"/>
    <d v="1899-12-30T13:15:00"/>
    <x v="1"/>
    <s v="Fine no high winds"/>
    <s v="Bus or coach (17 or more pass seats)"/>
  </r>
  <r>
    <s v="2010000000000"/>
    <d v="2021-09-23T00:00:00"/>
    <s v="Sep"/>
    <s v="2021"/>
    <s v="Wednesday"/>
    <s v="Data missing or out of range"/>
    <s v="Not at junction or within 20 metres"/>
    <s v="Slight"/>
    <n v="55.882237000000003"/>
    <x v="0"/>
    <s v="West Lothian"/>
    <s v="None"/>
    <n v="-3.531733"/>
    <n v="1"/>
    <n v="3"/>
    <s v="Lothian and Borders"/>
    <x v="1"/>
    <x v="0"/>
    <n v="30"/>
    <d v="1899-12-30T08:14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5.970106999999999"/>
    <x v="0"/>
    <s v="Edinburgh, City of"/>
    <s v="None"/>
    <n v="-3.2810760000000001"/>
    <n v="1"/>
    <n v="2"/>
    <s v="Lothian and Borders"/>
    <x v="1"/>
    <x v="0"/>
    <n v="30"/>
    <d v="1899-12-30T18:40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5.975228999999999"/>
    <x v="0"/>
    <s v="Edinburgh, City of"/>
    <s v="None"/>
    <n v="-3.1631420000000001"/>
    <n v="1"/>
    <n v="2"/>
    <s v="Lothian and Borders"/>
    <x v="1"/>
    <x v="0"/>
    <n v="30"/>
    <d v="1899-12-30T12:30:00"/>
    <x v="1"/>
    <s v="Fine no high winds"/>
    <s v="Car"/>
  </r>
  <r>
    <s v="2010000000000"/>
    <d v="2021-09-22T00:00:00"/>
    <s v="Sep"/>
    <s v="2021"/>
    <s v="Tuesday"/>
    <s v="Auto traffic signal"/>
    <s v="Other junction"/>
    <s v="Slight"/>
    <n v="55.920445999999998"/>
    <x v="0"/>
    <s v="Edinburgh, City of"/>
    <s v="None"/>
    <n v="-3.1408580000000001"/>
    <n v="1"/>
    <n v="2"/>
    <s v="Lothian and Borders"/>
    <x v="1"/>
    <x v="0"/>
    <n v="30"/>
    <d v="1899-12-30T15:4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erious"/>
    <n v="55.954255000000003"/>
    <x v="0"/>
    <s v="East Lothian"/>
    <s v="None"/>
    <n v="-2.9816929999999999"/>
    <n v="1"/>
    <n v="2"/>
    <s v="Lothian and Borders"/>
    <x v="1"/>
    <x v="0"/>
    <n v="30"/>
    <d v="1899-12-30T15:20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5.868130000000001"/>
    <x v="0"/>
    <s v="West Lothian"/>
    <s v="None"/>
    <n v="-3.7347860000000002"/>
    <n v="2"/>
    <n v="2"/>
    <s v="Lothian and Borders"/>
    <x v="1"/>
    <x v="1"/>
    <n v="70"/>
    <d v="1899-12-30T17:40:00"/>
    <x v="0"/>
    <s v="Fine no high winds"/>
    <s v="Car"/>
  </r>
  <r>
    <s v="2010000000000"/>
    <d v="2021-09-22T00:00:00"/>
    <s v="Sep"/>
    <s v="2021"/>
    <s v="Tuesday"/>
    <s v="Give way or uncontrolled"/>
    <s v="Roundabout"/>
    <s v="Slight"/>
    <n v="55.903373999999999"/>
    <x v="0"/>
    <s v="West Lothian"/>
    <s v="None"/>
    <n v="-3.5445630000000001"/>
    <n v="1"/>
    <n v="2"/>
    <s v="Lothian and Borders"/>
    <x v="1"/>
    <x v="2"/>
    <n v="30"/>
    <d v="1899-12-30T08:2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5.957090999999998"/>
    <x v="0"/>
    <s v="Edinburgh, City of"/>
    <s v="None"/>
    <n v="-3.142576"/>
    <n v="1"/>
    <n v="4"/>
    <s v="Lothian and Borders"/>
    <x v="1"/>
    <x v="0"/>
    <n v="20"/>
    <d v="1899-12-30T10:45:00"/>
    <x v="1"/>
    <s v="Fine no high winds"/>
    <s v="Car"/>
  </r>
  <r>
    <s v="2010000000000"/>
    <d v="2021-09-21T00:00:00"/>
    <s v="Sep"/>
    <s v="2021"/>
    <s v="Monday"/>
    <s v="Auto traffic signal"/>
    <s v="Private drive or entrance"/>
    <s v="Slight"/>
    <n v="55.940658999999997"/>
    <x v="0"/>
    <s v="Edinburgh, City of"/>
    <s v="None"/>
    <n v="-3.3127650000000002"/>
    <n v="2"/>
    <n v="2"/>
    <s v="Lothian and Borders"/>
    <x v="1"/>
    <x v="0"/>
    <n v="40"/>
    <d v="1899-12-30T17:15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5.951653"/>
    <x v="0"/>
    <s v="Edinburgh, City of"/>
    <s v="None"/>
    <n v="-3.2040739999999999"/>
    <n v="2"/>
    <n v="1"/>
    <s v="Lothian and Borders"/>
    <x v="1"/>
    <x v="4"/>
    <n v="20"/>
    <d v="1899-12-30T18:3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5.960616000000002"/>
    <x v="0"/>
    <s v="Edinburgh, City of"/>
    <s v="None"/>
    <n v="-3.303509"/>
    <n v="1"/>
    <n v="3"/>
    <s v="Lothian and Borders"/>
    <x v="1"/>
    <x v="0"/>
    <n v="40"/>
    <d v="1899-12-30T13:57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erious"/>
    <n v="55.912551000000001"/>
    <x v="3"/>
    <s v="West Lothian"/>
    <s v="None"/>
    <n v="-3.522049"/>
    <n v="3"/>
    <n v="1"/>
    <s v="Lothian and Borders"/>
    <x v="0"/>
    <x v="1"/>
    <n v="50"/>
    <d v="1899-12-30T22:55:00"/>
    <x v="1"/>
    <s v="Raining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5.624310000000001"/>
    <x v="0"/>
    <s v="Scottish Borders"/>
    <s v="None"/>
    <n v="-2.821609"/>
    <n v="1"/>
    <n v="1"/>
    <s v="Lothian and Borders"/>
    <x v="1"/>
    <x v="0"/>
    <n v="30"/>
    <d v="1899-12-30T11:0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5.955416"/>
    <x v="3"/>
    <s v="Edinburgh, City of"/>
    <s v="None"/>
    <n v="-3.1960220000000001"/>
    <n v="1"/>
    <n v="1"/>
    <s v="Lothian and Borders"/>
    <x v="0"/>
    <x v="0"/>
    <n v="30"/>
    <d v="1899-12-30T00:50:00"/>
    <x v="1"/>
    <s v="Fine +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5.899543999999999"/>
    <x v="1"/>
    <s v="Edinburgh, City of"/>
    <s v="None"/>
    <n v="-3.2306080000000001"/>
    <n v="2"/>
    <n v="2"/>
    <s v="Lothian and Borders"/>
    <x v="1"/>
    <x v="1"/>
    <n v="70"/>
    <d v="1899-12-30T22:17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5.710993999999999"/>
    <x v="0"/>
    <s v="Scottish Borders"/>
    <s v="None"/>
    <n v="-2.6283020000000001"/>
    <n v="1"/>
    <n v="1"/>
    <s v="Lothian and Borders"/>
    <x v="1"/>
    <x v="0"/>
    <n v="60"/>
    <d v="1899-12-30T14:00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erious"/>
    <n v="55.847752"/>
    <x v="3"/>
    <s v="Midlothian"/>
    <s v="None"/>
    <n v="-3.206769"/>
    <n v="1"/>
    <n v="1"/>
    <s v="Lothian and Borders"/>
    <x v="1"/>
    <x v="0"/>
    <n v="40"/>
    <d v="1899-12-30T02:15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5.948655000000002"/>
    <x v="0"/>
    <s v="Edinburgh, City of"/>
    <s v="None"/>
    <n v="-3.0918839999999999"/>
    <n v="2"/>
    <n v="2"/>
    <s v="Lothian and Borders"/>
    <x v="1"/>
    <x v="0"/>
    <n v="30"/>
    <d v="1899-12-30T19:1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5.929915000000001"/>
    <x v="0"/>
    <s v="Edinburgh, City of"/>
    <s v="None"/>
    <n v="-3.239573"/>
    <n v="1"/>
    <n v="2"/>
    <s v="Lothian and Borders"/>
    <x v="1"/>
    <x v="0"/>
    <n v="30"/>
    <d v="1899-12-30T15:3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5.875514000000003"/>
    <x v="0"/>
    <s v="Midlothian"/>
    <s v="None"/>
    <n v="-3.0815190000000001"/>
    <n v="1"/>
    <n v="2"/>
    <s v="Lothian and Borders"/>
    <x v="1"/>
    <x v="0"/>
    <n v="40"/>
    <d v="1899-12-30T13:35:00"/>
    <x v="0"/>
    <s v="Other"/>
    <s v="Car"/>
  </r>
  <r>
    <s v="2010000000000"/>
    <d v="2021-09-19T00:00:00"/>
    <s v="Sep"/>
    <s v="2021"/>
    <s v="Saturday"/>
    <s v="Give way or uncontrolled"/>
    <s v="T or staggered junction"/>
    <s v="Serious"/>
    <n v="55.777802999999999"/>
    <x v="3"/>
    <s v="Scottish Borders"/>
    <s v="None"/>
    <n v="-2.3438430000000001"/>
    <n v="1"/>
    <n v="1"/>
    <s v="Lothian and Borders"/>
    <x v="1"/>
    <x v="0"/>
    <n v="30"/>
    <d v="1899-12-30T23:14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erious"/>
    <n v="55.957720999999999"/>
    <x v="0"/>
    <s v="West Lothian"/>
    <s v="None"/>
    <n v="-3.6500469999999998"/>
    <n v="1"/>
    <n v="2"/>
    <s v="Lothian and Borders"/>
    <x v="0"/>
    <x v="0"/>
    <n v="60"/>
    <d v="1899-12-30T14:30:00"/>
    <x v="0"/>
    <s v="Raining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5.469276999999998"/>
    <x v="3"/>
    <s v="Scottish Borders"/>
    <s v="None"/>
    <n v="-2.6461220000000001"/>
    <n v="3"/>
    <n v="1"/>
    <s v="Lothian and Borders"/>
    <x v="0"/>
    <x v="0"/>
    <n v="60"/>
    <d v="1899-12-30T21:50:00"/>
    <x v="0"/>
    <s v="Fine no high winds"/>
    <s v="Car"/>
  </r>
  <r>
    <s v="2010000000000"/>
    <d v="2021-09-17T00:00:00"/>
    <s v="Sep"/>
    <s v="2021"/>
    <s v="Thursday"/>
    <s v="Auto traffic signal"/>
    <s v="More than 4 arms (not roundabout)"/>
    <s v="Slight"/>
    <n v="55.944339999999997"/>
    <x v="0"/>
    <s v="Edinburgh, City of"/>
    <s v="None"/>
    <n v="-3.1021709999999998"/>
    <n v="1"/>
    <n v="1"/>
    <s v="Lothian and Borders"/>
    <x v="1"/>
    <x v="0"/>
    <n v="30"/>
    <d v="1899-12-30T16:05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5.953916999999997"/>
    <x v="0"/>
    <s v="Edinburgh, City of"/>
    <s v="None"/>
    <n v="-3.229609"/>
    <n v="1"/>
    <n v="1"/>
    <s v="Lothian and Borders"/>
    <x v="1"/>
    <x v="0"/>
    <n v="30"/>
    <d v="1899-12-30T16:25:00"/>
    <x v="1"/>
    <s v="Fine no high winds"/>
    <s v="Car"/>
  </r>
  <r>
    <s v="2010000000000"/>
    <d v="2021-09-18T00:00:00"/>
    <s v="Sep"/>
    <s v="2021"/>
    <s v="Friday"/>
    <s v="Auto traffic signal"/>
    <s v="T or staggered junction"/>
    <s v="Slight"/>
    <n v="55.922530999999999"/>
    <x v="0"/>
    <s v="Edinburgh, City of"/>
    <s v="None"/>
    <n v="-3.2500599999999999"/>
    <n v="1"/>
    <n v="2"/>
    <s v="Lothian and Borders"/>
    <x v="1"/>
    <x v="0"/>
    <n v="30"/>
    <d v="1899-12-30T07:2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5.866169999999997"/>
    <x v="0"/>
    <s v="West Lothian"/>
    <s v="None"/>
    <n v="-3.6883530000000002"/>
    <n v="1"/>
    <n v="2"/>
    <s v="Lothian and Borders"/>
    <x v="1"/>
    <x v="0"/>
    <n v="30"/>
    <d v="1899-12-30T18:05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erious"/>
    <n v="55.986634000000002"/>
    <x v="0"/>
    <s v="Edinburgh, City of"/>
    <s v="None"/>
    <n v="-3.405373"/>
    <n v="1"/>
    <n v="2"/>
    <s v="Lothian and Borders"/>
    <x v="1"/>
    <x v="5"/>
    <n v="50"/>
    <d v="1899-12-30T16:5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5.950245000000002"/>
    <x v="0"/>
    <s v="Edinburgh, City of"/>
    <s v="None"/>
    <n v="-3.1731220000000002"/>
    <n v="1"/>
    <n v="1"/>
    <s v="Lothian and Borders"/>
    <x v="1"/>
    <x v="0"/>
    <n v="30"/>
    <d v="1899-12-30T15:20:00"/>
    <x v="1"/>
    <s v="Fine no high winds"/>
    <s v="Car"/>
  </r>
  <r>
    <s v="2010000000000"/>
    <d v="2021-09-17T00:00:00"/>
    <s v="Sep"/>
    <s v="2021"/>
    <s v="Thursday"/>
    <s v="Auto traffic signal"/>
    <s v="Crossroads"/>
    <s v="Slight"/>
    <n v="55.955216"/>
    <x v="0"/>
    <s v="Edinburgh, City of"/>
    <s v="None"/>
    <n v="-3.1980979999999999"/>
    <n v="1"/>
    <n v="2"/>
    <s v="Lothian and Borders"/>
    <x v="1"/>
    <x v="0"/>
    <n v="30"/>
    <d v="1899-12-30T18:00:00"/>
    <x v="1"/>
    <s v="Fine no high winds"/>
    <s v="Car"/>
  </r>
  <r>
    <s v="2010000000000"/>
    <d v="2021-09-12T00:00:00"/>
    <s v="Sep"/>
    <s v="2021"/>
    <s v="Saturday"/>
    <s v="Give way or uncontrolled"/>
    <s v="Crossroads"/>
    <s v="Slight"/>
    <n v="55.797358000000003"/>
    <x v="0"/>
    <s v="Scottish Borders"/>
    <s v="None"/>
    <n v="-2.125016"/>
    <n v="1"/>
    <n v="2"/>
    <s v="Lothian and Borders"/>
    <x v="1"/>
    <x v="0"/>
    <n v="60"/>
    <d v="1899-12-30T17:50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erious"/>
    <n v="55.988118999999998"/>
    <x v="1"/>
    <s v="East Lothian"/>
    <s v="None"/>
    <n v="-2.5880670000000001"/>
    <n v="1"/>
    <n v="1"/>
    <s v="Lothian and Borders"/>
    <x v="1"/>
    <x v="1"/>
    <n v="70"/>
    <d v="1899-12-30T03:00:00"/>
    <x v="0"/>
    <s v="Fine no high winds"/>
    <s v="Car"/>
  </r>
  <r>
    <s v="2010000000000"/>
    <d v="2021-09-17T00:00:00"/>
    <s v="Sep"/>
    <s v="2021"/>
    <s v="Thursday"/>
    <s v="Auto traffic signal"/>
    <s v="T or staggered junction"/>
    <s v="Slight"/>
    <n v="55.945802"/>
    <x v="0"/>
    <s v="Edinburgh, City of"/>
    <s v="None"/>
    <n v="-3.2143000000000002"/>
    <n v="1"/>
    <n v="2"/>
    <s v="Lothian and Borders"/>
    <x v="1"/>
    <x v="0"/>
    <n v="30"/>
    <d v="1899-12-30T09:10:00"/>
    <x v="1"/>
    <s v="Fine no high winds"/>
    <s v="Car"/>
  </r>
  <r>
    <s v="2010000000000"/>
    <d v="2021-09-17T00:00:00"/>
    <s v="Sep"/>
    <s v="2021"/>
    <s v="Thursday"/>
    <s v="Auto traffic signal"/>
    <s v="T or staggered junction"/>
    <s v="Slight"/>
    <n v="55.918864999999997"/>
    <x v="0"/>
    <s v="Edinburgh, City of"/>
    <s v="None"/>
    <n v="-3.1657730000000002"/>
    <n v="1"/>
    <n v="3"/>
    <s v="Lothian and Borders"/>
    <x v="1"/>
    <x v="0"/>
    <n v="30"/>
    <d v="1899-12-30T08:30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5.931316000000002"/>
    <x v="3"/>
    <s v="Edinburgh, City of"/>
    <s v="None"/>
    <n v="-3.252103"/>
    <n v="1"/>
    <n v="1"/>
    <s v="Lothian and Borders"/>
    <x v="1"/>
    <x v="0"/>
    <n v="30"/>
    <d v="1899-12-30T19:25:00"/>
    <x v="1"/>
    <s v="Fine no high winds"/>
    <s v="Car"/>
  </r>
  <r>
    <s v="2010000000000"/>
    <d v="2021-09-16T00:00:00"/>
    <s v="Sep"/>
    <s v="2021"/>
    <s v="Wednesday"/>
    <s v="Stop sign"/>
    <s v="T or staggered junction"/>
    <s v="Serious"/>
    <n v="55.849124000000003"/>
    <x v="1"/>
    <s v="Midlothian"/>
    <s v="None"/>
    <n v="-3.2315700000000001"/>
    <n v="1"/>
    <n v="2"/>
    <s v="Lothian and Borders"/>
    <x v="1"/>
    <x v="0"/>
    <n v="60"/>
    <d v="1899-12-30T06:00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erious"/>
    <n v="55.856873"/>
    <x v="0"/>
    <s v="West Lothian"/>
    <s v="None"/>
    <n v="-3.6313900000000001"/>
    <n v="1"/>
    <n v="2"/>
    <s v="Lothian and Borders"/>
    <x v="1"/>
    <x v="0"/>
    <n v="30"/>
    <d v="1899-12-30T11:30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5.878892999999998"/>
    <x v="0"/>
    <s v="Midlothian"/>
    <s v="None"/>
    <n v="-3.1546650000000001"/>
    <n v="1"/>
    <n v="2"/>
    <s v="Lothian and Borders"/>
    <x v="1"/>
    <x v="0"/>
    <n v="30"/>
    <d v="1899-12-30T19:40:00"/>
    <x v="0"/>
    <s v="Fine no high winds"/>
    <s v="Goods over 3.5t. and under 7.5t"/>
  </r>
  <r>
    <s v="2010000000000"/>
    <d v="2021-09-15T00:00:00"/>
    <s v="Sep"/>
    <s v="2021"/>
    <s v="Tuesday"/>
    <s v="Give way or uncontrolled"/>
    <s v="Other junction"/>
    <s v="Slight"/>
    <n v="55.936852999999999"/>
    <x v="0"/>
    <s v="Edinburgh, City of"/>
    <s v="None"/>
    <n v="-3.237714"/>
    <n v="1"/>
    <n v="1"/>
    <s v="Lothian and Borders"/>
    <x v="1"/>
    <x v="0"/>
    <n v="30"/>
    <d v="1899-12-30T15:40:00"/>
    <x v="1"/>
    <s v="Fine no high winds"/>
    <s v="Car"/>
  </r>
  <r>
    <s v="2010000000000"/>
    <d v="2021-09-11T00:00:00"/>
    <s v="Sep"/>
    <s v="2021"/>
    <s v="Friday"/>
    <s v="Auto traffic signal"/>
    <s v="Other junction"/>
    <s v="Slight"/>
    <n v="55.957222000000002"/>
    <x v="0"/>
    <s v="Edinburgh, City of"/>
    <s v="None"/>
    <n v="-3.1669260000000001"/>
    <n v="3"/>
    <n v="3"/>
    <s v="Lothian and Borders"/>
    <x v="1"/>
    <x v="0"/>
    <n v="30"/>
    <d v="1899-12-30T13:40:00"/>
    <x v="1"/>
    <s v="Fine no high winds"/>
    <s v="Taxi/Private hire car"/>
  </r>
  <r>
    <s v="2010000000000"/>
    <d v="2021-09-15T00:00:00"/>
    <s v="Sep"/>
    <s v="2021"/>
    <s v="Tuesday"/>
    <s v="Auto traffic signal"/>
    <s v="Crossroads"/>
    <s v="Slight"/>
    <n v="55.959417999999999"/>
    <x v="0"/>
    <s v="Edinburgh, City of"/>
    <s v="None"/>
    <n v="-3.2185709999999998"/>
    <n v="1"/>
    <n v="2"/>
    <s v="Lothian and Borders"/>
    <x v="1"/>
    <x v="0"/>
    <n v="30"/>
    <d v="1899-12-30T18:1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5.930095000000001"/>
    <x v="0"/>
    <s v="Edinburgh, City of"/>
    <s v="None"/>
    <n v="-3.3588269999999998"/>
    <n v="1"/>
    <n v="2"/>
    <s v="Lothian and Borders"/>
    <x v="1"/>
    <x v="1"/>
    <n v="70"/>
    <d v="1899-12-30T09:00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5.775722999999999"/>
    <x v="1"/>
    <s v="Scottish Borders"/>
    <s v="None"/>
    <n v="-3.2391380000000001"/>
    <n v="1"/>
    <n v="1"/>
    <s v="Lothian and Borders"/>
    <x v="1"/>
    <x v="0"/>
    <n v="60"/>
    <d v="1899-12-30T21:25:00"/>
    <x v="0"/>
    <s v="Fine no high winds"/>
    <s v="Bus or coach (17 or more pass seats)"/>
  </r>
  <r>
    <s v="2010000000000"/>
    <d v="2021-09-15T00:00:00"/>
    <s v="Sep"/>
    <s v="2021"/>
    <s v="Tuesday"/>
    <s v="Give way or uncontrolled"/>
    <s v="T or staggered junction"/>
    <s v="Slight"/>
    <n v="55.936852000000002"/>
    <x v="0"/>
    <s v="Edinburgh, City of"/>
    <s v="None"/>
    <n v="-3.2378740000000001"/>
    <n v="1"/>
    <n v="2"/>
    <s v="Lothian and Borders"/>
    <x v="1"/>
    <x v="0"/>
    <n v="30"/>
    <d v="1899-12-30T11:2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5.566243"/>
    <x v="0"/>
    <s v="Scottish Borders"/>
    <s v="None"/>
    <n v="-2.6443829999999999"/>
    <n v="1"/>
    <n v="2"/>
    <s v="Lothian and Borders"/>
    <x v="1"/>
    <x v="0"/>
    <n v="60"/>
    <d v="1899-12-30T17:30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5.941135000000003"/>
    <x v="0"/>
    <s v="East Lothian"/>
    <s v="None"/>
    <n v="-2.947419"/>
    <n v="1"/>
    <n v="1"/>
    <s v="Lothian and Borders"/>
    <x v="1"/>
    <x v="0"/>
    <n v="30"/>
    <d v="1899-12-30T09:50:00"/>
    <x v="0"/>
    <s v="Other"/>
    <s v="Taxi/Private hire car"/>
  </r>
  <r>
    <s v="2010000000000"/>
    <d v="2021-09-14T00:00:00"/>
    <s v="Sep"/>
    <s v="2021"/>
    <s v="Monday"/>
    <s v="Data missing or out of range"/>
    <s v="Not at junction or within 20 metres"/>
    <s v="Slight"/>
    <n v="55.921911999999999"/>
    <x v="0"/>
    <s v="Edinburgh, City of"/>
    <s v="None"/>
    <n v="-3.2578809999999998"/>
    <n v="1"/>
    <n v="2"/>
    <s v="Lothian and Borders"/>
    <x v="1"/>
    <x v="0"/>
    <n v="30"/>
    <d v="1899-12-30T17:5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erious"/>
    <n v="55.926651"/>
    <x v="0"/>
    <s v="Edinburgh, City of"/>
    <s v="None"/>
    <n v="-3.2689180000000002"/>
    <n v="1"/>
    <n v="1"/>
    <s v="Lothian and Borders"/>
    <x v="1"/>
    <x v="0"/>
    <n v="30"/>
    <d v="1899-12-30T15:59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5.901603000000001"/>
    <x v="0"/>
    <s v="Edinburgh, City of"/>
    <s v="None"/>
    <n v="-3.1572580000000001"/>
    <n v="2"/>
    <n v="2"/>
    <s v="Lothian and Borders"/>
    <x v="1"/>
    <x v="0"/>
    <n v="30"/>
    <d v="1899-12-30T17:50:00"/>
    <x v="1"/>
    <s v="Fine no high winds"/>
    <s v="Car"/>
  </r>
  <r>
    <s v="2010000000000"/>
    <d v="2021-09-09T00:00:00"/>
    <s v="Sep"/>
    <s v="2021"/>
    <s v="Wednesday"/>
    <s v="Give way or uncontrolled"/>
    <s v="Slip road"/>
    <s v="Serious"/>
    <n v="55.915045999999997"/>
    <x v="0"/>
    <s v="West Lothian"/>
    <s v="None"/>
    <n v="-3.523746"/>
    <n v="1"/>
    <n v="1"/>
    <s v="Lothian and Borders"/>
    <x v="1"/>
    <x v="5"/>
    <n v="50"/>
    <d v="1899-12-30T13:40:00"/>
    <x v="0"/>
    <s v="Fine no high winds"/>
    <s v="Car"/>
  </r>
  <r>
    <s v="2010000000000"/>
    <d v="2021-09-14T00:00:00"/>
    <s v="Sep"/>
    <s v="2021"/>
    <s v="Monday"/>
    <s v="Auto traffic signal"/>
    <s v="Slip road"/>
    <s v="Slight"/>
    <n v="55.967525999999999"/>
    <x v="0"/>
    <s v="Edinburgh, City of"/>
    <s v="None"/>
    <n v="-3.321205"/>
    <n v="1"/>
    <n v="2"/>
    <s v="Lothian and Borders"/>
    <x v="1"/>
    <x v="1"/>
    <n v="40"/>
    <d v="1899-12-30T09:43:00"/>
    <x v="0"/>
    <s v="Fine no high winds"/>
    <s v="Bus or coach (17 or more pass seats)"/>
  </r>
  <r>
    <s v="2010000000000"/>
    <d v="2021-09-12T00:00:00"/>
    <s v="Sep"/>
    <s v="2021"/>
    <s v="Saturday"/>
    <s v="Give way or uncontrolled"/>
    <s v="T or staggered junction"/>
    <s v="Slight"/>
    <n v="55.948314000000003"/>
    <x v="3"/>
    <s v="Edinburgh, City of"/>
    <s v="None"/>
    <n v="-3.214699"/>
    <n v="1"/>
    <n v="2"/>
    <s v="Lothian and Borders"/>
    <x v="1"/>
    <x v="0"/>
    <n v="30"/>
    <d v="1899-12-30T23:4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5.890540999999999"/>
    <x v="3"/>
    <s v="West Lothian"/>
    <s v="None"/>
    <n v="-3.4621810000000002"/>
    <n v="3"/>
    <n v="4"/>
    <s v="Lothian and Borders"/>
    <x v="1"/>
    <x v="0"/>
    <n v="30"/>
    <d v="1899-12-30T22:40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5.468336000000001"/>
    <x v="1"/>
    <s v="Scottish Borders"/>
    <s v="None"/>
    <n v="-2.791156"/>
    <n v="1"/>
    <n v="1"/>
    <s v="Lothian and Borders"/>
    <x v="1"/>
    <x v="0"/>
    <n v="60"/>
    <d v="1899-12-30T21:15:00"/>
    <x v="0"/>
    <s v="Fine no high winds"/>
    <s v="Other vehicle"/>
  </r>
  <r>
    <s v="2010000000000"/>
    <d v="2021-09-12T00:00:00"/>
    <s v="Sep"/>
    <s v="2021"/>
    <s v="Saturday"/>
    <s v="Data missing or out of range"/>
    <s v="Not at junction or within 20 metres"/>
    <s v="Serious"/>
    <n v="55.919767"/>
    <x v="0"/>
    <s v="Edinburgh, City of"/>
    <s v="None"/>
    <n v="-3.1558790000000001"/>
    <n v="1"/>
    <n v="1"/>
    <s v="Lothian and Borders"/>
    <x v="1"/>
    <x v="0"/>
    <n v="30"/>
    <d v="1899-12-30T19:1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5.949531999999998"/>
    <x v="0"/>
    <s v="Edinburgh, City of"/>
    <s v="None"/>
    <n v="-3.209613"/>
    <n v="1"/>
    <n v="1"/>
    <s v="Lothian and Borders"/>
    <x v="1"/>
    <x v="0"/>
    <n v="30"/>
    <d v="1899-12-30T10:45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5.858111999999998"/>
    <x v="0"/>
    <s v="West Lothian"/>
    <s v="None"/>
    <n v="-3.5707270000000002"/>
    <n v="1"/>
    <n v="1"/>
    <s v="Lothian and Borders"/>
    <x v="0"/>
    <x v="0"/>
    <n v="30"/>
    <d v="1899-12-30T08:20:00"/>
    <x v="0"/>
    <s v="Raining no high winds"/>
    <s v="Taxi/Private hire car"/>
  </r>
  <r>
    <s v="2010000000000"/>
    <d v="2021-09-01T00:00:00"/>
    <s v="Sep"/>
    <s v="2021"/>
    <s v="Tuesday"/>
    <s v="Data missing or out of range"/>
    <s v="Not at junction or within 20 metres"/>
    <s v="Serious"/>
    <n v="55.916511"/>
    <x v="0"/>
    <s v="West Lothian"/>
    <s v="None"/>
    <n v="-3.5215640000000001"/>
    <n v="1"/>
    <n v="2"/>
    <s v="Lothian and Borders"/>
    <x v="1"/>
    <x v="1"/>
    <n v="70"/>
    <d v="1899-12-30T08:10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5.938828999999998"/>
    <x v="3"/>
    <s v="Edinburgh, City of"/>
    <s v="None"/>
    <n v="-3.2288109999999999"/>
    <n v="1"/>
    <n v="1"/>
    <s v="Lothian and Borders"/>
    <x v="1"/>
    <x v="0"/>
    <n v="30"/>
    <d v="1899-12-30T22:44:00"/>
    <x v="1"/>
    <s v="Fine no high winds"/>
    <s v="Car"/>
  </r>
  <r>
    <s v="2010000000000"/>
    <d v="2021-09-11T00:00:00"/>
    <s v="Sep"/>
    <s v="2021"/>
    <s v="Friday"/>
    <s v="Give way or uncontrolled"/>
    <s v="Roundabout"/>
    <s v="Slight"/>
    <n v="55.919952000000002"/>
    <x v="0"/>
    <s v="West Lothian"/>
    <s v="None"/>
    <n v="-3.526659"/>
    <n v="2"/>
    <n v="2"/>
    <s v="Lothian and Borders"/>
    <x v="1"/>
    <x v="1"/>
    <n v="50"/>
    <d v="1899-12-30T14:00:00"/>
    <x v="0"/>
    <s v="Fine no high winds"/>
    <s v="Taxi/Private hire car"/>
  </r>
  <r>
    <s v="2010000000000"/>
    <d v="2021-09-12T00:00:00"/>
    <s v="Sep"/>
    <s v="2021"/>
    <s v="Saturday"/>
    <s v="Data missing or out of range"/>
    <s v="Not at junction or within 20 metres"/>
    <s v="Slight"/>
    <n v="55.652036000000003"/>
    <x v="0"/>
    <s v="Scottish Borders"/>
    <s v="None"/>
    <n v="-3.1885050000000001"/>
    <n v="1"/>
    <n v="2"/>
    <s v="Lothian and Borders"/>
    <x v="1"/>
    <x v="0"/>
    <n v="30"/>
    <d v="1899-12-30T08:00:00"/>
    <x v="0"/>
    <s v="Other"/>
    <s v="Other vehicle"/>
  </r>
  <r>
    <s v="2010000000000"/>
    <d v="2021-09-07T00:00:00"/>
    <s v="Sep"/>
    <s v="2021"/>
    <s v="Monday"/>
    <s v="Give way or uncontrolled"/>
    <s v="Other junction"/>
    <s v="Slight"/>
    <n v="55.902453000000001"/>
    <x v="0"/>
    <s v="West Lothian"/>
    <s v="None"/>
    <n v="-3.4954200000000002"/>
    <n v="2"/>
    <n v="2"/>
    <s v="Lothian and Borders"/>
    <x v="0"/>
    <x v="0"/>
    <n v="30"/>
    <d v="1899-12-30T07:50:00"/>
    <x v="1"/>
    <s v="Raining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5.972333999999996"/>
    <x v="0"/>
    <s v="East Lothian"/>
    <s v="None"/>
    <n v="-2.93296"/>
    <n v="1"/>
    <n v="2"/>
    <s v="Lothian and Borders"/>
    <x v="1"/>
    <x v="0"/>
    <n v="60"/>
    <d v="1899-12-30T17:00:00"/>
    <x v="0"/>
    <s v="Fine + high winds"/>
    <s v="Car"/>
  </r>
  <r>
    <s v="2010000000000"/>
    <d v="2021-09-11T00:00:00"/>
    <s v="Sep"/>
    <s v="2021"/>
    <s v="Friday"/>
    <s v="Give way or uncontrolled"/>
    <s v="Roundabout"/>
    <s v="Slight"/>
    <n v="55.897323"/>
    <x v="0"/>
    <s v="West Lothian"/>
    <s v="None"/>
    <n v="-3.6031789999999999"/>
    <n v="1"/>
    <n v="2"/>
    <s v="Lothian and Borders"/>
    <x v="1"/>
    <x v="2"/>
    <n v="30"/>
    <d v="1899-12-30T16:50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5.951870999999997"/>
    <x v="0"/>
    <s v="West Lothian"/>
    <s v="None"/>
    <n v="-3.510618"/>
    <n v="2"/>
    <n v="1"/>
    <s v="Lothian and Borders"/>
    <x v="1"/>
    <x v="0"/>
    <n v="60"/>
    <d v="1899-12-30T14:40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5.899189"/>
    <x v="0"/>
    <s v="Edinburgh, City of"/>
    <s v="None"/>
    <n v="-3.2390729999999999"/>
    <n v="1"/>
    <n v="2"/>
    <s v="Lothian and Borders"/>
    <x v="1"/>
    <x v="1"/>
    <n v="70"/>
    <d v="1899-12-30T08:05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5.976982"/>
    <x v="0"/>
    <s v="West Lothian"/>
    <s v="None"/>
    <n v="-3.600063"/>
    <n v="1"/>
    <n v="1"/>
    <s v="Lothian and Borders"/>
    <x v="1"/>
    <x v="0"/>
    <n v="30"/>
    <d v="1899-12-30T20:30:00"/>
    <x v="1"/>
    <s v="Fine no high winds"/>
    <s v="Car"/>
  </r>
  <r>
    <s v="2010000000000"/>
    <d v="2021-09-10T00:00:00"/>
    <s v="Sep"/>
    <s v="2021"/>
    <s v="Thursday"/>
    <s v="Auto traffic signal"/>
    <s v="More than 4 arms (not roundabout)"/>
    <s v="Slight"/>
    <n v="55.931990999999996"/>
    <x v="3"/>
    <s v="Edinburgh, City of"/>
    <s v="None"/>
    <n v="-3.273895"/>
    <n v="2"/>
    <n v="2"/>
    <s v="Lothian and Borders"/>
    <x v="1"/>
    <x v="0"/>
    <n v="30"/>
    <d v="1899-12-30T20:1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5.993022000000003"/>
    <x v="0"/>
    <s v="Edinburgh, City of"/>
    <s v="None"/>
    <n v="-3.4046430000000001"/>
    <n v="1"/>
    <n v="4"/>
    <s v="Lothian and Borders"/>
    <x v="1"/>
    <x v="1"/>
    <n v="50"/>
    <d v="1899-12-30T17:20:00"/>
    <x v="0"/>
    <s v="Fine no high winds"/>
    <s v="Car"/>
  </r>
  <r>
    <s v="2010000000000"/>
    <d v="2021-09-10T00:00:00"/>
    <s v="Sep"/>
    <s v="2021"/>
    <s v="Thursday"/>
    <s v="Give way or uncontrolled"/>
    <s v="Roundabout"/>
    <s v="Slight"/>
    <n v="55.868422000000002"/>
    <x v="0"/>
    <s v="Midlothian"/>
    <s v="None"/>
    <n v="-3.0909110000000002"/>
    <n v="1"/>
    <n v="2"/>
    <s v="Lothian and Borders"/>
    <x v="1"/>
    <x v="2"/>
    <n v="40"/>
    <d v="1899-12-30T07:15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5.861519000000001"/>
    <x v="0"/>
    <s v="West Lothian"/>
    <s v="None"/>
    <n v="-3.6867130000000001"/>
    <n v="1"/>
    <n v="2"/>
    <s v="Lothian and Borders"/>
    <x v="1"/>
    <x v="0"/>
    <n v="30"/>
    <d v="1899-12-30T17:0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5.939498999999998"/>
    <x v="0"/>
    <s v="Edinburgh, City of"/>
    <s v="None"/>
    <n v="-3.1880069999999998"/>
    <n v="1"/>
    <n v="2"/>
    <s v="Lothian and Borders"/>
    <x v="1"/>
    <x v="0"/>
    <n v="30"/>
    <d v="1899-12-30T15:2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5.924674000000003"/>
    <x v="1"/>
    <s v="East Lothian"/>
    <s v="None"/>
    <n v="-3.0598429999999999"/>
    <n v="1"/>
    <n v="3"/>
    <s v="Lothian and Borders"/>
    <x v="1"/>
    <x v="1"/>
    <n v="70"/>
    <d v="1899-12-30T20:11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5.901642000000002"/>
    <x v="0"/>
    <s v="West Lothian"/>
    <s v="None"/>
    <n v="-3.650385"/>
    <n v="1"/>
    <n v="1"/>
    <s v="Lothian and Borders"/>
    <x v="1"/>
    <x v="0"/>
    <n v="30"/>
    <d v="1899-12-30T19:20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5.485402999999998"/>
    <x v="3"/>
    <s v="Scottish Borders"/>
    <s v="None"/>
    <n v="-2.5452680000000001"/>
    <n v="1"/>
    <n v="1"/>
    <s v="Lothian and Borders"/>
    <x v="0"/>
    <x v="0"/>
    <n v="30"/>
    <d v="1899-12-30T03:55:00"/>
    <x v="0"/>
    <s v="Other"/>
    <s v="Car"/>
  </r>
  <r>
    <s v="2010000000000"/>
    <d v="2021-09-08T00:00:00"/>
    <s v="Sep"/>
    <s v="2021"/>
    <s v="Tuesday"/>
    <s v="Data missing or out of range"/>
    <s v="Not at junction or within 20 metres"/>
    <s v="Slight"/>
    <n v="55.955091000000003"/>
    <x v="3"/>
    <s v="Edinburgh, City of"/>
    <s v="None"/>
    <n v="-3.1450800000000001"/>
    <n v="1"/>
    <n v="2"/>
    <s v="Lothian and Borders"/>
    <x v="1"/>
    <x v="0"/>
    <n v="30"/>
    <d v="1899-12-30T23:00:00"/>
    <x v="1"/>
    <s v="Fine no high winds"/>
    <s v="Bus or coach (17 or more pass seats)"/>
  </r>
  <r>
    <s v="2010000000000"/>
    <d v="2021-09-04T00:00:00"/>
    <s v="Sep"/>
    <s v="2021"/>
    <s v="Friday"/>
    <s v="Give way or uncontrolled"/>
    <s v="Roundabout"/>
    <s v="Slight"/>
    <n v="55.926814"/>
    <x v="3"/>
    <s v="Edinburgh, City of"/>
    <s v="None"/>
    <n v="-3.270524"/>
    <n v="1"/>
    <n v="2"/>
    <s v="Lothian and Borders"/>
    <x v="1"/>
    <x v="2"/>
    <n v="40"/>
    <d v="1899-12-30T20:03:00"/>
    <x v="1"/>
    <s v="Fine no high winds"/>
    <s v="Car"/>
  </r>
  <r>
    <s v="2010000000000"/>
    <d v="2021-09-08T00:00:00"/>
    <s v="Sep"/>
    <s v="2021"/>
    <s v="Tuesday"/>
    <s v="Auto traffic signal"/>
    <s v="Crossroads"/>
    <s v="Slight"/>
    <n v="55.934857000000001"/>
    <x v="3"/>
    <s v="Edinburgh, City of"/>
    <s v="None"/>
    <n v="-3.1941079999999999"/>
    <n v="1"/>
    <n v="2"/>
    <s v="Lothian and Borders"/>
    <x v="0"/>
    <x v="0"/>
    <n v="30"/>
    <d v="1899-12-30T21:25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5.937735000000004"/>
    <x v="0"/>
    <s v="Edinburgh, City of"/>
    <s v="None"/>
    <n v="-3.2031619999999998"/>
    <n v="1"/>
    <n v="1"/>
    <s v="Lothian and Borders"/>
    <x v="0"/>
    <x v="0"/>
    <n v="30"/>
    <d v="1899-12-30T20:55:00"/>
    <x v="1"/>
    <s v="Raining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5.879632999999998"/>
    <x v="0"/>
    <s v="Midlothian"/>
    <s v="None"/>
    <n v="-3.1714709999999999"/>
    <n v="1"/>
    <n v="1"/>
    <s v="Lothian and Borders"/>
    <x v="0"/>
    <x v="0"/>
    <n v="30"/>
    <d v="1899-12-30T18:30:00"/>
    <x v="0"/>
    <s v="Raining + high winds"/>
    <s v="Car"/>
  </r>
  <r>
    <s v="2010000000000"/>
    <d v="2021-09-06T00:00:00"/>
    <s v="Sep"/>
    <s v="2021"/>
    <s v="Sunday"/>
    <s v="Auto traffic signal"/>
    <s v="Other junction"/>
    <s v="Slight"/>
    <n v="55.948318"/>
    <x v="0"/>
    <s v="Edinburgh, City of"/>
    <s v="None"/>
    <n v="-3.1866750000000001"/>
    <n v="1"/>
    <n v="2"/>
    <s v="Lothian and Borders"/>
    <x v="1"/>
    <x v="0"/>
    <n v="30"/>
    <d v="1899-12-30T17:15:00"/>
    <x v="1"/>
    <s v="Fine no high winds"/>
    <s v="Car"/>
  </r>
  <r>
    <s v="2010000000000"/>
    <d v="2021-09-05T00:00:00"/>
    <s v="Sep"/>
    <s v="2021"/>
    <s v="Saturday"/>
    <s v="Auto traffic signal"/>
    <s v="Mini-roundabout"/>
    <s v="Slight"/>
    <n v="55.933858000000001"/>
    <x v="0"/>
    <s v="Edinburgh, City of"/>
    <s v="None"/>
    <n v="-3.0986720000000001"/>
    <n v="1"/>
    <n v="4"/>
    <s v="Lothian and Borders"/>
    <x v="1"/>
    <x v="0"/>
    <n v="30"/>
    <d v="1899-12-30T16:00:00"/>
    <x v="1"/>
    <s v="Fine no high winds"/>
    <s v="Car"/>
  </r>
  <r>
    <s v="2010000000000"/>
    <d v="2021-09-07T00:00:00"/>
    <s v="Sep"/>
    <s v="2021"/>
    <s v="Monday"/>
    <s v="Give way or uncontrolled"/>
    <s v="Other junction"/>
    <s v="Slight"/>
    <n v="55.887819999999998"/>
    <x v="0"/>
    <s v="Midlothian"/>
    <s v="None"/>
    <n v="-3.1984189999999999"/>
    <n v="1"/>
    <n v="2"/>
    <s v="Lothian and Borders"/>
    <x v="0"/>
    <x v="0"/>
    <n v="60"/>
    <d v="1899-12-30T08:25:00"/>
    <x v="0"/>
    <s v="Fine no high winds"/>
    <s v="Car"/>
  </r>
  <r>
    <s v="2010000000000"/>
    <d v="2021-09-07T00:00:00"/>
    <s v="Sep"/>
    <s v="2021"/>
    <s v="Monday"/>
    <s v="Give way or uncontrolled"/>
    <s v="More than 4 arms (not roundabout)"/>
    <s v="Slight"/>
    <n v="55.930304999999997"/>
    <x v="0"/>
    <s v="West Lothian"/>
    <s v="None"/>
    <n v="-3.480966"/>
    <n v="1"/>
    <n v="1"/>
    <s v="Lothian and Borders"/>
    <x v="1"/>
    <x v="0"/>
    <n v="30"/>
    <d v="1899-12-30T10:45:00"/>
    <x v="1"/>
    <s v="Fine no high winds"/>
    <s v="Car"/>
  </r>
  <r>
    <s v="2010000000000"/>
    <d v="2021-09-07T00:00:00"/>
    <s v="Sep"/>
    <s v="2021"/>
    <s v="Monday"/>
    <s v="Give way or uncontrolled"/>
    <s v="Roundabout"/>
    <s v="Slight"/>
    <n v="55.872193000000003"/>
    <x v="0"/>
    <s v="West Lothian"/>
    <s v="None"/>
    <n v="-3.5228670000000002"/>
    <n v="1"/>
    <n v="2"/>
    <s v="Lothian and Borders"/>
    <x v="1"/>
    <x v="2"/>
    <n v="30"/>
    <d v="1899-12-30T09:00:00"/>
    <x v="1"/>
    <s v="Fine no high winds"/>
    <s v="Motorcycle over 500cc"/>
  </r>
  <r>
    <s v="2010000000000"/>
    <d v="2021-09-07T00:00:00"/>
    <s v="Sep"/>
    <s v="2021"/>
    <s v="Monday"/>
    <s v="Data missing or out of range"/>
    <s v="Not at junction or within 20 metres"/>
    <s v="Slight"/>
    <n v="55.961494999999999"/>
    <x v="0"/>
    <s v="Edinburgh, City of"/>
    <s v="None"/>
    <n v="-3.2622089999999999"/>
    <n v="1"/>
    <n v="2"/>
    <s v="Lothian and Borders"/>
    <x v="1"/>
    <x v="0"/>
    <n v="40"/>
    <d v="1899-12-30T17:40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5.957692000000002"/>
    <x v="0"/>
    <s v="Edinburgh, City of"/>
    <s v="None"/>
    <n v="-3.1743079999999999"/>
    <n v="1"/>
    <n v="2"/>
    <s v="Lothian and Borders"/>
    <x v="1"/>
    <x v="0"/>
    <n v="30"/>
    <d v="1899-12-30T18:48:00"/>
    <x v="1"/>
    <s v="Fine no high winds"/>
    <s v="Bus or coach (17 or more pass seats)"/>
  </r>
  <r>
    <s v="2010000000000"/>
    <d v="2021-09-07T00:00:00"/>
    <s v="Sep"/>
    <s v="2021"/>
    <s v="Monday"/>
    <s v="Data missing or out of range"/>
    <s v="Not at junction or within 20 metres"/>
    <s v="Slight"/>
    <n v="55.882269000000001"/>
    <x v="0"/>
    <s v="West Lothian"/>
    <s v="None"/>
    <n v="-3.6340539999999999"/>
    <n v="3"/>
    <n v="2"/>
    <s v="Lothian and Borders"/>
    <x v="1"/>
    <x v="0"/>
    <n v="30"/>
    <d v="1899-12-30T18:00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5.936228999999997"/>
    <x v="0"/>
    <s v="Edinburgh, City of"/>
    <s v="None"/>
    <n v="-3.1149070000000001"/>
    <n v="1"/>
    <n v="1"/>
    <s v="Lothian and Borders"/>
    <x v="1"/>
    <x v="0"/>
    <n v="30"/>
    <d v="1899-12-30T12:00:00"/>
    <x v="1"/>
    <s v="Fine no high winds"/>
    <s v="Car"/>
  </r>
  <r>
    <s v="2010000000000"/>
    <d v="2021-09-05T00:00:00"/>
    <s v="Sep"/>
    <s v="2021"/>
    <s v="Saturday"/>
    <s v="Auto traffic signal"/>
    <s v="T or staggered junction"/>
    <s v="Slight"/>
    <n v="55.953743000000003"/>
    <x v="0"/>
    <s v="Edinburgh, City of"/>
    <s v="None"/>
    <n v="-3.192447"/>
    <n v="1"/>
    <n v="1"/>
    <s v="Lothian and Borders"/>
    <x v="1"/>
    <x v="0"/>
    <n v="30"/>
    <d v="1899-12-30T14:33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5.893033000000003"/>
    <x v="0"/>
    <s v="Midlothian"/>
    <s v="None"/>
    <n v="-3.0716130000000001"/>
    <n v="1"/>
    <n v="1"/>
    <s v="Lothian and Borders"/>
    <x v="0"/>
    <x v="0"/>
    <n v="30"/>
    <d v="1899-12-30T17:10:00"/>
    <x v="1"/>
    <m/>
    <s v="Van / Goods 3.5 tonnes mgw or under"/>
  </r>
  <r>
    <s v="2010000000000"/>
    <d v="2021-09-05T00:00:00"/>
    <s v="Sep"/>
    <s v="2021"/>
    <s v="Saturday"/>
    <s v="Data missing or out of range"/>
    <s v="Not at junction or within 20 metres"/>
    <s v="Slight"/>
    <n v="55.859909999999999"/>
    <x v="0"/>
    <s v="West Lothian"/>
    <s v="None"/>
    <n v="-3.57064"/>
    <n v="2"/>
    <n v="1"/>
    <s v="Lothian and Borders"/>
    <x v="0"/>
    <x v="0"/>
    <n v="60"/>
    <d v="1899-12-30T12:40:00"/>
    <x v="0"/>
    <s v="Raining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5.917600999999998"/>
    <x v="0"/>
    <s v="Edinburgh, City of"/>
    <s v="None"/>
    <n v="-3.212939"/>
    <n v="1"/>
    <n v="1"/>
    <s v="Lothian and Borders"/>
    <x v="0"/>
    <x v="0"/>
    <n v="30"/>
    <d v="1899-12-30T11:20:00"/>
    <x v="1"/>
    <s v="Raining no high winds"/>
    <s v="Car"/>
  </r>
  <r>
    <s v="2010000000000"/>
    <d v="2021-09-03T00:00:00"/>
    <s v="Sep"/>
    <s v="2021"/>
    <s v="Thursday"/>
    <s v="Give way or uncontrolled"/>
    <s v="Roundabout"/>
    <s v="Slight"/>
    <n v="55.958941000000003"/>
    <x v="0"/>
    <s v="Edinburgh, City of"/>
    <s v="None"/>
    <n v="-3.1562459999999999"/>
    <n v="1"/>
    <n v="2"/>
    <s v="Lothian and Borders"/>
    <x v="0"/>
    <x v="2"/>
    <n v="30"/>
    <d v="1899-12-30T08:45:00"/>
    <x v="1"/>
    <s v="Raining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5.960538"/>
    <x v="0"/>
    <s v="Edinburgh, City of"/>
    <s v="None"/>
    <n v="-3.3023850000000001"/>
    <n v="1"/>
    <n v="2"/>
    <s v="Lothian and Borders"/>
    <x v="0"/>
    <x v="0"/>
    <n v="40"/>
    <d v="1899-12-30T08:30:00"/>
    <x v="1"/>
    <s v="Raining + high winds"/>
    <s v="Car"/>
  </r>
  <r>
    <s v="2010000000000"/>
    <d v="2021-09-03T00:00:00"/>
    <s v="Sep"/>
    <s v="2021"/>
    <s v="Thursday"/>
    <s v="Give way or uncontrolled"/>
    <s v="Other junction"/>
    <s v="Slight"/>
    <n v="55.836843000000002"/>
    <x v="3"/>
    <s v="Midlothian"/>
    <s v="None"/>
    <n v="-3.219525"/>
    <n v="1"/>
    <n v="2"/>
    <s v="Lothian and Borders"/>
    <x v="0"/>
    <x v="0"/>
    <n v="30"/>
    <d v="1899-12-30T21:00:00"/>
    <x v="1"/>
    <s v="Raining no high winds"/>
    <s v="Car"/>
  </r>
  <r>
    <s v="2010000000000"/>
    <d v="2021-09-04T00:00:00"/>
    <s v="Sep"/>
    <s v="2021"/>
    <s v="Friday"/>
    <s v="Give way or uncontrolled"/>
    <s v="Other junction"/>
    <s v="Slight"/>
    <n v="55.954611999999997"/>
    <x v="0"/>
    <s v="Edinburgh, City of"/>
    <s v="None"/>
    <n v="-3.2320340000000001"/>
    <n v="1"/>
    <n v="1"/>
    <s v="Lothian and Borders"/>
    <x v="0"/>
    <x v="0"/>
    <n v="40"/>
    <d v="1899-12-30T12:55:00"/>
    <x v="1"/>
    <s v="Raining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5.980231000000003"/>
    <x v="0"/>
    <s v="Edinburgh, City of"/>
    <s v="None"/>
    <n v="-3.2400600000000002"/>
    <n v="2"/>
    <n v="2"/>
    <s v="Lothian and Borders"/>
    <x v="0"/>
    <x v="0"/>
    <n v="30"/>
    <d v="1899-12-30T09:45:00"/>
    <x v="1"/>
    <s v="Raining no high winds"/>
    <s v="Car"/>
  </r>
  <r>
    <s v="2010000000000"/>
    <d v="2021-09-04T00:00:00"/>
    <s v="Sep"/>
    <s v="2021"/>
    <s v="Friday"/>
    <s v="Give way or uncontrolled"/>
    <s v="T or staggered junction"/>
    <s v="Serious"/>
    <n v="55.932146000000003"/>
    <x v="0"/>
    <s v="Edinburgh, City of"/>
    <s v="None"/>
    <n v="-3.177057"/>
    <n v="1"/>
    <n v="2"/>
    <s v="Lothian and Borders"/>
    <x v="0"/>
    <x v="0"/>
    <n v="30"/>
    <d v="1899-12-30T10:00:00"/>
    <x v="1"/>
    <s v="Raining no high winds"/>
    <s v="Car"/>
  </r>
  <r>
    <s v="2010000000000"/>
    <d v="2021-09-04T00:00:00"/>
    <s v="Sep"/>
    <s v="2021"/>
    <s v="Friday"/>
    <s v="Give way or uncontrolled"/>
    <s v="Roundabout"/>
    <s v="Slight"/>
    <n v="55.891616999999997"/>
    <x v="0"/>
    <s v="West Lothian"/>
    <s v="None"/>
    <n v="-3.6134979999999999"/>
    <n v="1"/>
    <n v="1"/>
    <s v="Lothian and Borders"/>
    <x v="0"/>
    <x v="1"/>
    <n v="50"/>
    <d v="1899-12-30T07:10:00"/>
    <x v="0"/>
    <s v="Raining no high winds"/>
    <s v="Van / Goods 3.5 tonnes mgw or under"/>
  </r>
  <r>
    <s v="2010000000000"/>
    <d v="2021-09-03T00:00:00"/>
    <s v="Sep"/>
    <s v="2021"/>
    <s v="Thursday"/>
    <s v="Give way or uncontrolled"/>
    <s v="Mini-roundabout"/>
    <s v="Slight"/>
    <n v="55.979478999999998"/>
    <x v="0"/>
    <s v="Edinburgh, City of"/>
    <s v="None"/>
    <n v="-3.1792959999999999"/>
    <n v="1"/>
    <n v="2"/>
    <s v="Lothian and Borders"/>
    <x v="0"/>
    <x v="4"/>
    <n v="30"/>
    <d v="1899-12-30T17:10:00"/>
    <x v="1"/>
    <s v="Raining no high winds"/>
    <s v="Car"/>
  </r>
  <r>
    <s v="2010000000000"/>
    <d v="2021-09-03T00:00:00"/>
    <s v="Sep"/>
    <s v="2021"/>
    <s v="Thursday"/>
    <s v="Give way or uncontrolled"/>
    <s v="Roundabout"/>
    <s v="Slight"/>
    <n v="55.897261999999998"/>
    <x v="0"/>
    <s v="Edinburgh, City of"/>
    <s v="None"/>
    <n v="-3.1409769999999999"/>
    <n v="1"/>
    <n v="2"/>
    <s v="Lothian and Borders"/>
    <x v="0"/>
    <x v="0"/>
    <n v="60"/>
    <d v="1899-12-30T17:15:00"/>
    <x v="0"/>
    <s v="Raining no high winds"/>
    <s v="Car"/>
  </r>
  <r>
    <s v="2010000000000"/>
    <d v="2021-09-03T00:00:00"/>
    <s v="Sep"/>
    <s v="2021"/>
    <s v="Thursday"/>
    <s v="Auto traffic signal"/>
    <s v="Crossroads"/>
    <s v="Slight"/>
    <n v="55.970472999999998"/>
    <x v="0"/>
    <s v="Edinburgh, City of"/>
    <s v="None"/>
    <n v="-3.1719719999999998"/>
    <n v="1"/>
    <n v="1"/>
    <s v="Lothian and Borders"/>
    <x v="0"/>
    <x v="0"/>
    <n v="30"/>
    <d v="1899-12-30T16:15:00"/>
    <x v="1"/>
    <s v="Raining no high winds"/>
    <s v="Car"/>
  </r>
  <r>
    <s v="2010000000000"/>
    <d v="2021-09-03T00:00:00"/>
    <s v="Sep"/>
    <s v="2021"/>
    <s v="Thursday"/>
    <s v="Give way or uncontrolled"/>
    <s v="T or staggered junction"/>
    <s v="Slight"/>
    <n v="55.847985000000001"/>
    <x v="0"/>
    <s v="Midlothian"/>
    <s v="None"/>
    <n v="-3.0542410000000002"/>
    <n v="1"/>
    <n v="2"/>
    <s v="Lothian and Borders"/>
    <x v="0"/>
    <x v="0"/>
    <n v="30"/>
    <d v="1899-12-30T15:55:00"/>
    <x v="0"/>
    <s v="Raining no high winds"/>
    <s v="Bus or coach (17 or more pass seats)"/>
  </r>
  <r>
    <s v="2010000000000"/>
    <d v="2021-09-05T00:00:00"/>
    <s v="Sep"/>
    <s v="2021"/>
    <s v="Saturday"/>
    <s v="Data missing or out of range"/>
    <s v="Not at junction or within 20 metres"/>
    <s v="Serious"/>
    <n v="55.975886000000003"/>
    <x v="0"/>
    <s v="Edinburgh, City of"/>
    <s v="Any animal in carriageway (except ridden horse)"/>
    <n v="-3.1791860000000001"/>
    <n v="1"/>
    <n v="1"/>
    <s v="Lothian and Borders"/>
    <x v="1"/>
    <x v="0"/>
    <n v="30"/>
    <d v="1899-12-30T18:2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erious"/>
    <n v="55.945684"/>
    <x v="0"/>
    <s v="Edinburgh, City of"/>
    <s v="None"/>
    <n v="-3.2171789999999998"/>
    <n v="1"/>
    <n v="1"/>
    <s v="Lothian and Borders"/>
    <x v="1"/>
    <x v="0"/>
    <n v="30"/>
    <d v="1899-12-30T16:13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5.861535000000003"/>
    <x v="0"/>
    <s v="Midlothian"/>
    <s v="None"/>
    <n v="-3.1846670000000001"/>
    <n v="1"/>
    <n v="2"/>
    <s v="Lothian and Borders"/>
    <x v="0"/>
    <x v="0"/>
    <n v="40"/>
    <d v="1899-12-30T08:00:00"/>
    <x v="0"/>
    <s v="Raining no high winds"/>
    <s v="Taxi/Private hire car"/>
  </r>
  <r>
    <s v="2010000000000"/>
    <d v="2021-09-02T00:00:00"/>
    <s v="Sep"/>
    <s v="2021"/>
    <s v="Wednesday"/>
    <s v="Data missing or out of range"/>
    <s v="Not at junction or within 20 metres"/>
    <s v="Slight"/>
    <n v="55.597672000000003"/>
    <x v="1"/>
    <s v="Scottish Borders"/>
    <s v="None"/>
    <n v="-2.7131379999999998"/>
    <n v="1"/>
    <n v="1"/>
    <s v="Lothian and Borders"/>
    <x v="0"/>
    <x v="0"/>
    <n v="30"/>
    <d v="1899-12-30T18:00:00"/>
    <x v="0"/>
    <s v="Raining no high winds"/>
    <s v="Car"/>
  </r>
  <r>
    <s v="2010000000000"/>
    <d v="2021-09-02T00:00:00"/>
    <s v="Sep"/>
    <s v="2021"/>
    <s v="Wednesday"/>
    <s v="Auto traffic signal"/>
    <s v="Crossroads"/>
    <s v="Slight"/>
    <n v="55.925002999999997"/>
    <x v="3"/>
    <s v="Edinburgh, City of"/>
    <s v="None"/>
    <n v="-3.209489"/>
    <n v="3"/>
    <n v="2"/>
    <s v="Lothian and Borders"/>
    <x v="0"/>
    <x v="0"/>
    <n v="30"/>
    <d v="1899-12-30T22:30:00"/>
    <x v="1"/>
    <s v="Raining no high winds"/>
    <s v="Van / Goods 3.5 tonnes mgw or under"/>
  </r>
  <r>
    <s v="2010000000000"/>
    <d v="2021-09-01T00:00:00"/>
    <s v="Sep"/>
    <s v="2021"/>
    <s v="Tuesday"/>
    <s v="Data missing or out of range"/>
    <s v="Not at junction or within 20 metres"/>
    <s v="Slight"/>
    <n v="55.920744999999997"/>
    <x v="0"/>
    <s v="Edinburgh, City of"/>
    <s v="None"/>
    <n v="-3.30105"/>
    <n v="1"/>
    <n v="2"/>
    <s v="Lothian and Borders"/>
    <x v="1"/>
    <x v="1"/>
    <n v="40"/>
    <d v="1899-12-30T08:10:00"/>
    <x v="1"/>
    <s v="Fine no high winds"/>
    <s v="Motorcycle 50cc and under"/>
  </r>
  <r>
    <s v="2010000000000"/>
    <d v="2021-09-01T00:00:00"/>
    <s v="Sep"/>
    <s v="2021"/>
    <s v="Tuesday"/>
    <s v="Give way or uncontrolled"/>
    <s v="T or staggered junction"/>
    <s v="Slight"/>
    <n v="55.960836999999998"/>
    <x v="0"/>
    <s v="Edinburgh, City of"/>
    <s v="None"/>
    <n v="-3.1929850000000002"/>
    <n v="1"/>
    <n v="2"/>
    <s v="Lothian and Borders"/>
    <x v="1"/>
    <x v="0"/>
    <n v="20"/>
    <d v="1899-12-30T10:45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5.883830000000003"/>
    <x v="0"/>
    <s v="Midlothian"/>
    <s v="None"/>
    <n v="-3.1835879999999999"/>
    <n v="1"/>
    <n v="1"/>
    <s v="Lothian and Borders"/>
    <x v="0"/>
    <x v="0"/>
    <n v="40"/>
    <d v="1899-12-30T08:40:00"/>
    <x v="0"/>
    <s v="Raining no high winds"/>
    <s v="Car"/>
  </r>
  <r>
    <s v="2010000000000"/>
    <d v="2021-09-02T00:00:00"/>
    <s v="Sep"/>
    <s v="2021"/>
    <s v="Wednesday"/>
    <s v="Give way or uncontrolled"/>
    <s v="Roundabout"/>
    <s v="Serious"/>
    <n v="55.898656000000003"/>
    <x v="3"/>
    <s v="West Lothian"/>
    <s v="None"/>
    <n v="-3.5694870000000001"/>
    <n v="1"/>
    <n v="2"/>
    <s v="Lothian and Borders"/>
    <x v="0"/>
    <x v="2"/>
    <n v="30"/>
    <d v="1899-12-30T22:20:00"/>
    <x v="1"/>
    <s v="Raining no high winds"/>
    <s v="Car"/>
  </r>
  <r>
    <s v="2010000000000"/>
    <d v="2021-09-03T00:00:00"/>
    <s v="Sep"/>
    <s v="2021"/>
    <s v="Thursday"/>
    <s v="Data missing or out of range"/>
    <s v="Not at junction or within 20 metres"/>
    <s v="Serious"/>
    <n v="55.464945"/>
    <x v="0"/>
    <s v="Scottish Borders"/>
    <s v="None"/>
    <n v="-2.666455"/>
    <n v="1"/>
    <n v="3"/>
    <s v="Lothian and Borders"/>
    <x v="0"/>
    <x v="0"/>
    <n v="60"/>
    <d v="1899-12-30T16:30:00"/>
    <x v="0"/>
    <s v="Raining no high winds"/>
    <s v="Car"/>
  </r>
  <r>
    <s v="2010000000000"/>
    <d v="2021-09-03T00:00:00"/>
    <s v="Sep"/>
    <s v="2021"/>
    <s v="Thursday"/>
    <s v="Give way or uncontrolled"/>
    <s v="T or staggered junction"/>
    <s v="Serious"/>
    <n v="55.574585999999996"/>
    <x v="0"/>
    <s v="Scottish Borders"/>
    <s v="None"/>
    <n v="-2.6637110000000002"/>
    <n v="3"/>
    <n v="2"/>
    <s v="Lothian and Borders"/>
    <x v="0"/>
    <x v="0"/>
    <n v="60"/>
    <d v="1899-12-30T08:45:00"/>
    <x v="0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5.663040000000002"/>
    <x v="0"/>
    <s v="Scottish Borders"/>
    <s v="None"/>
    <n v="-2.8607309999999999"/>
    <n v="1"/>
    <n v="1"/>
    <s v="Lothian and Borders"/>
    <x v="0"/>
    <x v="0"/>
    <n v="60"/>
    <d v="1899-12-30T06:50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5.926169999999999"/>
    <x v="1"/>
    <s v="West Lothian"/>
    <s v="None"/>
    <n v="-3.450879"/>
    <n v="1"/>
    <n v="1"/>
    <s v="Lothian and Borders"/>
    <x v="0"/>
    <x v="1"/>
    <n v="70"/>
    <d v="1899-12-30T00:15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5.976590999999999"/>
    <x v="0"/>
    <s v="Edinburgh, City of"/>
    <s v="None"/>
    <n v="-3.2445909999999998"/>
    <n v="1"/>
    <n v="1"/>
    <s v="Lothian and Borders"/>
    <x v="0"/>
    <x v="0"/>
    <n v="30"/>
    <d v="1899-12-30T17:15:00"/>
    <x v="1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5.942256"/>
    <x v="0"/>
    <s v="East Lothian"/>
    <s v="None"/>
    <n v="-3.0527980000000001"/>
    <n v="1"/>
    <n v="2"/>
    <s v="Lothian and Borders"/>
    <x v="1"/>
    <x v="0"/>
    <n v="30"/>
    <d v="1899-12-30T14:00:00"/>
    <x v="1"/>
    <s v="Other"/>
    <s v="Car"/>
  </r>
  <r>
    <s v="2010000000000"/>
    <d v="2021-09-01T00:00:00"/>
    <s v="Sep"/>
    <s v="2021"/>
    <s v="Tuesday"/>
    <s v="Data missing or out of range"/>
    <s v="Not at junction or within 20 metres"/>
    <s v="Slight"/>
    <n v="55.872903999999998"/>
    <x v="0"/>
    <s v="West Lothian"/>
    <s v="None"/>
    <n v="-3.5593370000000002"/>
    <n v="1"/>
    <n v="2"/>
    <s v="Lothian and Borders"/>
    <x v="0"/>
    <x v="0"/>
    <n v="50"/>
    <d v="1899-12-30T08:45:00"/>
    <x v="0"/>
    <s v="Other"/>
    <s v="Car"/>
  </r>
  <r>
    <s v="2010000000000"/>
    <d v="2021-09-03T00:00:00"/>
    <s v="Sep"/>
    <s v="2021"/>
    <s v="Thursday"/>
    <s v="Data missing or out of range"/>
    <s v="Not at junction or within 20 metres"/>
    <s v="Slight"/>
    <n v="55.957309000000002"/>
    <x v="0"/>
    <s v="Edinburgh, City of"/>
    <s v="None"/>
    <n v="-3.18615"/>
    <n v="1"/>
    <n v="1"/>
    <s v="Lothian and Borders"/>
    <x v="1"/>
    <x v="1"/>
    <n v="30"/>
    <d v="1899-12-30T16:35:00"/>
    <x v="1"/>
    <s v="Fine no high winds"/>
    <s v="Car"/>
  </r>
  <r>
    <s v="2010000000000"/>
    <d v="2021-09-26T00:00:00"/>
    <s v="Sep"/>
    <s v="2021"/>
    <s v="Saturday"/>
    <s v="Give way or uncontrolled"/>
    <s v="Other junction"/>
    <s v="Slight"/>
    <n v="56.341151000000004"/>
    <x v="0"/>
    <s v="Fife"/>
    <s v="None"/>
    <n v="-2.7940809999999998"/>
    <n v="2"/>
    <n v="2"/>
    <s v="Fife"/>
    <x v="2"/>
    <x v="0"/>
    <n v="30"/>
    <d v="1899-12-30T16:05:00"/>
    <x v="1"/>
    <m/>
    <s v="Car"/>
  </r>
  <r>
    <s v="2010000000000"/>
    <d v="2021-09-16T00:00:00"/>
    <s v="Sep"/>
    <s v="2021"/>
    <s v="Wednesday"/>
    <s v="Data missing or out of range"/>
    <s v="Not at junction or within 20 metres"/>
    <s v="Slight"/>
    <n v="56.112543000000002"/>
    <x v="0"/>
    <s v="Fife"/>
    <s v="None"/>
    <n v="-3.1614909999999998"/>
    <n v="1"/>
    <n v="1"/>
    <s v="Fife"/>
    <x v="1"/>
    <x v="0"/>
    <n v="30"/>
    <d v="1899-12-30T13:10:00"/>
    <x v="1"/>
    <m/>
    <s v="Car"/>
  </r>
  <r>
    <s v="2010000000000"/>
    <d v="2021-09-29T00:00:00"/>
    <s v="Sep"/>
    <s v="2021"/>
    <s v="Tuesday"/>
    <s v="Data missing or out of range"/>
    <s v="Not at junction or within 20 metres"/>
    <s v="Slight"/>
    <n v="56.323782999999999"/>
    <x v="0"/>
    <s v="Fife"/>
    <s v="None"/>
    <n v="-2.9153180000000001"/>
    <n v="1"/>
    <n v="2"/>
    <s v="Fife"/>
    <x v="0"/>
    <x v="0"/>
    <n v="60"/>
    <d v="1899-12-30T18:00:00"/>
    <x v="0"/>
    <s v="Raining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6.063405000000003"/>
    <x v="0"/>
    <s v="Fife"/>
    <s v="None"/>
    <n v="-3.3294619999999999"/>
    <n v="1"/>
    <n v="2"/>
    <s v="Fife"/>
    <x v="0"/>
    <x v="0"/>
    <n v="60"/>
    <d v="1899-12-30T16:15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erious"/>
    <n v="56.070314000000003"/>
    <x v="0"/>
    <s v="Fife"/>
    <s v="None"/>
    <n v="-3.4577360000000001"/>
    <n v="1"/>
    <n v="2"/>
    <s v="Fife"/>
    <x v="1"/>
    <x v="0"/>
    <n v="30"/>
    <d v="1899-12-30T19:20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6.036268"/>
    <x v="0"/>
    <s v="Fife"/>
    <s v="None"/>
    <n v="-3.4103859999999999"/>
    <n v="1"/>
    <n v="2"/>
    <s v="Fife"/>
    <x v="1"/>
    <x v="0"/>
    <n v="30"/>
    <d v="1899-12-30T18:3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6.038688"/>
    <x v="0"/>
    <s v="Fife"/>
    <s v="None"/>
    <n v="-3.3791739999999999"/>
    <n v="1"/>
    <n v="2"/>
    <s v="Fife"/>
    <x v="1"/>
    <x v="0"/>
    <n v="60"/>
    <d v="1899-12-30T12:10:00"/>
    <x v="1"/>
    <s v="Fine no high winds"/>
    <s v="Taxi/Private hire car"/>
  </r>
  <r>
    <s v="2010000000000"/>
    <d v="2021-09-26T00:00:00"/>
    <s v="Sep"/>
    <s v="2021"/>
    <s v="Saturday"/>
    <s v="Data missing or out of range"/>
    <s v="Not at junction or within 20 metres"/>
    <s v="Slight"/>
    <n v="56.27657"/>
    <x v="0"/>
    <s v="Fife"/>
    <s v="None"/>
    <n v="-3.0020470000000001"/>
    <n v="1"/>
    <n v="2"/>
    <s v="Fife"/>
    <x v="1"/>
    <x v="0"/>
    <n v="60"/>
    <d v="1899-12-30T15:10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6.333252999999999"/>
    <x v="1"/>
    <s v="Fife"/>
    <s v="None"/>
    <n v="-2.946437"/>
    <n v="1"/>
    <n v="3"/>
    <s v="Fife"/>
    <x v="1"/>
    <x v="0"/>
    <n v="60"/>
    <d v="1899-12-30T04:35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6.119826000000003"/>
    <x v="0"/>
    <s v="Fife"/>
    <s v="None"/>
    <n v="-3.4576769999999999"/>
    <n v="2"/>
    <n v="1"/>
    <s v="Fife"/>
    <x v="1"/>
    <x v="0"/>
    <n v="60"/>
    <d v="1899-12-30T13:00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6.220681999999996"/>
    <x v="0"/>
    <s v="Fife"/>
    <s v="None"/>
    <n v="-2.8457729999999999"/>
    <n v="1"/>
    <n v="3"/>
    <s v="Fife"/>
    <x v="1"/>
    <x v="0"/>
    <n v="20"/>
    <d v="1899-12-30T09:50:00"/>
    <x v="0"/>
    <s v="Fine no high winds"/>
    <s v="Car"/>
  </r>
  <r>
    <s v="2010000000000"/>
    <d v="2021-09-26T00:00:00"/>
    <s v="Sep"/>
    <s v="2021"/>
    <s v="Saturday"/>
    <s v="Auto traffic signal"/>
    <s v="More than 4 arms (not roundabout)"/>
    <s v="Slight"/>
    <n v="56.124378999999998"/>
    <x v="4"/>
    <s v="Fife"/>
    <s v="None"/>
    <n v="-3.1449569999999998"/>
    <n v="1"/>
    <n v="2"/>
    <s v="Fife"/>
    <x v="1"/>
    <x v="0"/>
    <n v="30"/>
    <d v="1899-12-30T19:15:00"/>
    <x v="1"/>
    <s v="Fine no high winds"/>
    <s v="Car"/>
  </r>
  <r>
    <s v="2010000000000"/>
    <d v="2021-09-25T00:00:00"/>
    <s v="Sep"/>
    <s v="2021"/>
    <s v="Friday"/>
    <s v="Give way or uncontrolled"/>
    <s v="Other junction"/>
    <s v="Slight"/>
    <n v="56.086924000000003"/>
    <x v="0"/>
    <s v="Fife"/>
    <s v="None"/>
    <n v="-3.4281480000000002"/>
    <n v="1"/>
    <n v="2"/>
    <s v="Fife"/>
    <x v="1"/>
    <x v="0"/>
    <n v="40"/>
    <d v="1899-12-30T06:45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6.334854999999997"/>
    <x v="1"/>
    <s v="Fife"/>
    <s v="None"/>
    <n v="-2.836166"/>
    <n v="1"/>
    <n v="2"/>
    <s v="Fife"/>
    <x v="1"/>
    <x v="0"/>
    <n v="60"/>
    <d v="1899-12-30T23:10:00"/>
    <x v="0"/>
    <s v="Fine no high winds"/>
    <s v="Car"/>
  </r>
  <r>
    <s v="2010000000000"/>
    <d v="2021-09-23T00:00:00"/>
    <s v="Sep"/>
    <s v="2021"/>
    <s v="Wednesday"/>
    <s v="Give way or uncontrolled"/>
    <s v="Roundabout"/>
    <s v="Slight"/>
    <n v="56.064014"/>
    <x v="0"/>
    <s v="Fife"/>
    <s v="None"/>
    <n v="-3.4509120000000002"/>
    <n v="1"/>
    <n v="2"/>
    <s v="Fife"/>
    <x v="1"/>
    <x v="0"/>
    <n v="30"/>
    <d v="1899-12-30T16:0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6.270248000000002"/>
    <x v="0"/>
    <s v="Fife"/>
    <s v="None"/>
    <n v="-3.3130510000000002"/>
    <n v="1"/>
    <n v="2"/>
    <s v="Fife"/>
    <x v="1"/>
    <x v="0"/>
    <n v="60"/>
    <d v="1899-12-30T14:00:00"/>
    <x v="0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erious"/>
    <n v="56.126874000000001"/>
    <x v="0"/>
    <s v="Fife"/>
    <s v="None"/>
    <n v="-3.1852499999999999"/>
    <n v="1"/>
    <n v="1"/>
    <s v="Fife"/>
    <x v="1"/>
    <x v="0"/>
    <n v="30"/>
    <d v="1899-12-30T18:3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6.124713"/>
    <x v="0"/>
    <s v="Fife"/>
    <s v="None"/>
    <n v="-3.2495319999999999"/>
    <n v="1"/>
    <n v="2"/>
    <s v="Fife"/>
    <x v="1"/>
    <x v="0"/>
    <n v="60"/>
    <d v="1899-12-30T17:50:00"/>
    <x v="0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6.219363000000001"/>
    <x v="0"/>
    <s v="Fife"/>
    <s v="None"/>
    <n v="-2.9986190000000001"/>
    <n v="1"/>
    <n v="2"/>
    <s v="Fife"/>
    <x v="1"/>
    <x v="0"/>
    <n v="60"/>
    <d v="1899-12-30T16:45:00"/>
    <x v="0"/>
    <s v="Fine no high winds"/>
    <s v="Van / Goods 3.5 tonnes mgw or under"/>
  </r>
  <r>
    <s v="2010000000000"/>
    <d v="2021-09-18T00:00:00"/>
    <s v="Sep"/>
    <s v="2021"/>
    <s v="Friday"/>
    <s v="Data missing or out of range"/>
    <s v="Not at junction or within 20 metres"/>
    <s v="Slight"/>
    <n v="56.070220999999997"/>
    <x v="0"/>
    <s v="Fife"/>
    <s v="None"/>
    <n v="-3.4272089999999999"/>
    <n v="2"/>
    <n v="2"/>
    <s v="Fife"/>
    <x v="1"/>
    <x v="0"/>
    <n v="30"/>
    <d v="1899-12-30T15:55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6.040706999999998"/>
    <x v="0"/>
    <s v="Fife"/>
    <s v="None"/>
    <n v="-3.4229090000000002"/>
    <n v="1"/>
    <n v="2"/>
    <s v="Fife"/>
    <x v="1"/>
    <x v="0"/>
    <n v="30"/>
    <d v="1899-12-30T13:30:00"/>
    <x v="1"/>
    <s v="Fine no high winds"/>
    <s v="Car"/>
  </r>
  <r>
    <s v="2010000000000"/>
    <d v="2021-09-22T00:00:00"/>
    <s v="Sep"/>
    <s v="2021"/>
    <s v="Tuesday"/>
    <s v="Give way or uncontrolled"/>
    <s v="Slip road"/>
    <s v="Slight"/>
    <n v="56.384466000000003"/>
    <x v="0"/>
    <s v="Fife"/>
    <s v="None"/>
    <n v="-2.9226030000000001"/>
    <n v="1"/>
    <n v="2"/>
    <s v="Fife"/>
    <x v="1"/>
    <x v="5"/>
    <n v="60"/>
    <d v="1899-12-30T08:30:00"/>
    <x v="0"/>
    <s v="Fine +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6.079616000000001"/>
    <x v="0"/>
    <s v="Fife"/>
    <s v="None"/>
    <n v="-3.4228960000000002"/>
    <n v="1"/>
    <n v="3"/>
    <s v="Fife"/>
    <x v="0"/>
    <x v="0"/>
    <n v="40"/>
    <d v="1899-12-30T12:30:00"/>
    <x v="1"/>
    <s v="Fine no high winds"/>
    <s v="Van / Goods 3.5 tonnes mgw or under"/>
  </r>
  <r>
    <s v="2010000000000"/>
    <d v="2021-09-20T00:00:00"/>
    <s v="Sep"/>
    <s v="2021"/>
    <s v="Sunday"/>
    <s v="Give way or uncontrolled"/>
    <s v="Roundabout"/>
    <s v="Slight"/>
    <n v="56.084088999999999"/>
    <x v="0"/>
    <s v="Fife"/>
    <s v="None"/>
    <n v="-3.385135"/>
    <n v="4"/>
    <n v="2"/>
    <s v="Fife"/>
    <x v="1"/>
    <x v="5"/>
    <n v="30"/>
    <d v="1899-12-30T15:30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erious"/>
    <n v="56.297789999999999"/>
    <x v="1"/>
    <s v="Fife"/>
    <s v="None"/>
    <n v="-3.1257359999999998"/>
    <n v="2"/>
    <n v="2"/>
    <s v="Fife"/>
    <x v="1"/>
    <x v="0"/>
    <n v="60"/>
    <d v="1899-12-30T21:25:00"/>
    <x v="0"/>
    <s v="Fine no high winds"/>
    <s v="Taxi/Private hire car"/>
  </r>
  <r>
    <s v="2010000000000"/>
    <d v="2021-09-15T00:00:00"/>
    <s v="Sep"/>
    <s v="2021"/>
    <s v="Tuesday"/>
    <s v="Data missing or out of range"/>
    <s v="Not at junction or within 20 metres"/>
    <s v="Slight"/>
    <n v="56.217554"/>
    <x v="3"/>
    <s v="Fife"/>
    <s v="None"/>
    <n v="-2.931006"/>
    <n v="2"/>
    <n v="2"/>
    <s v="Fife"/>
    <x v="1"/>
    <x v="0"/>
    <n v="60"/>
    <d v="1899-12-30T03:00:00"/>
    <x v="0"/>
    <s v="Fine no high winds"/>
    <s v="Taxi/Private hire car"/>
  </r>
  <r>
    <s v="2010000000000"/>
    <d v="2021-09-13T00:00:00"/>
    <s v="Sep"/>
    <s v="2021"/>
    <s v="Sunday"/>
    <s v="Give way or uncontrolled"/>
    <s v="Crossroads"/>
    <s v="Slight"/>
    <n v="56.108490000000003"/>
    <x v="3"/>
    <s v="Fife"/>
    <s v="None"/>
    <n v="-3.1624940000000001"/>
    <n v="2"/>
    <n v="2"/>
    <s v="Fife"/>
    <x v="1"/>
    <x v="0"/>
    <n v="20"/>
    <d v="1899-12-30T02:0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erious"/>
    <n v="56.335785000000001"/>
    <x v="0"/>
    <s v="Fife"/>
    <s v="None"/>
    <n v="-3.2127469999999998"/>
    <n v="1"/>
    <n v="1"/>
    <s v="Fife"/>
    <x v="1"/>
    <x v="0"/>
    <n v="60"/>
    <d v="1899-12-30T15:40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erious"/>
    <n v="56.338509999999999"/>
    <x v="0"/>
    <s v="Fife"/>
    <s v="None"/>
    <n v="-2.963876"/>
    <n v="1"/>
    <n v="1"/>
    <s v="Fife"/>
    <x v="1"/>
    <x v="0"/>
    <n v="60"/>
    <d v="1899-12-30T13:55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erious"/>
    <n v="56.173279000000001"/>
    <x v="0"/>
    <s v="Fife"/>
    <s v="None"/>
    <n v="-3.236129"/>
    <n v="1"/>
    <n v="2"/>
    <s v="Fife"/>
    <x v="1"/>
    <x v="0"/>
    <n v="20"/>
    <d v="1899-12-30T15:18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erious"/>
    <n v="56.124533"/>
    <x v="0"/>
    <s v="Fife"/>
    <s v="None"/>
    <n v="-3.301809"/>
    <n v="1"/>
    <n v="1"/>
    <s v="Fife"/>
    <x v="1"/>
    <x v="0"/>
    <n v="60"/>
    <d v="1899-12-30T12:30:00"/>
    <x v="0"/>
    <s v="Fine no high winds"/>
    <s v="Car"/>
  </r>
  <r>
    <s v="2010000000000"/>
    <d v="2021-09-12T00:00:00"/>
    <s v="Sep"/>
    <s v="2021"/>
    <s v="Saturday"/>
    <s v="Give way or uncontrolled"/>
    <s v="Roundabout"/>
    <s v="Slight"/>
    <n v="56.141018000000003"/>
    <x v="0"/>
    <s v="Fife"/>
    <s v="None"/>
    <n v="-3.123564"/>
    <n v="1"/>
    <n v="2"/>
    <s v="Fife"/>
    <x v="1"/>
    <x v="2"/>
    <n v="30"/>
    <d v="1899-12-30T16:0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6.215913"/>
    <x v="0"/>
    <s v="Fife"/>
    <s v="None"/>
    <n v="-2.872757"/>
    <n v="1"/>
    <n v="1"/>
    <s v="Fife"/>
    <x v="1"/>
    <x v="0"/>
    <n v="60"/>
    <d v="1899-12-30T15:00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6.323484999999998"/>
    <x v="0"/>
    <s v="Fife"/>
    <s v="None"/>
    <n v="-3.1061169999999998"/>
    <n v="2"/>
    <n v="2"/>
    <s v="Fife"/>
    <x v="1"/>
    <x v="0"/>
    <n v="60"/>
    <d v="1899-12-30T12:40:00"/>
    <x v="0"/>
    <s v="Fine no high winds"/>
    <s v="Van / Goods 3.5 tonnes mgw or under"/>
  </r>
  <r>
    <s v="2010000000000"/>
    <d v="2021-09-12T00:00:00"/>
    <s v="Sep"/>
    <s v="2021"/>
    <s v="Saturday"/>
    <s v="Data missing or out of range"/>
    <s v="Not at junction or within 20 metres"/>
    <s v="Fatal"/>
    <n v="56.176003000000001"/>
    <x v="0"/>
    <s v="Fife"/>
    <s v="None"/>
    <n v="-3.1397270000000002"/>
    <n v="1"/>
    <n v="1"/>
    <s v="Fife"/>
    <x v="1"/>
    <x v="0"/>
    <n v="60"/>
    <d v="1899-12-30T10:45:00"/>
    <x v="0"/>
    <s v="Fine no high winds"/>
    <s v="Car"/>
  </r>
  <r>
    <s v="2010000000000"/>
    <d v="2021-09-10T00:00:00"/>
    <s v="Sep"/>
    <s v="2021"/>
    <s v="Thursday"/>
    <s v="Give way or uncontrolled"/>
    <s v="Roundabout"/>
    <s v="Serious"/>
    <n v="56.194172000000002"/>
    <x v="0"/>
    <s v="Fife"/>
    <s v="None"/>
    <n v="-3.0026380000000001"/>
    <n v="1"/>
    <n v="2"/>
    <s v="Fife"/>
    <x v="1"/>
    <x v="2"/>
    <n v="30"/>
    <d v="1899-12-30T17:25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6.200105999999998"/>
    <x v="0"/>
    <s v="Fife"/>
    <s v="None"/>
    <n v="-3.2220010000000001"/>
    <n v="1"/>
    <n v="2"/>
    <s v="Fife"/>
    <x v="1"/>
    <x v="0"/>
    <n v="20"/>
    <d v="1899-12-30T17:1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6.190837000000002"/>
    <x v="0"/>
    <s v="Fife"/>
    <s v="None"/>
    <n v="-3.0259160000000001"/>
    <n v="1"/>
    <n v="2"/>
    <s v="Fife"/>
    <x v="1"/>
    <x v="0"/>
    <n v="20"/>
    <d v="1899-12-30T15:30:00"/>
    <x v="1"/>
    <s v="Fine no high winds"/>
    <s v="Van / Goods 3.5 tonnes mgw or under"/>
  </r>
  <r>
    <s v="2010000000000"/>
    <d v="2021-09-08T00:00:00"/>
    <s v="Sep"/>
    <s v="2021"/>
    <s v="Tuesday"/>
    <s v="Data missing or out of range"/>
    <s v="Not at junction or within 20 metres"/>
    <s v="Slight"/>
    <n v="56.010658999999997"/>
    <x v="3"/>
    <s v="Fife"/>
    <s v="None"/>
    <n v="-3.394536"/>
    <n v="1"/>
    <n v="1"/>
    <s v="Fife"/>
    <x v="0"/>
    <x v="0"/>
    <n v="30"/>
    <d v="1899-12-30T23:10:00"/>
    <x v="1"/>
    <s v="Other"/>
    <s v="Car"/>
  </r>
  <r>
    <s v="2010000000000"/>
    <d v="2021-09-06T00:00:00"/>
    <s v="Sep"/>
    <s v="2021"/>
    <s v="Sunday"/>
    <s v="Data missing or out of range"/>
    <s v="Not at junction or within 20 metres"/>
    <s v="Slight"/>
    <n v="56.284979999999997"/>
    <x v="0"/>
    <s v="Fife"/>
    <s v="None"/>
    <n v="-3.1313360000000001"/>
    <n v="2"/>
    <n v="2"/>
    <s v="Fife"/>
    <x v="1"/>
    <x v="0"/>
    <n v="60"/>
    <d v="1899-12-30T15:2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6.165675999999998"/>
    <x v="0"/>
    <s v="Fife"/>
    <s v="None"/>
    <n v="-3.0891769999999998"/>
    <n v="2"/>
    <n v="7"/>
    <s v="Fife"/>
    <x v="1"/>
    <x v="0"/>
    <n v="60"/>
    <d v="1899-12-30T13:30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erious"/>
    <n v="56.329054999999997"/>
    <x v="1"/>
    <s v="Fife"/>
    <s v="None"/>
    <n v="-2.7747470000000001"/>
    <n v="1"/>
    <n v="2"/>
    <s v="Fife"/>
    <x v="1"/>
    <x v="0"/>
    <n v="60"/>
    <d v="1899-12-30T20:00:00"/>
    <x v="1"/>
    <s v="Fine no high winds"/>
    <s v="Car"/>
  </r>
  <r>
    <s v="2010000000000"/>
    <d v="2021-09-02T00:00:00"/>
    <s v="Sep"/>
    <s v="2021"/>
    <s v="Wednesday"/>
    <s v="Give way or uncontrolled"/>
    <s v="Roundabout"/>
    <s v="Slight"/>
    <n v="56.182487000000002"/>
    <x v="0"/>
    <s v="Fife"/>
    <s v="None"/>
    <n v="-3.1478139999999999"/>
    <n v="1"/>
    <n v="2"/>
    <s v="Fife"/>
    <x v="1"/>
    <x v="2"/>
    <n v="70"/>
    <d v="1899-12-30T17:15:00"/>
    <x v="0"/>
    <s v="Fine no high winds"/>
    <s v="Car"/>
  </r>
  <r>
    <s v="2010000000000"/>
    <d v="2021-09-03T00:00:00"/>
    <s v="Sep"/>
    <s v="2021"/>
    <s v="Thursday"/>
    <s v="Give way or uncontrolled"/>
    <s v="Other junction"/>
    <s v="Slight"/>
    <n v="56.194885999999997"/>
    <x v="0"/>
    <s v="Fife"/>
    <s v="None"/>
    <n v="-3.0882320000000001"/>
    <n v="1"/>
    <n v="2"/>
    <s v="Fife"/>
    <x v="0"/>
    <x v="0"/>
    <n v="60"/>
    <d v="1899-12-30T12:05:00"/>
    <x v="0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erious"/>
    <n v="56.073450999999999"/>
    <x v="1"/>
    <s v="Fife"/>
    <s v="None"/>
    <n v="-3.28884"/>
    <n v="1"/>
    <n v="1"/>
    <s v="Fife"/>
    <x v="0"/>
    <x v="0"/>
    <n v="60"/>
    <d v="1899-12-30T18:0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6.461697999999998"/>
    <x v="0"/>
    <s v="Dundee City"/>
    <s v="None"/>
    <n v="-2.9629370000000002"/>
    <n v="1"/>
    <n v="1"/>
    <s v="Tayside"/>
    <x v="1"/>
    <x v="0"/>
    <n v="30"/>
    <d v="1899-12-30T15:15:00"/>
    <x v="1"/>
    <s v="Fine no high winds"/>
    <s v="Car"/>
  </r>
  <r>
    <s v="2010000000000"/>
    <d v="2021-09-27T00:00:00"/>
    <s v="Sep"/>
    <s v="2021"/>
    <s v="Sunday"/>
    <s v="Give way or uncontrolled"/>
    <s v="Crossroads"/>
    <s v="Serious"/>
    <n v="56.385229000000002"/>
    <x v="3"/>
    <s v="Perth and Kinross"/>
    <s v="None"/>
    <n v="-3.8627039999999999"/>
    <n v="1"/>
    <n v="3"/>
    <s v="Tayside"/>
    <x v="1"/>
    <x v="0"/>
    <n v="30"/>
    <d v="1899-12-30T17:20:00"/>
    <x v="0"/>
    <s v="Fine no high winds"/>
    <s v="Car"/>
  </r>
  <r>
    <s v="2010000000000"/>
    <d v="2021-09-19T00:00:00"/>
    <s v="Sep"/>
    <s v="2021"/>
    <s v="Saturday"/>
    <s v="Give way or uncontrolled"/>
    <s v="Crossroads"/>
    <s v="Slight"/>
    <n v="56.490464000000003"/>
    <x v="0"/>
    <s v="Dundee City"/>
    <s v="None"/>
    <n v="-2.9375170000000002"/>
    <n v="1"/>
    <n v="1"/>
    <s v="Tayside"/>
    <x v="1"/>
    <x v="0"/>
    <n v="30"/>
    <d v="1899-12-30T19:0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erious"/>
    <n v="56.637479999999996"/>
    <x v="1"/>
    <s v="Angus"/>
    <s v="None"/>
    <n v="-2.7473079999999999"/>
    <n v="5"/>
    <n v="1"/>
    <s v="Tayside"/>
    <x v="1"/>
    <x v="0"/>
    <n v="60"/>
    <d v="1899-12-30T20:50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6.253425"/>
    <x v="1"/>
    <s v="Perth and Kinross"/>
    <s v="None"/>
    <n v="-3.8065769999999999"/>
    <n v="2"/>
    <n v="1"/>
    <s v="Tayside"/>
    <x v="1"/>
    <x v="0"/>
    <n v="60"/>
    <d v="1899-12-30T23:00:00"/>
    <x v="0"/>
    <s v="Fine +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6.503537000000001"/>
    <x v="0"/>
    <s v="Angus"/>
    <s v="None"/>
    <n v="-2.744996"/>
    <n v="1"/>
    <n v="1"/>
    <s v="Tayside"/>
    <x v="1"/>
    <x v="0"/>
    <n v="60"/>
    <d v="1899-12-30T17:15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erious"/>
    <n v="56.463549999999998"/>
    <x v="0"/>
    <s v="Dundee City"/>
    <s v="None"/>
    <n v="-2.9902489999999999"/>
    <n v="1"/>
    <n v="1"/>
    <s v="Tayside"/>
    <x v="1"/>
    <x v="0"/>
    <n v="30"/>
    <d v="1899-12-30T12:40:00"/>
    <x v="1"/>
    <s v="Fine no high winds"/>
    <s v="Goods 7.5 tonnes mgw and over"/>
  </r>
  <r>
    <s v="2010000000000"/>
    <d v="2021-09-19T00:00:00"/>
    <s v="Sep"/>
    <s v="2021"/>
    <s v="Saturday"/>
    <s v="Data missing or out of range"/>
    <s v="Not at junction or within 20 metres"/>
    <s v="Serious"/>
    <n v="56.661810000000003"/>
    <x v="1"/>
    <s v="Angus"/>
    <s v="None"/>
    <n v="-2.5213510000000001"/>
    <n v="1"/>
    <n v="1"/>
    <s v="Tayside"/>
    <x v="0"/>
    <x v="0"/>
    <n v="60"/>
    <d v="1899-12-30T22:15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6.467641"/>
    <x v="0"/>
    <s v="Dundee City"/>
    <s v="None"/>
    <n v="-2.9613019999999999"/>
    <n v="2"/>
    <n v="3"/>
    <s v="Tayside"/>
    <x v="0"/>
    <x v="0"/>
    <n v="30"/>
    <d v="1899-12-30T17:25:00"/>
    <x v="1"/>
    <s v="Raining no high winds"/>
    <s v="Motorcycle over 500cc"/>
  </r>
  <r>
    <s v="2010000000000"/>
    <d v="2021-09-28T00:00:00"/>
    <s v="Sep"/>
    <s v="2021"/>
    <s v="Monday"/>
    <s v="Give way or uncontrolled"/>
    <s v="Private drive or entrance"/>
    <s v="Serious"/>
    <n v="56.290036999999998"/>
    <x v="0"/>
    <s v="Perth and Kinross"/>
    <s v="None"/>
    <n v="-3.8465989999999999"/>
    <n v="3"/>
    <n v="2"/>
    <s v="Tayside"/>
    <x v="1"/>
    <x v="0"/>
    <n v="60"/>
    <d v="1899-12-30T18:15:00"/>
    <x v="0"/>
    <s v="Fine no high winds"/>
    <s v="Car"/>
  </r>
  <r>
    <s v="2010000000000"/>
    <d v="2021-09-27T00:00:00"/>
    <s v="Sep"/>
    <s v="2021"/>
    <s v="Sunday"/>
    <s v="Give way or uncontrolled"/>
    <s v="T or staggered junction"/>
    <s v="Slight"/>
    <n v="56.556458999999997"/>
    <x v="3"/>
    <s v="Angus"/>
    <s v="None"/>
    <n v="-2.6127950000000002"/>
    <n v="1"/>
    <n v="2"/>
    <s v="Tayside"/>
    <x v="1"/>
    <x v="0"/>
    <n v="30"/>
    <d v="1899-12-30T22:30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6.723894999999999"/>
    <x v="0"/>
    <s v="Angus"/>
    <s v="None"/>
    <n v="-2.4980250000000002"/>
    <n v="1"/>
    <n v="2"/>
    <s v="Tayside"/>
    <x v="0"/>
    <x v="0"/>
    <n v="60"/>
    <d v="1899-12-30T06:50:00"/>
    <x v="0"/>
    <s v="Fine no high winds"/>
    <s v="Car"/>
  </r>
  <r>
    <s v="2010000000000"/>
    <d v="2021-09-17T00:00:00"/>
    <s v="Sep"/>
    <s v="2021"/>
    <s v="Thursday"/>
    <s v="Give way or uncontrolled"/>
    <s v="Roundabout"/>
    <s v="Slight"/>
    <n v="56.464218000000002"/>
    <x v="0"/>
    <s v="Dundee City"/>
    <s v="None"/>
    <n v="-2.9738739999999999"/>
    <n v="1"/>
    <n v="2"/>
    <s v="Tayside"/>
    <x v="1"/>
    <x v="1"/>
    <n v="40"/>
    <d v="1899-12-30T12:0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6.712600999999999"/>
    <x v="0"/>
    <s v="Angus"/>
    <s v="None"/>
    <n v="-2.4683079999999999"/>
    <n v="1"/>
    <n v="1"/>
    <s v="Tayside"/>
    <x v="0"/>
    <x v="0"/>
    <n v="30"/>
    <d v="1899-12-30T10:30:00"/>
    <x v="1"/>
    <s v="Raining no high winds"/>
    <s v="Car"/>
  </r>
  <r>
    <s v="2010000000000"/>
    <d v="2021-09-18T00:00:00"/>
    <s v="Sep"/>
    <s v="2021"/>
    <s v="Friday"/>
    <s v="Give way or uncontrolled"/>
    <s v="Private drive or entrance"/>
    <s v="Serious"/>
    <n v="56.488373000000003"/>
    <x v="0"/>
    <s v="Dundee City"/>
    <s v="None"/>
    <n v="-2.9869979999999998"/>
    <n v="1"/>
    <n v="1"/>
    <s v="Tayside"/>
    <x v="1"/>
    <x v="0"/>
    <n v="30"/>
    <d v="1899-12-30T17:4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6.462916999999997"/>
    <x v="0"/>
    <s v="Dundee City"/>
    <s v="None"/>
    <n v="-2.9793590000000001"/>
    <n v="1"/>
    <n v="2"/>
    <s v="Tayside"/>
    <x v="1"/>
    <x v="1"/>
    <n v="30"/>
    <d v="1899-12-30T08:45:00"/>
    <x v="1"/>
    <s v="Fine no high winds"/>
    <s v="Car"/>
  </r>
  <r>
    <s v="2010000000000"/>
    <d v="2021-09-07T00:00:00"/>
    <s v="Sep"/>
    <s v="2021"/>
    <s v="Monday"/>
    <s v="Give way or uncontrolled"/>
    <s v="Private drive or entrance"/>
    <s v="Serious"/>
    <n v="56.558300000000003"/>
    <x v="0"/>
    <s v="Angus"/>
    <s v="None"/>
    <n v="-2.6037140000000001"/>
    <n v="2"/>
    <n v="2"/>
    <s v="Tayside"/>
    <x v="1"/>
    <x v="0"/>
    <n v="30"/>
    <d v="1899-12-30T07:00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6.560575999999998"/>
    <x v="3"/>
    <s v="Angus"/>
    <s v="None"/>
    <n v="-2.5783680000000002"/>
    <n v="1"/>
    <n v="1"/>
    <s v="Tayside"/>
    <x v="1"/>
    <x v="0"/>
    <n v="30"/>
    <d v="1899-12-30T20:15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6.417611000000001"/>
    <x v="0"/>
    <s v="Perth and Kinross"/>
    <s v="None"/>
    <n v="-3.4029060000000002"/>
    <n v="1"/>
    <n v="3"/>
    <s v="Tayside"/>
    <x v="0"/>
    <x v="0"/>
    <n v="30"/>
    <d v="1899-12-30T13:45:00"/>
    <x v="0"/>
    <s v="Raining +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6.478492000000003"/>
    <x v="0"/>
    <s v="Dundee City"/>
    <s v="None"/>
    <n v="-2.9404690000000002"/>
    <n v="1"/>
    <n v="1"/>
    <s v="Tayside"/>
    <x v="1"/>
    <x v="1"/>
    <n v="40"/>
    <d v="1899-12-30T09:5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6.600664000000002"/>
    <x v="0"/>
    <s v="Perth and Kinross"/>
    <s v="None"/>
    <n v="-3.8358270000000001"/>
    <n v="3"/>
    <n v="2"/>
    <s v="Tayside"/>
    <x v="1"/>
    <x v="0"/>
    <n v="60"/>
    <d v="1899-12-30T15:00:00"/>
    <x v="0"/>
    <s v="Fine no high winds"/>
    <s v="Car"/>
  </r>
  <r>
    <s v="2010000000000"/>
    <d v="2021-09-28T00:00:00"/>
    <s v="Sep"/>
    <s v="2021"/>
    <s v="Monday"/>
    <s v="Give way or uncontrolled"/>
    <s v="Private drive or entrance"/>
    <s v="Slight"/>
    <n v="56.532491999999998"/>
    <x v="0"/>
    <s v="Angus"/>
    <s v="None"/>
    <n v="-2.997738"/>
    <n v="2"/>
    <n v="2"/>
    <s v="Tayside"/>
    <x v="1"/>
    <x v="0"/>
    <n v="60"/>
    <d v="1899-12-30T09:07:00"/>
    <x v="0"/>
    <s v="Fine no high winds"/>
    <s v="Bus or coach (17 or more pass seats)"/>
  </r>
  <r>
    <s v="2010000000000"/>
    <d v="2021-09-07T00:00:00"/>
    <s v="Sep"/>
    <s v="2021"/>
    <s v="Monday"/>
    <s v="Data missing or out of range"/>
    <s v="Not at junction or within 20 metres"/>
    <s v="Serious"/>
    <n v="56.739148999999998"/>
    <x v="0"/>
    <s v="Angus"/>
    <s v="None"/>
    <n v="-2.6741259999999998"/>
    <n v="1"/>
    <n v="2"/>
    <s v="Tayside"/>
    <x v="1"/>
    <x v="1"/>
    <n v="70"/>
    <d v="1899-12-30T15:30:00"/>
    <x v="0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6.462021"/>
    <x v="0"/>
    <s v="Dundee City"/>
    <s v="None"/>
    <n v="-2.967651"/>
    <n v="1"/>
    <n v="1"/>
    <s v="Tayside"/>
    <x v="1"/>
    <x v="0"/>
    <n v="30"/>
    <d v="1899-12-30T17:29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6.477767999999998"/>
    <x v="0"/>
    <s v="Dundee City"/>
    <s v="None"/>
    <n v="-2.929249"/>
    <n v="1"/>
    <n v="2"/>
    <s v="Tayside"/>
    <x v="1"/>
    <x v="0"/>
    <n v="30"/>
    <d v="1899-12-30T08:45:00"/>
    <x v="1"/>
    <s v="Fine no high winds"/>
    <s v="Motorcycle over 500cc"/>
  </r>
  <r>
    <s v="2010000000000"/>
    <d v="2021-09-25T00:00:00"/>
    <s v="Sep"/>
    <s v="2021"/>
    <s v="Friday"/>
    <s v="Data missing or out of range"/>
    <s v="Not at junction or within 20 metres"/>
    <s v="Slight"/>
    <n v="56.820999"/>
    <x v="0"/>
    <s v="Perth and Kinross"/>
    <s v="None"/>
    <n v="-4.1866190000000003"/>
    <n v="1"/>
    <n v="1"/>
    <s v="Tayside"/>
    <x v="0"/>
    <x v="1"/>
    <n v="70"/>
    <d v="1899-12-30T18:00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6.731439000000002"/>
    <x v="0"/>
    <s v="Angus"/>
    <s v="None"/>
    <n v="-2.654048"/>
    <n v="1"/>
    <n v="2"/>
    <s v="Tayside"/>
    <x v="1"/>
    <x v="0"/>
    <n v="30"/>
    <d v="1899-12-30T20:10:00"/>
    <x v="0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6.728135000000002"/>
    <x v="3"/>
    <s v="Angus"/>
    <s v="None"/>
    <n v="-2.6502309999999998"/>
    <n v="1"/>
    <n v="1"/>
    <s v="Tayside"/>
    <x v="1"/>
    <x v="0"/>
    <n v="30"/>
    <d v="1899-12-30T22:00:00"/>
    <x v="0"/>
    <s v="Fine no high winds"/>
    <s v="Agricultural vehicle"/>
  </r>
  <r>
    <s v="2010000000000"/>
    <d v="2021-09-13T00:00:00"/>
    <s v="Sep"/>
    <s v="2021"/>
    <s v="Sunday"/>
    <s v="Data missing or out of range"/>
    <s v="Not at junction or within 20 metres"/>
    <s v="Slight"/>
    <n v="56.775295999999997"/>
    <x v="0"/>
    <s v="Angus"/>
    <s v="Any animal in carriageway (except ridden horse)"/>
    <n v="-2.7621540000000002"/>
    <n v="1"/>
    <n v="1"/>
    <s v="Tayside"/>
    <x v="1"/>
    <x v="0"/>
    <n v="60"/>
    <d v="1899-12-30T14:10:00"/>
    <x v="0"/>
    <s v="Fine no high winds"/>
    <s v="Car"/>
  </r>
  <r>
    <s v="2010000000000"/>
    <d v="2021-09-19T00:00:00"/>
    <s v="Sep"/>
    <s v="2021"/>
    <s v="Saturday"/>
    <s v="Give way or uncontrolled"/>
    <s v="Crossroads"/>
    <s v="Serious"/>
    <n v="56.477969999999999"/>
    <x v="3"/>
    <s v="Dundee City"/>
    <s v="None"/>
    <n v="-2.9846170000000001"/>
    <n v="1"/>
    <n v="2"/>
    <s v="Tayside"/>
    <x v="1"/>
    <x v="0"/>
    <n v="30"/>
    <d v="1899-12-30T22:0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6.309666"/>
    <x v="0"/>
    <s v="Perth and Kinross"/>
    <s v="None"/>
    <n v="-3.38165"/>
    <n v="1"/>
    <n v="1"/>
    <s v="Tayside"/>
    <x v="1"/>
    <x v="1"/>
    <n v="70"/>
    <d v="1899-12-30T13:50:00"/>
    <x v="0"/>
    <s v="Fine no high winds"/>
    <s v="Bus or coach (17 or more pass seats)"/>
  </r>
  <r>
    <s v="2010000000000"/>
    <d v="2021-09-22T00:00:00"/>
    <s v="Sep"/>
    <s v="2021"/>
    <s v="Tuesday"/>
    <s v="Give way or uncontrolled"/>
    <s v="T or staggered junction"/>
    <s v="Slight"/>
    <n v="56.728498000000002"/>
    <x v="0"/>
    <s v="Angus"/>
    <s v="None"/>
    <n v="-2.6495839999999999"/>
    <n v="1"/>
    <n v="1"/>
    <s v="Tayside"/>
    <x v="1"/>
    <x v="0"/>
    <n v="30"/>
    <d v="1899-12-30T15:40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6.712871"/>
    <x v="0"/>
    <s v="Angus"/>
    <s v="None"/>
    <n v="-2.4679850000000001"/>
    <n v="1"/>
    <n v="1"/>
    <s v="Tayside"/>
    <x v="1"/>
    <x v="3"/>
    <n v="30"/>
    <d v="1899-12-30T09:30:00"/>
    <x v="1"/>
    <s v="Fine no high winds"/>
    <s v="Taxi/Private hire car"/>
  </r>
  <r>
    <s v="2010000000000"/>
    <d v="2021-09-07T00:00:00"/>
    <s v="Sep"/>
    <s v="2021"/>
    <s v="Monday"/>
    <s v="Give way or uncontrolled"/>
    <s v="T or staggered junction"/>
    <s v="Slight"/>
    <n v="56.499523000000003"/>
    <x v="0"/>
    <s v="Angus"/>
    <s v="None"/>
    <n v="-2.7402069999999998"/>
    <n v="1"/>
    <n v="2"/>
    <s v="Tayside"/>
    <x v="1"/>
    <x v="0"/>
    <n v="30"/>
    <d v="1899-12-30T16:1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6.477761000000001"/>
    <x v="0"/>
    <s v="Dundee City"/>
    <s v="None"/>
    <n v="-3.0325069999999998"/>
    <n v="2"/>
    <n v="2"/>
    <s v="Tayside"/>
    <x v="1"/>
    <x v="3"/>
    <n v="40"/>
    <d v="1899-12-30T16:00:00"/>
    <x v="1"/>
    <s v="Fine no high winds"/>
    <s v="Car"/>
  </r>
  <r>
    <s v="2010000000000"/>
    <d v="2021-09-21T00:00:00"/>
    <s v="Sep"/>
    <s v="2021"/>
    <s v="Monday"/>
    <s v="Give way or uncontrolled"/>
    <s v="Crossroads"/>
    <s v="Slight"/>
    <n v="56.473263000000003"/>
    <x v="3"/>
    <s v="Dundee City"/>
    <s v="None"/>
    <n v="-2.9661520000000001"/>
    <n v="1"/>
    <n v="2"/>
    <s v="Tayside"/>
    <x v="1"/>
    <x v="0"/>
    <n v="30"/>
    <d v="1899-12-30T19:45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6.473517999999999"/>
    <x v="0"/>
    <s v="Dundee City"/>
    <s v="None"/>
    <n v="-2.8836909999999998"/>
    <n v="1"/>
    <n v="1"/>
    <s v="Tayside"/>
    <x v="1"/>
    <x v="0"/>
    <n v="30"/>
    <d v="1899-12-30T15:0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6.478076999999999"/>
    <x v="3"/>
    <s v="Dundee City"/>
    <s v="None"/>
    <n v="-2.98251"/>
    <n v="1"/>
    <n v="2"/>
    <s v="Tayside"/>
    <x v="0"/>
    <x v="0"/>
    <n v="30"/>
    <d v="1899-12-30T20:30:00"/>
    <x v="1"/>
    <s v="Fine no high winds"/>
    <s v="Goods 7.5 tonnes mgw and over"/>
  </r>
  <r>
    <s v="2010000000000"/>
    <d v="2021-09-12T00:00:00"/>
    <s v="Sep"/>
    <s v="2021"/>
    <s v="Saturday"/>
    <s v="Data missing or out of range"/>
    <s v="Not at junction or within 20 metres"/>
    <s v="Serious"/>
    <n v="56.768639"/>
    <x v="0"/>
    <s v="Perth and Kinross"/>
    <s v="Other object on road"/>
    <n v="-3.9346739999999998"/>
    <n v="1"/>
    <n v="1"/>
    <s v="Tayside"/>
    <x v="1"/>
    <x v="0"/>
    <n v="60"/>
    <d v="1899-12-30T17:00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6.550946000000003"/>
    <x v="0"/>
    <s v="Perth and Kinross"/>
    <s v="None"/>
    <n v="-3.5472519999999998"/>
    <n v="1"/>
    <n v="1"/>
    <s v="Tayside"/>
    <x v="1"/>
    <x v="0"/>
    <n v="60"/>
    <d v="1899-12-30T12:15:00"/>
    <x v="0"/>
    <s v="Fine no high winds"/>
    <s v="Van / Goods 3.5 tonnes mgw or under"/>
  </r>
  <r>
    <s v="2010000000000"/>
    <d v="2021-09-09T00:00:00"/>
    <s v="Sep"/>
    <s v="2021"/>
    <s v="Wednesday"/>
    <s v="Give way or uncontrolled"/>
    <s v="T or staggered junction"/>
    <s v="Serious"/>
    <n v="56.33719"/>
    <x v="0"/>
    <s v="Perth and Kinross"/>
    <s v="None"/>
    <n v="-3.6168879999999999"/>
    <n v="1"/>
    <n v="2"/>
    <s v="Tayside"/>
    <x v="1"/>
    <x v="1"/>
    <n v="70"/>
    <d v="1899-12-30T17:10:00"/>
    <x v="0"/>
    <s v="Fine no high winds"/>
    <s v="Car"/>
  </r>
  <r>
    <s v="2010000000000"/>
    <d v="2021-09-07T00:00:00"/>
    <s v="Sep"/>
    <s v="2021"/>
    <s v="Monday"/>
    <s v="Give way or uncontrolled"/>
    <s v="Roundabout"/>
    <s v="Slight"/>
    <n v="56.473753000000002"/>
    <x v="0"/>
    <s v="Dundee City"/>
    <s v="None"/>
    <n v="-2.9254169999999999"/>
    <n v="1"/>
    <n v="2"/>
    <s v="Tayside"/>
    <x v="1"/>
    <x v="2"/>
    <n v="30"/>
    <d v="1899-12-30T14:17:00"/>
    <x v="1"/>
    <s v="Fine no high winds"/>
    <s v="Taxi/Private hire car"/>
  </r>
  <r>
    <s v="2010000000000"/>
    <d v="2021-09-09T00:00:00"/>
    <s v="Sep"/>
    <s v="2021"/>
    <s v="Wednesday"/>
    <s v="Data missing or out of range"/>
    <s v="Not at junction or within 20 metres"/>
    <s v="Serious"/>
    <n v="56.300626000000001"/>
    <x v="0"/>
    <s v="Perth and Kinross"/>
    <s v="None"/>
    <n v="-3.3123149999999999"/>
    <n v="2"/>
    <n v="2"/>
    <s v="Tayside"/>
    <x v="1"/>
    <x v="0"/>
    <n v="60"/>
    <d v="1899-12-30T18:00:00"/>
    <x v="0"/>
    <s v="Fine no high winds"/>
    <s v="Taxi/Private hire car"/>
  </r>
  <r>
    <s v="2010000000000"/>
    <d v="2021-09-07T00:00:00"/>
    <s v="Sep"/>
    <s v="2021"/>
    <s v="Monday"/>
    <s v="Data missing or out of range"/>
    <s v="Not at junction or within 20 metres"/>
    <s v="Slight"/>
    <n v="56.371453000000002"/>
    <x v="0"/>
    <s v="Perth and Kinross"/>
    <s v="None"/>
    <n v="-3.8464870000000002"/>
    <n v="2"/>
    <n v="4"/>
    <s v="Tayside"/>
    <x v="1"/>
    <x v="0"/>
    <n v="30"/>
    <d v="1899-12-30T10:30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erious"/>
    <n v="56.504325999999999"/>
    <x v="0"/>
    <s v="Angus"/>
    <s v="None"/>
    <n v="-3.0142199999999999"/>
    <n v="1"/>
    <n v="3"/>
    <s v="Tayside"/>
    <x v="1"/>
    <x v="0"/>
    <n v="30"/>
    <d v="1899-12-30T16:50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6.571533000000002"/>
    <x v="0"/>
    <s v="Angus"/>
    <s v="None"/>
    <n v="-2.616619"/>
    <n v="2"/>
    <n v="2"/>
    <s v="Tayside"/>
    <x v="1"/>
    <x v="0"/>
    <n v="40"/>
    <d v="1899-12-30T08:1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6.568702999999999"/>
    <x v="0"/>
    <s v="Angus"/>
    <s v="None"/>
    <n v="-2.8782610000000002"/>
    <n v="2"/>
    <n v="2"/>
    <s v="Tayside"/>
    <x v="1"/>
    <x v="0"/>
    <n v="60"/>
    <d v="1899-12-30T18:55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6.628455000000002"/>
    <x v="0"/>
    <s v="Angus"/>
    <s v="None"/>
    <n v="-2.8382459999999998"/>
    <n v="2"/>
    <n v="1"/>
    <s v="Tayside"/>
    <x v="3"/>
    <x v="0"/>
    <n v="60"/>
    <d v="1899-12-30T09:00:00"/>
    <x v="0"/>
    <s v="Raining no high winds"/>
    <s v="Motorcycle over 500cc"/>
  </r>
  <r>
    <s v="2010000000000"/>
    <d v="2021-09-15T00:00:00"/>
    <s v="Sep"/>
    <s v="2021"/>
    <s v="Tuesday"/>
    <s v="Give way or uncontrolled"/>
    <s v="T or staggered junction"/>
    <s v="Slight"/>
    <n v="56.477772999999999"/>
    <x v="3"/>
    <s v="Dundee City"/>
    <s v="None"/>
    <n v="-2.9285999999999999"/>
    <n v="1"/>
    <n v="1"/>
    <s v="Tayside"/>
    <x v="1"/>
    <x v="0"/>
    <n v="30"/>
    <d v="1899-12-30T21:00:00"/>
    <x v="1"/>
    <s v="Fine no high winds"/>
    <s v="Motorcycle over 500cc"/>
  </r>
  <r>
    <s v="200901CP00233"/>
    <d v="2021-09-10T00:00:00"/>
    <s v="Sep"/>
    <s v="2021"/>
    <s v="Thursday"/>
    <s v="Give way or uncontrolled"/>
    <s v="T or staggered junction"/>
    <s v="Slight"/>
    <n v="51.511144999999999"/>
    <x v="0"/>
    <s v="City of London"/>
    <s v="None"/>
    <n v="-7.3705999999999994E-2"/>
    <n v="1"/>
    <n v="2"/>
    <s v="City of London"/>
    <x v="1"/>
    <x v="0"/>
    <n v="30"/>
    <d v="1899-12-30T11:00:00"/>
    <x v="1"/>
    <s v="Fine no high winds"/>
    <s v="Taxi/Private hire car"/>
  </r>
  <r>
    <s v="2010000000000"/>
    <d v="2021-09-12T00:00:00"/>
    <s v="Sep"/>
    <s v="2021"/>
    <s v="Saturday"/>
    <s v="Data missing or out of range"/>
    <s v="Not at junction or within 20 metres"/>
    <s v="Slight"/>
    <n v="56.255834999999998"/>
    <x v="0"/>
    <s v="Perth and Kinross"/>
    <s v="None"/>
    <n v="-3.789094"/>
    <n v="1"/>
    <n v="1"/>
    <s v="Tayside"/>
    <x v="1"/>
    <x v="1"/>
    <n v="70"/>
    <d v="1899-12-30T06:35:00"/>
    <x v="0"/>
    <s v="Fine no high winds"/>
    <s v="Car"/>
  </r>
  <r>
    <s v="200901CP00238"/>
    <d v="2021-09-28T00:00:00"/>
    <s v="Sep"/>
    <s v="2021"/>
    <s v="Monday"/>
    <s v="Give way or uncontrolled"/>
    <s v="T or staggered junction"/>
    <s v="Slight"/>
    <n v="51.511310000000002"/>
    <x v="0"/>
    <s v="City of London"/>
    <s v="None"/>
    <n v="-8.9263999999999996E-2"/>
    <n v="1"/>
    <n v="2"/>
    <s v="City of London"/>
    <x v="1"/>
    <x v="0"/>
    <n v="30"/>
    <d v="1899-12-30T09:00:00"/>
    <x v="1"/>
    <s v="Fine no high winds"/>
    <s v="Car"/>
  </r>
  <r>
    <s v="200901CP00239"/>
    <d v="2021-09-14T00:00:00"/>
    <s v="Sep"/>
    <s v="2021"/>
    <s v="Monday"/>
    <s v="Auto traffic signal"/>
    <s v="Crossroads"/>
    <s v="Slight"/>
    <n v="51.517147000000001"/>
    <x v="0"/>
    <s v="City of London"/>
    <s v="None"/>
    <n v="-8.8731000000000004E-2"/>
    <n v="1"/>
    <n v="2"/>
    <s v="City of London"/>
    <x v="1"/>
    <x v="0"/>
    <n v="30"/>
    <d v="1899-12-30T14:55:00"/>
    <x v="1"/>
    <s v="Fine no high winds"/>
    <s v="Car"/>
  </r>
  <r>
    <s v="200901CP00240"/>
    <d v="2021-09-03T00:00:00"/>
    <s v="Sep"/>
    <s v="2021"/>
    <s v="Thursday"/>
    <s v="Give way or uncontrolled"/>
    <s v="Crossroads"/>
    <s v="Slight"/>
    <n v="51.515360999999999"/>
    <x v="0"/>
    <s v="City of London"/>
    <s v="None"/>
    <n v="-8.9526999999999995E-2"/>
    <n v="4"/>
    <n v="1"/>
    <s v="City of London"/>
    <x v="1"/>
    <x v="0"/>
    <n v="30"/>
    <d v="1899-12-30T12:33:00"/>
    <x v="1"/>
    <s v="Fine no high winds"/>
    <s v="Car"/>
  </r>
  <r>
    <s v="200901CP00241"/>
    <d v="2021-09-08T00:00:00"/>
    <s v="Sep"/>
    <s v="2021"/>
    <s v="Tuesday"/>
    <s v="Give way or uncontrolled"/>
    <s v="T or staggered junction"/>
    <s v="Serious"/>
    <n v="51.511631999999999"/>
    <x v="3"/>
    <s v="City of London"/>
    <s v="None"/>
    <n v="-8.1467999999999999E-2"/>
    <n v="1"/>
    <n v="2"/>
    <s v="City of London"/>
    <x v="1"/>
    <x v="0"/>
    <n v="30"/>
    <d v="1899-12-30T19:34:00"/>
    <x v="1"/>
    <s v="Fine no high winds"/>
    <s v="Bus or coach (17 or more pass seats)"/>
  </r>
  <r>
    <s v="200901CP00242"/>
    <d v="2021-09-08T00:00:00"/>
    <s v="Sep"/>
    <s v="2021"/>
    <s v="Tuesday"/>
    <s v="Give way or uncontrolled"/>
    <s v="T or staggered junction"/>
    <s v="Serious"/>
    <n v="51.510148999999998"/>
    <x v="0"/>
    <s v="City of London"/>
    <s v="None"/>
    <n v="-8.9745000000000005E-2"/>
    <n v="1"/>
    <n v="2"/>
    <s v="City of London"/>
    <x v="1"/>
    <x v="0"/>
    <n v="30"/>
    <d v="1899-12-30T09:40:00"/>
    <x v="1"/>
    <s v="Fine no high winds"/>
    <s v="Agricultural vehicle"/>
  </r>
  <r>
    <s v="200901CP00243"/>
    <d v="2021-09-10T00:00:00"/>
    <s v="Sep"/>
    <s v="2021"/>
    <s v="Thursday"/>
    <s v="Data missing or out of range"/>
    <s v="Not at junction or within 20 metres"/>
    <s v="Slight"/>
    <n v="51.510742"/>
    <x v="0"/>
    <s v="City of London"/>
    <s v="None"/>
    <n v="-9.3035000000000007E-2"/>
    <n v="1"/>
    <n v="2"/>
    <s v="City of London"/>
    <x v="1"/>
    <x v="1"/>
    <n v="30"/>
    <d v="1899-12-30T09:27:00"/>
    <x v="1"/>
    <s v="Fine no high winds"/>
    <s v="Motorcycle over 500cc"/>
  </r>
  <r>
    <s v="200901CP00244"/>
    <d v="2021-09-09T00:00:00"/>
    <s v="Sep"/>
    <s v="2021"/>
    <s v="Wednesday"/>
    <s v="Give way or uncontrolled"/>
    <s v="T or staggered junction"/>
    <s v="Slight"/>
    <n v="51.514893000000001"/>
    <x v="0"/>
    <s v="City of London"/>
    <s v="None"/>
    <n v="-8.2916000000000004E-2"/>
    <n v="1"/>
    <n v="1"/>
    <s v="City of London"/>
    <x v="1"/>
    <x v="0"/>
    <n v="30"/>
    <d v="1899-12-30T18:40:00"/>
    <x v="1"/>
    <s v="Fine no high winds"/>
    <s v="Car"/>
  </r>
  <r>
    <s v="200901CP00245"/>
    <d v="2021-09-22T00:00:00"/>
    <s v="Sep"/>
    <s v="2021"/>
    <s v="Tuesday"/>
    <s v="Give way or uncontrolled"/>
    <s v="T or staggered junction"/>
    <s v="Slight"/>
    <n v="51.512005000000002"/>
    <x v="0"/>
    <s v="City of London"/>
    <s v="None"/>
    <n v="-0.104367"/>
    <n v="1"/>
    <n v="2"/>
    <s v="City of London"/>
    <x v="1"/>
    <x v="0"/>
    <n v="30"/>
    <d v="1899-12-30T08:43:00"/>
    <x v="1"/>
    <s v="Fine no high winds"/>
    <s v="Motorcycle over 500cc"/>
  </r>
  <r>
    <s v="200901CP00246"/>
    <d v="2021-09-24T00:00:00"/>
    <s v="Sep"/>
    <s v="2021"/>
    <s v="Thursday"/>
    <s v="Data missing or out of range"/>
    <s v="Not at junction or within 20 metres"/>
    <s v="Serious"/>
    <n v="51.511819000000003"/>
    <x v="0"/>
    <s v="City of London"/>
    <s v="Pedestrian in carriageway - not injured"/>
    <n v="-9.8465999999999998E-2"/>
    <n v="1"/>
    <n v="1"/>
    <s v="City of London"/>
    <x v="1"/>
    <x v="0"/>
    <n v="30"/>
    <d v="1899-12-30T08:35:00"/>
    <x v="1"/>
    <s v="Fine no high winds"/>
    <s v="Car"/>
  </r>
  <r>
    <s v="200901CP00247"/>
    <d v="2021-09-04T00:00:00"/>
    <s v="Sep"/>
    <s v="2021"/>
    <s v="Friday"/>
    <s v="Auto traffic signal"/>
    <s v="T or staggered junction"/>
    <s v="Slight"/>
    <n v="51.518171000000002"/>
    <x v="3"/>
    <s v="City of London"/>
    <s v="None"/>
    <n v="-7.9895999999999995E-2"/>
    <n v="2"/>
    <n v="1"/>
    <s v="City of London"/>
    <x v="1"/>
    <x v="0"/>
    <n v="30"/>
    <d v="1899-12-30T19:42:00"/>
    <x v="1"/>
    <s v="Fine no high winds"/>
    <s v="Motorcycle over 500cc"/>
  </r>
  <r>
    <s v="200901CP00248"/>
    <d v="2021-09-23T00:00:00"/>
    <s v="Sep"/>
    <s v="2021"/>
    <s v="Wednesday"/>
    <s v="Give way or uncontrolled"/>
    <s v="T or staggered junction"/>
    <s v="Slight"/>
    <n v="51.513466999999999"/>
    <x v="0"/>
    <s v="City of London"/>
    <s v="None"/>
    <n v="-0.100271"/>
    <n v="1"/>
    <n v="1"/>
    <s v="City of London"/>
    <x v="1"/>
    <x v="0"/>
    <n v="30"/>
    <d v="1899-12-30T09:39:00"/>
    <x v="1"/>
    <s v="Fine no high winds"/>
    <s v="Motorcycle 125cc and under"/>
  </r>
  <r>
    <s v="200901CP00250"/>
    <d v="2021-09-27T00:00:00"/>
    <s v="Sep"/>
    <s v="2021"/>
    <s v="Sunday"/>
    <s v="Give way or uncontrolled"/>
    <s v="T or staggered junction"/>
    <s v="Slight"/>
    <n v="51.510592000000003"/>
    <x v="3"/>
    <s v="City of London"/>
    <s v="None"/>
    <n v="-8.3818000000000004E-2"/>
    <n v="1"/>
    <n v="1"/>
    <s v="City of London"/>
    <x v="1"/>
    <x v="0"/>
    <n v="30"/>
    <d v="1899-12-30T06:01:00"/>
    <x v="1"/>
    <s v="Fine no high winds"/>
    <s v="Car"/>
  </r>
  <r>
    <s v="200901CP00251"/>
    <d v="2021-09-28T00:00:00"/>
    <s v="Sep"/>
    <s v="2021"/>
    <s v="Monday"/>
    <s v="Give way or uncontrolled"/>
    <s v="T or staggered junction"/>
    <s v="Slight"/>
    <n v="51.509644000000002"/>
    <x v="0"/>
    <s v="City of London"/>
    <s v="None"/>
    <n v="-8.0831E-2"/>
    <n v="1"/>
    <n v="2"/>
    <s v="City of London"/>
    <x v="1"/>
    <x v="0"/>
    <n v="30"/>
    <d v="1899-12-30T18:20:00"/>
    <x v="1"/>
    <s v="Fine no high winds"/>
    <s v="Car"/>
  </r>
  <r>
    <s v="200901CP00252"/>
    <d v="2021-09-25T00:00:00"/>
    <s v="Sep"/>
    <s v="2021"/>
    <s v="Friday"/>
    <s v="Give way or uncontrolled"/>
    <s v="T or staggered junction"/>
    <s v="Slight"/>
    <n v="51.510249999999999"/>
    <x v="3"/>
    <s v="City of London"/>
    <s v="None"/>
    <n v="-9.0461E-2"/>
    <n v="1"/>
    <n v="1"/>
    <s v="City of London"/>
    <x v="1"/>
    <x v="1"/>
    <n v="30"/>
    <d v="1899-12-30T19:30:00"/>
    <x v="1"/>
    <s v="Fine no high winds"/>
    <s v="Bus or coach (17 or more pass seats)"/>
  </r>
  <r>
    <s v="200901CP00253"/>
    <d v="2021-09-25T00:00:00"/>
    <s v="Sep"/>
    <s v="2021"/>
    <s v="Friday"/>
    <s v="Give way or uncontrolled"/>
    <s v="T or staggered junction"/>
    <s v="Slight"/>
    <n v="51.513179000000001"/>
    <x v="3"/>
    <s v="City of London"/>
    <s v="None"/>
    <n v="-9.9129999999999996E-2"/>
    <n v="1"/>
    <n v="1"/>
    <s v="City of London"/>
    <x v="1"/>
    <x v="0"/>
    <n v="30"/>
    <d v="1899-12-30T01:53:00"/>
    <x v="1"/>
    <s v="Fine no high winds"/>
    <s v="Taxi/Private hire car"/>
  </r>
  <r>
    <s v="200901CP00254"/>
    <d v="2021-09-24T00:00:00"/>
    <s v="Sep"/>
    <s v="2021"/>
    <s v="Thursday"/>
    <s v="Give way or uncontrolled"/>
    <s v="T or staggered junction"/>
    <s v="Fatal"/>
    <n v="51.515248999999997"/>
    <x v="0"/>
    <s v="City of London"/>
    <s v="None"/>
    <n v="-0.104809"/>
    <n v="1"/>
    <n v="2"/>
    <s v="City of London"/>
    <x v="1"/>
    <x v="0"/>
    <n v="30"/>
    <d v="1899-12-30T17:17:00"/>
    <x v="1"/>
    <s v="Fine no high winds"/>
    <s v="Car"/>
  </r>
  <r>
    <s v="200901CP00256"/>
    <d v="2021-09-22T00:00:00"/>
    <s v="Sep"/>
    <s v="2021"/>
    <s v="Tuesday"/>
    <s v="Auto traffic signal"/>
    <s v="T or staggered junction"/>
    <s v="Fatal"/>
    <n v="51.509556000000003"/>
    <x v="3"/>
    <s v="City of London"/>
    <s v="None"/>
    <n v="-8.6455000000000004E-2"/>
    <n v="1"/>
    <n v="2"/>
    <s v="City of London"/>
    <x v="1"/>
    <x v="1"/>
    <n v="30"/>
    <d v="1899-12-30T06:15:00"/>
    <x v="1"/>
    <s v="Fine no high winds"/>
    <s v="Car"/>
  </r>
  <r>
    <s v="200901CP00257"/>
    <d v="2021-09-21T00:00:00"/>
    <s v="Sep"/>
    <s v="2021"/>
    <s v="Monday"/>
    <s v="Auto traffic signal"/>
    <s v="T or staggered junction"/>
    <s v="Fatal"/>
    <n v="51.515715999999998"/>
    <x v="0"/>
    <s v="City of London"/>
    <s v="None"/>
    <n v="-0.10032199999999999"/>
    <n v="1"/>
    <n v="3"/>
    <s v="City of London"/>
    <x v="1"/>
    <x v="0"/>
    <n v="30"/>
    <d v="1899-12-30T12:20:00"/>
    <x v="1"/>
    <s v="Fine no high winds"/>
    <s v="Motorcycle over 500cc"/>
  </r>
  <r>
    <s v="200901CP00258"/>
    <d v="2021-09-19T00:00:00"/>
    <s v="Sep"/>
    <s v="2021"/>
    <s v="Saturday"/>
    <s v="Give way or uncontrolled"/>
    <s v="T or staggered junction"/>
    <s v="Fatal"/>
    <n v="51.513655999999997"/>
    <x v="0"/>
    <s v="City of London"/>
    <s v="None"/>
    <n v="-0.10084"/>
    <n v="1"/>
    <n v="2"/>
    <s v="City of London"/>
    <x v="1"/>
    <x v="0"/>
    <n v="30"/>
    <d v="1899-12-30T13:03:00"/>
    <x v="1"/>
    <s v="Fine no high winds"/>
    <s v="Car"/>
  </r>
  <r>
    <s v="200901CP00260"/>
    <d v="2021-09-17T00:00:00"/>
    <s v="Sep"/>
    <s v="2021"/>
    <s v="Thursday"/>
    <s v="Auto traffic signal"/>
    <s v="More than 4 arms (not roundabout)"/>
    <s v="Fatal"/>
    <n v="51.511004999999997"/>
    <x v="0"/>
    <s v="City of London"/>
    <s v="None"/>
    <n v="-8.7114999999999998E-2"/>
    <n v="1"/>
    <n v="1"/>
    <s v="City of London"/>
    <x v="1"/>
    <x v="0"/>
    <n v="30"/>
    <d v="1899-12-30T13:19:00"/>
    <x v="1"/>
    <s v="Fine no high winds"/>
    <s v="Car"/>
  </r>
  <r>
    <s v="200901CP00261"/>
    <d v="2021-09-15T00:00:00"/>
    <s v="Sep"/>
    <s v="2021"/>
    <s v="Tuesday"/>
    <s v="Give way or uncontrolled"/>
    <s v="More than 4 arms (not roundabout)"/>
    <s v="Fatal"/>
    <n v="51.511476000000002"/>
    <x v="0"/>
    <s v="City of London"/>
    <s v="None"/>
    <n v="-7.7438999999999994E-2"/>
    <n v="1"/>
    <n v="2"/>
    <s v="City of London"/>
    <x v="0"/>
    <x v="0"/>
    <n v="30"/>
    <d v="1899-12-30T19:00:00"/>
    <x v="1"/>
    <s v="Raining + high winds"/>
    <s v="Car"/>
  </r>
  <r>
    <s v="200901CP00263"/>
    <d v="2021-09-15T00:00:00"/>
    <s v="Sep"/>
    <s v="2021"/>
    <s v="Tuesday"/>
    <s v="Data missing or out of range"/>
    <s v="Not at junction or within 20 metres"/>
    <s v="Fatal"/>
    <n v="51.511910999999998"/>
    <x v="0"/>
    <s v="City of London"/>
    <s v="None"/>
    <n v="-9.8607E-2"/>
    <n v="1"/>
    <n v="2"/>
    <s v="City of London"/>
    <x v="0"/>
    <x v="0"/>
    <n v="30"/>
    <d v="1899-12-30T17:34:00"/>
    <x v="1"/>
    <s v="Raining no high winds"/>
    <s v="Car"/>
  </r>
  <r>
    <s v="200901CP00264"/>
    <d v="2021-09-08T00:00:00"/>
    <s v="Sep"/>
    <s v="2021"/>
    <s v="Tuesday"/>
    <s v="Data missing or out of range"/>
    <s v="Not at junction or within 20 metres"/>
    <s v="Fatal"/>
    <n v="51.513655999999997"/>
    <x v="0"/>
    <s v="City of London"/>
    <s v="None"/>
    <n v="-0.111938"/>
    <n v="1"/>
    <n v="2"/>
    <s v="City of London"/>
    <x v="1"/>
    <x v="0"/>
    <n v="30"/>
    <d v="1899-12-30T08:45:00"/>
    <x v="1"/>
    <s v="Fine no high winds"/>
    <s v="Car"/>
  </r>
  <r>
    <s v="200901CP00265"/>
    <d v="2021-09-05T00:00:00"/>
    <s v="Sep"/>
    <s v="2021"/>
    <s v="Saturday"/>
    <s v="Auto traffic signal"/>
    <s v="Crossroads"/>
    <s v="Fatal"/>
    <n v="51.520313999999999"/>
    <x v="3"/>
    <s v="City of London"/>
    <s v="None"/>
    <n v="-7.8940999999999997E-2"/>
    <n v="1"/>
    <n v="2"/>
    <s v="City of London"/>
    <x v="1"/>
    <x v="1"/>
    <n v="30"/>
    <d v="1899-12-30T06:06:00"/>
    <x v="1"/>
    <s v="Fine no high winds"/>
    <s v="Car"/>
  </r>
  <r>
    <s v="200901CP00268"/>
    <d v="2021-09-02T00:00:00"/>
    <s v="Sep"/>
    <s v="2021"/>
    <s v="Wednesday"/>
    <s v="Data missing or out of range"/>
    <s v="Not at junction or within 20 metres"/>
    <s v="Fatal"/>
    <n v="51.510455999999998"/>
    <x v="0"/>
    <s v="City of London"/>
    <s v="None"/>
    <n v="-9.2037999999999995E-2"/>
    <n v="1"/>
    <n v="2"/>
    <s v="City of London"/>
    <x v="0"/>
    <x v="1"/>
    <n v="30"/>
    <d v="1899-12-30T19:00:00"/>
    <x v="1"/>
    <s v="Raining no high winds"/>
    <s v="Car"/>
  </r>
  <r>
    <s v="2010000000000"/>
    <d v="2021-09-07T00:00:00"/>
    <s v="Sep"/>
    <s v="2021"/>
    <s v="Monday"/>
    <s v="Give way or uncontrolled"/>
    <s v="T or staggered junction"/>
    <s v="Slight"/>
    <n v="56.528469000000001"/>
    <x v="3"/>
    <s v="Perth and Kinross"/>
    <s v="None"/>
    <n v="-3.4668320000000001"/>
    <n v="1"/>
    <n v="2"/>
    <s v="Tayside"/>
    <x v="1"/>
    <x v="0"/>
    <n v="30"/>
    <d v="1899-12-30T20:55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6.548717000000003"/>
    <x v="0"/>
    <s v="Perth and Kinross"/>
    <s v="None"/>
    <n v="-3.276805"/>
    <n v="1"/>
    <n v="2"/>
    <s v="Tayside"/>
    <x v="1"/>
    <x v="0"/>
    <n v="30"/>
    <d v="1899-12-30T15:55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6.374625000000002"/>
    <x v="0"/>
    <s v="Perth and Kinross"/>
    <s v="None"/>
    <n v="-3.98996"/>
    <n v="1"/>
    <n v="1"/>
    <s v="Tayside"/>
    <x v="1"/>
    <x v="0"/>
    <n v="30"/>
    <d v="1899-12-30T11:30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6.345410000000001"/>
    <x v="0"/>
    <s v="Perth and Kinross"/>
    <s v="None"/>
    <n v="-3.4462069999999998"/>
    <n v="1"/>
    <n v="1"/>
    <s v="Tayside"/>
    <x v="0"/>
    <x v="0"/>
    <n v="60"/>
    <d v="1899-12-30T11:55:00"/>
    <x v="0"/>
    <s v="Raining no high winds"/>
    <s v="Motorcycle over 500cc"/>
  </r>
  <r>
    <s v="2010000000000"/>
    <d v="2021-09-03T00:00:00"/>
    <s v="Sep"/>
    <s v="2021"/>
    <s v="Thursday"/>
    <s v="Data missing or out of range"/>
    <s v="Not at junction or within 20 metres"/>
    <s v="Fatal"/>
    <n v="56.16272"/>
    <x v="0"/>
    <s v="Perth and Kinross"/>
    <s v="None"/>
    <n v="-3.4319259999999998"/>
    <n v="1"/>
    <n v="2"/>
    <s v="Tayside"/>
    <x v="0"/>
    <x v="0"/>
    <n v="60"/>
    <d v="1899-12-30T10:55:00"/>
    <x v="0"/>
    <s v="Raining no high winds"/>
    <s v="Car"/>
  </r>
  <r>
    <s v="2010000000000"/>
    <d v="2021-09-06T00:00:00"/>
    <s v="Sep"/>
    <s v="2021"/>
    <s v="Sunday"/>
    <s v="Auto traffic signal"/>
    <s v="T or staggered junction"/>
    <s v="Serious"/>
    <n v="56.464340999999997"/>
    <x v="0"/>
    <s v="Dundee City"/>
    <s v="None"/>
    <n v="-2.9923799999999998"/>
    <n v="1"/>
    <n v="1"/>
    <s v="Tayside"/>
    <x v="1"/>
    <x v="0"/>
    <n v="30"/>
    <d v="1899-12-30T11:35:00"/>
    <x v="1"/>
    <s v="Fine no high winds"/>
    <s v="Car"/>
  </r>
  <r>
    <s v="2010000000000"/>
    <d v="2021-09-03T00:00:00"/>
    <s v="Sep"/>
    <s v="2021"/>
    <s v="Thursday"/>
    <s v="Give way or uncontrolled"/>
    <s v="Roundabout"/>
    <s v="Slight"/>
    <n v="56.468569000000002"/>
    <x v="0"/>
    <s v="Dundee City"/>
    <s v="None"/>
    <n v="-2.9218829999999998"/>
    <n v="2"/>
    <n v="3"/>
    <s v="Tayside"/>
    <x v="0"/>
    <x v="1"/>
    <n v="40"/>
    <d v="1899-12-30T14:30:00"/>
    <x v="1"/>
    <s v="Raining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6.601605999999997"/>
    <x v="0"/>
    <s v="Perth and Kinross"/>
    <s v="None"/>
    <n v="-3.6397330000000001"/>
    <n v="1"/>
    <n v="1"/>
    <s v="Tayside"/>
    <x v="0"/>
    <x v="0"/>
    <n v="60"/>
    <d v="1899-12-30T12:20:00"/>
    <x v="0"/>
    <s v="Raining no high winds"/>
    <s v="Car"/>
  </r>
  <r>
    <s v="2010000000000"/>
    <d v="2021-09-01T00:00:00"/>
    <s v="Sep"/>
    <s v="2021"/>
    <s v="Tuesday"/>
    <s v="Give way or uncontrolled"/>
    <s v="T or staggered junction"/>
    <s v="Fatal"/>
    <n v="56.478046999999997"/>
    <x v="0"/>
    <s v="Dundee City"/>
    <s v="None"/>
    <n v="-3.0412819999999998"/>
    <n v="1"/>
    <n v="2"/>
    <s v="Tayside"/>
    <x v="1"/>
    <x v="0"/>
    <n v="30"/>
    <d v="1899-12-30T12:2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6.490364"/>
    <x v="3"/>
    <s v="Dundee City"/>
    <s v="None"/>
    <n v="-2.9388139999999998"/>
    <n v="1"/>
    <n v="3"/>
    <s v="Tayside"/>
    <x v="0"/>
    <x v="0"/>
    <n v="30"/>
    <d v="1899-12-30T01:30:00"/>
    <x v="1"/>
    <s v="Raining no high winds"/>
    <s v="Car"/>
  </r>
  <r>
    <s v="2010000000000"/>
    <d v="2021-09-01T00:00:00"/>
    <s v="Sep"/>
    <s v="2021"/>
    <s v="Tuesday"/>
    <s v="Give way or uncontrolled"/>
    <s v="Roundabout"/>
    <s v="Slight"/>
    <n v="56.473849999999999"/>
    <x v="0"/>
    <s v="Dundee City"/>
    <s v="None"/>
    <n v="-2.9244460000000001"/>
    <n v="1"/>
    <n v="2"/>
    <s v="Tayside"/>
    <x v="1"/>
    <x v="2"/>
    <n v="30"/>
    <d v="1899-12-30T08:35:00"/>
    <x v="1"/>
    <s v="Fine no high winds"/>
    <s v="Van / Goods 3.5 tonnes mgw or under"/>
  </r>
  <r>
    <s v="2010000000000"/>
    <d v="2021-09-01T00:00:00"/>
    <s v="Sep"/>
    <s v="2021"/>
    <s v="Tuesday"/>
    <s v="Give way or uncontrolled"/>
    <s v="T or staggered junction"/>
    <s v="Slight"/>
    <n v="56.482855000000001"/>
    <x v="0"/>
    <s v="Dundee City"/>
    <s v="None"/>
    <n v="-2.9337580000000001"/>
    <n v="1"/>
    <n v="1"/>
    <s v="Tayside"/>
    <x v="1"/>
    <x v="0"/>
    <n v="30"/>
    <d v="1899-12-30T15:50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7.151364999999998"/>
    <x v="0"/>
    <s v="Aberdeen City"/>
    <s v="None"/>
    <n v="-2.1245880000000001"/>
    <n v="1"/>
    <n v="2"/>
    <s v="Grampian"/>
    <x v="1"/>
    <x v="0"/>
    <n v="30"/>
    <d v="1899-12-30T09:30:00"/>
    <x v="1"/>
    <s v="Fine no high winds"/>
    <s v="Car"/>
  </r>
  <r>
    <s v="2010000000000"/>
    <d v="2021-09-09T00:00:00"/>
    <s v="Sep"/>
    <s v="2021"/>
    <s v="Wednesday"/>
    <s v="Stop sign"/>
    <s v="T or staggered junction"/>
    <s v="Slight"/>
    <n v="57.672998"/>
    <x v="0"/>
    <s v="Moray"/>
    <s v="None"/>
    <n v="-2.96163"/>
    <n v="1"/>
    <n v="1"/>
    <s v="Grampian"/>
    <x v="1"/>
    <x v="0"/>
    <n v="30"/>
    <d v="1899-12-30T15:05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erious"/>
    <n v="57.136136"/>
    <x v="0"/>
    <s v="Aberdeen City"/>
    <s v="None"/>
    <n v="-2.0696850000000002"/>
    <n v="1"/>
    <n v="1"/>
    <s v="Grampian"/>
    <x v="0"/>
    <x v="0"/>
    <n v="30"/>
    <d v="1899-12-30T17:30:00"/>
    <x v="1"/>
    <s v="Fine no high winds"/>
    <s v="Van / Goods 3.5 tonnes mgw or under"/>
  </r>
  <r>
    <s v="2010000000000"/>
    <d v="2021-09-26T00:00:00"/>
    <s v="Sep"/>
    <s v="2021"/>
    <s v="Saturday"/>
    <s v="Data missing or out of range"/>
    <s v="Not at junction or within 20 metres"/>
    <s v="Serious"/>
    <n v="56.913150999999999"/>
    <x v="0"/>
    <s v="Aberdeenshire"/>
    <s v="None"/>
    <n v="-3.409122"/>
    <n v="1"/>
    <n v="1"/>
    <s v="Grampian"/>
    <x v="1"/>
    <x v="0"/>
    <n v="60"/>
    <d v="1899-12-30T12:30:00"/>
    <x v="0"/>
    <s v="Fine no high winds"/>
    <s v="Bus or coach (17 or more pass seats)"/>
  </r>
  <r>
    <s v="2010000000000"/>
    <d v="2021-09-19T00:00:00"/>
    <s v="Sep"/>
    <s v="2021"/>
    <s v="Saturday"/>
    <s v="Data missing or out of range"/>
    <s v="Not at junction or within 20 metres"/>
    <s v="Slight"/>
    <n v="57.603391000000002"/>
    <x v="0"/>
    <s v="Moray"/>
    <s v="None"/>
    <n v="-3.6201509999999999"/>
    <n v="1"/>
    <n v="1"/>
    <s v="Grampian"/>
    <x v="1"/>
    <x v="0"/>
    <n v="30"/>
    <d v="1899-12-30T11:00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7.675320999999997"/>
    <x v="0"/>
    <s v="Aberdeenshire"/>
    <s v="None"/>
    <n v="-2.6878869999999999"/>
    <n v="1"/>
    <n v="1"/>
    <s v="Grampian"/>
    <x v="1"/>
    <x v="0"/>
    <n v="60"/>
    <d v="1899-12-30T19:25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7.179144999999998"/>
    <x v="0"/>
    <s v="Moray"/>
    <s v="None"/>
    <n v="-3.3962370000000002"/>
    <n v="1"/>
    <n v="1"/>
    <s v="Grampian"/>
    <x v="1"/>
    <x v="0"/>
    <n v="30"/>
    <d v="1899-12-30T10:55:00"/>
    <x v="0"/>
    <s v="Fine no high winds"/>
    <s v="Goods 7.5 tonnes mgw and over"/>
  </r>
  <r>
    <s v="2010000000000"/>
    <d v="2021-09-30T00:00:00"/>
    <s v="Sep"/>
    <s v="2021"/>
    <s v="Wednesday"/>
    <s v="Give way or uncontrolled"/>
    <s v="T or staggered junction"/>
    <s v="Slight"/>
    <n v="57.174903"/>
    <x v="0"/>
    <s v="Aberdeen City"/>
    <s v="None"/>
    <n v="-2.1216900000000001"/>
    <n v="1"/>
    <n v="2"/>
    <s v="Grampian"/>
    <x v="1"/>
    <x v="0"/>
    <n v="30"/>
    <d v="1899-12-30T17:00:00"/>
    <x v="1"/>
    <s v="Fine no high winds"/>
    <s v="Car"/>
  </r>
  <r>
    <s v="2010000000000"/>
    <d v="2021-09-23T00:00:00"/>
    <s v="Sep"/>
    <s v="2021"/>
    <s v="Wednesday"/>
    <s v="Auto traffic signal"/>
    <s v="Crossroads"/>
    <s v="Slight"/>
    <n v="57.149501000000001"/>
    <x v="0"/>
    <s v="Aberdeen City"/>
    <s v="None"/>
    <n v="-2.099129"/>
    <n v="1"/>
    <n v="1"/>
    <s v="Grampian"/>
    <x v="1"/>
    <x v="0"/>
    <n v="30"/>
    <d v="1899-12-30T13:55:00"/>
    <x v="1"/>
    <s v="Fine no high winds"/>
    <s v="Van / Goods 3.5 tonnes mgw or under"/>
  </r>
  <r>
    <s v="2010000000000"/>
    <d v="2021-09-29T00:00:00"/>
    <s v="Sep"/>
    <s v="2021"/>
    <s v="Tuesday"/>
    <s v="Stop sign"/>
    <s v="T or staggered junction"/>
    <s v="Slight"/>
    <n v="57.148792"/>
    <x v="0"/>
    <s v="Aberdeen City"/>
    <s v="None"/>
    <n v="-2.086401"/>
    <n v="1"/>
    <n v="2"/>
    <s v="Grampian"/>
    <x v="0"/>
    <x v="0"/>
    <n v="30"/>
    <d v="1899-12-30T07:20:00"/>
    <x v="1"/>
    <s v="Raining no high winds"/>
    <s v="Van / Goods 3.5 tonnes mgw or under"/>
  </r>
  <r>
    <s v="2010000000000"/>
    <d v="2021-09-25T00:00:00"/>
    <s v="Sep"/>
    <s v="2021"/>
    <s v="Friday"/>
    <s v="Auto traffic signal"/>
    <s v="Crossroads"/>
    <s v="Slight"/>
    <n v="57.137920999999999"/>
    <x v="0"/>
    <s v="Aberdeen City"/>
    <s v="None"/>
    <n v="-2.088193"/>
    <n v="1"/>
    <n v="2"/>
    <s v="Grampian"/>
    <x v="1"/>
    <x v="0"/>
    <n v="30"/>
    <d v="1899-12-30T06:00:00"/>
    <x v="1"/>
    <s v="Fine no high winds"/>
    <s v="Car"/>
  </r>
  <r>
    <s v="2010000000000"/>
    <d v="2021-09-29T00:00:00"/>
    <s v="Sep"/>
    <s v="2021"/>
    <s v="Tuesday"/>
    <s v="Stop sign"/>
    <s v="T or staggered junction"/>
    <s v="Slight"/>
    <n v="57.171298999999998"/>
    <x v="0"/>
    <s v="Aberdeen City"/>
    <s v="None"/>
    <n v="-2.1322619999999999"/>
    <n v="1"/>
    <n v="1"/>
    <s v="Grampian"/>
    <x v="1"/>
    <x v="0"/>
    <n v="30"/>
    <d v="1899-12-30T15:30:00"/>
    <x v="1"/>
    <s v="Fine no high winds"/>
    <s v="Bus or coach (17 or more pass seats)"/>
  </r>
  <r>
    <s v="2010000000000"/>
    <d v="2021-09-30T00:00:00"/>
    <s v="Sep"/>
    <s v="2021"/>
    <s v="Wednesday"/>
    <s v="Data missing or out of range"/>
    <s v="Not at junction or within 20 metres"/>
    <s v="Slight"/>
    <n v="57.058346999999998"/>
    <x v="0"/>
    <s v="Aberdeenshire"/>
    <s v="None"/>
    <n v="-3.1242510000000001"/>
    <n v="1"/>
    <n v="1"/>
    <s v="Grampian"/>
    <x v="1"/>
    <x v="0"/>
    <n v="60"/>
    <d v="1899-12-30T18:30:00"/>
    <x v="0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Fatal"/>
    <n v="57.370080000000002"/>
    <x v="0"/>
    <s v="Aberdeenshire"/>
    <s v="None"/>
    <n v="-2.2087949999999998"/>
    <n v="3"/>
    <n v="2"/>
    <s v="Grampian"/>
    <x v="1"/>
    <x v="0"/>
    <n v="60"/>
    <d v="1899-12-30T14:25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7.183902000000003"/>
    <x v="0"/>
    <s v="Aberdeenshire"/>
    <s v="None"/>
    <n v="-2.5089950000000001"/>
    <n v="1"/>
    <n v="1"/>
    <s v="Grampian"/>
    <x v="0"/>
    <x v="0"/>
    <n v="60"/>
    <d v="1899-12-30T16:49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7.647792000000003"/>
    <x v="0"/>
    <s v="Moray"/>
    <s v="None"/>
    <n v="-3.3166699999999998"/>
    <n v="1"/>
    <n v="1"/>
    <s v="Grampian"/>
    <x v="1"/>
    <x v="3"/>
    <n v="30"/>
    <d v="1899-12-30T13:40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7.184437000000003"/>
    <x v="0"/>
    <s v="Aberdeen City"/>
    <s v="None"/>
    <n v="-2.1089829999999998"/>
    <n v="1"/>
    <n v="2"/>
    <s v="Grampian"/>
    <x v="1"/>
    <x v="0"/>
    <n v="30"/>
    <d v="1899-12-30T14:2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7.570613999999999"/>
    <x v="0"/>
    <s v="Aberdeenshire"/>
    <s v="None"/>
    <n v="-2.4389799999999999"/>
    <n v="1"/>
    <n v="1"/>
    <s v="Grampian"/>
    <x v="0"/>
    <x v="0"/>
    <n v="60"/>
    <d v="1899-12-30T08:35:00"/>
    <x v="0"/>
    <s v="Raining no high winds"/>
    <s v="Car"/>
  </r>
  <r>
    <s v="2010000000000"/>
    <d v="2021-09-15T00:00:00"/>
    <s v="Sep"/>
    <s v="2021"/>
    <s v="Tuesday"/>
    <s v="Auto traffic signal"/>
    <s v="T or staggered junction"/>
    <s v="Slight"/>
    <n v="57.144373999999999"/>
    <x v="0"/>
    <s v="Aberdeen City"/>
    <s v="None"/>
    <n v="-2.1068820000000001"/>
    <n v="1"/>
    <n v="1"/>
    <s v="Grampian"/>
    <x v="1"/>
    <x v="3"/>
    <n v="20"/>
    <d v="1899-12-30T15:15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7.194549000000002"/>
    <x v="0"/>
    <s v="Aberdeen City"/>
    <s v="None"/>
    <n v="-2.2586050000000002"/>
    <n v="1"/>
    <n v="2"/>
    <s v="Grampian"/>
    <x v="1"/>
    <x v="1"/>
    <n v="70"/>
    <d v="1899-12-30T07:00:00"/>
    <x v="0"/>
    <s v="Fine no high winds"/>
    <s v="Bus or coach (17 or more pass seats)"/>
  </r>
  <r>
    <s v="2010000000000"/>
    <d v="2021-09-26T00:00:00"/>
    <s v="Sep"/>
    <s v="2021"/>
    <s v="Saturday"/>
    <s v="Give way or uncontrolled"/>
    <s v="T or staggered junction"/>
    <s v="Slight"/>
    <n v="57.073019000000002"/>
    <x v="0"/>
    <s v="Aberdeenshire"/>
    <s v="None"/>
    <n v="-2.1357059999999999"/>
    <n v="3"/>
    <n v="2"/>
    <s v="Grampian"/>
    <x v="1"/>
    <x v="0"/>
    <n v="40"/>
    <d v="1899-12-30T19:55:00"/>
    <x v="0"/>
    <s v="Fine no high winds"/>
    <s v="Car"/>
  </r>
  <r>
    <s v="2010000000000"/>
    <d v="2021-09-27T00:00:00"/>
    <s v="Sep"/>
    <s v="2021"/>
    <s v="Sunday"/>
    <s v="Give way or uncontrolled"/>
    <s v="Crossroads"/>
    <s v="Slight"/>
    <n v="56.907732000000003"/>
    <x v="1"/>
    <s v="Aberdeenshire"/>
    <s v="None"/>
    <n v="-2.3587570000000002"/>
    <n v="3"/>
    <n v="3"/>
    <s v="Grampian"/>
    <x v="1"/>
    <x v="1"/>
    <n v="70"/>
    <d v="1899-12-30T20:40:00"/>
    <x v="0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7.104044000000002"/>
    <x v="0"/>
    <s v="Aberdeenshire"/>
    <s v="None"/>
    <n v="-2.1812149999999999"/>
    <n v="1"/>
    <n v="2"/>
    <s v="Grampian"/>
    <x v="1"/>
    <x v="0"/>
    <n v="60"/>
    <d v="1899-12-30T17:46:00"/>
    <x v="0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7.624104000000003"/>
    <x v="1"/>
    <s v="Aberdeenshire"/>
    <s v="None"/>
    <n v="-1.994103"/>
    <n v="2"/>
    <n v="2"/>
    <s v="Grampian"/>
    <x v="1"/>
    <x v="0"/>
    <n v="60"/>
    <d v="1899-12-30T21:30:00"/>
    <x v="0"/>
    <s v="Fine no high winds"/>
    <s v="Bus or coach (17 or more pass seats)"/>
  </r>
  <r>
    <s v="2010000000000"/>
    <d v="2021-09-25T00:00:00"/>
    <s v="Sep"/>
    <s v="2021"/>
    <s v="Friday"/>
    <s v="Give way or uncontrolled"/>
    <s v="T or staggered junction"/>
    <s v="Slight"/>
    <n v="57.489413999999996"/>
    <x v="0"/>
    <s v="Aberdeenshire"/>
    <s v="None"/>
    <n v="-1.818808"/>
    <n v="1"/>
    <n v="2"/>
    <s v="Grampian"/>
    <x v="1"/>
    <x v="0"/>
    <n v="60"/>
    <d v="1899-12-30T07:40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erious"/>
    <n v="57.151935000000002"/>
    <x v="0"/>
    <s v="Aberdeenshire"/>
    <s v="None"/>
    <n v="-2.2741760000000002"/>
    <n v="1"/>
    <n v="1"/>
    <s v="Grampian"/>
    <x v="1"/>
    <x v="0"/>
    <n v="30"/>
    <d v="1899-12-30T19:15:00"/>
    <x v="0"/>
    <s v="Fine no high winds"/>
    <s v="Bus or coach (17 or more pass seats)"/>
  </r>
  <r>
    <s v="2010000000000"/>
    <d v="2021-09-22T00:00:00"/>
    <s v="Sep"/>
    <s v="2021"/>
    <s v="Tuesday"/>
    <s v="Data missing or out of range"/>
    <s v="Not at junction or within 20 metres"/>
    <s v="Slight"/>
    <n v="57.086454000000003"/>
    <x v="0"/>
    <s v="Aberdeenshire"/>
    <s v="None"/>
    <n v="-2.6756289999999998"/>
    <n v="1"/>
    <n v="2"/>
    <s v="Grampian"/>
    <x v="1"/>
    <x v="0"/>
    <n v="30"/>
    <d v="1899-12-30T16:00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7.283664999999999"/>
    <x v="0"/>
    <s v="Aberdeenshire"/>
    <s v="None"/>
    <n v="-2.3952499999999999"/>
    <n v="1"/>
    <n v="1"/>
    <s v="Grampian"/>
    <x v="1"/>
    <x v="3"/>
    <n v="20"/>
    <d v="1899-12-30T16:0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7.145366000000003"/>
    <x v="3"/>
    <s v="Aberdeen City"/>
    <s v="None"/>
    <n v="-2.101928"/>
    <n v="1"/>
    <n v="1"/>
    <s v="Grampian"/>
    <x v="1"/>
    <x v="0"/>
    <n v="30"/>
    <d v="1899-12-30T02:20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7.229551999999998"/>
    <x v="0"/>
    <s v="Aberdeenshire"/>
    <s v="None"/>
    <n v="-2.9053369999999998"/>
    <n v="1"/>
    <n v="1"/>
    <s v="Grampian"/>
    <x v="1"/>
    <x v="0"/>
    <n v="60"/>
    <d v="1899-12-30T12:00:00"/>
    <x v="0"/>
    <s v="Fine no high winds"/>
    <s v="Car"/>
  </r>
  <r>
    <s v="2010000000000"/>
    <d v="2021-09-23T00:00:00"/>
    <s v="Sep"/>
    <s v="2021"/>
    <s v="Wednesday"/>
    <s v="Give way or uncontrolled"/>
    <s v="T or staggered junction"/>
    <s v="Serious"/>
    <n v="57.174421000000002"/>
    <x v="0"/>
    <s v="Aberdeen City"/>
    <s v="None"/>
    <n v="-2.15212"/>
    <n v="1"/>
    <n v="2"/>
    <s v="Grampian"/>
    <x v="1"/>
    <x v="1"/>
    <n v="30"/>
    <d v="1899-12-30T07:45:00"/>
    <x v="1"/>
    <s v="Fine no high winds"/>
    <s v="Motorcycle over 125cc and up to 500cc"/>
  </r>
  <r>
    <s v="2010000000000"/>
    <d v="2021-09-20T00:00:00"/>
    <s v="Sep"/>
    <s v="2021"/>
    <s v="Sunday"/>
    <s v="Give way or uncontrolled"/>
    <s v="Other junction"/>
    <s v="Slight"/>
    <n v="56.931752000000003"/>
    <x v="0"/>
    <s v="Aberdeenshire"/>
    <s v="None"/>
    <n v="-3.41689"/>
    <n v="1"/>
    <n v="2"/>
    <s v="Grampian"/>
    <x v="1"/>
    <x v="0"/>
    <n v="60"/>
    <d v="1899-12-30T14:50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erious"/>
    <n v="57.463856999999997"/>
    <x v="0"/>
    <s v="Moray"/>
    <s v="None"/>
    <n v="-3.2945449999999998"/>
    <n v="1"/>
    <n v="1"/>
    <s v="Grampian"/>
    <x v="1"/>
    <x v="0"/>
    <n v="60"/>
    <d v="1899-12-30T13:50:00"/>
    <x v="0"/>
    <s v="Fine no high winds"/>
    <s v="Car"/>
  </r>
  <r>
    <s v="2010000000000"/>
    <d v="2021-09-22T00:00:00"/>
    <s v="Sep"/>
    <s v="2021"/>
    <s v="Tuesday"/>
    <s v="Give way or uncontrolled"/>
    <s v="Private drive or entrance"/>
    <s v="Slight"/>
    <n v="57.154519000000001"/>
    <x v="0"/>
    <s v="Aberdeenshire"/>
    <s v="None"/>
    <n v="-2.3209749999999998"/>
    <n v="3"/>
    <n v="3"/>
    <s v="Grampian"/>
    <x v="1"/>
    <x v="0"/>
    <n v="60"/>
    <d v="1899-12-30T07:50:00"/>
    <x v="0"/>
    <s v="Fine no high winds"/>
    <s v="Van / Goods 3.5 tonnes mgw or under"/>
  </r>
  <r>
    <s v="2010000000000"/>
    <d v="2021-09-20T00:00:00"/>
    <s v="Sep"/>
    <s v="2021"/>
    <s v="Sunday"/>
    <s v="Give way or uncontrolled"/>
    <s v="T or staggered junction"/>
    <s v="Slight"/>
    <n v="57.129468000000003"/>
    <x v="0"/>
    <s v="Aberdeen City"/>
    <s v="None"/>
    <n v="-2.0999020000000002"/>
    <n v="1"/>
    <n v="2"/>
    <s v="Grampian"/>
    <x v="1"/>
    <x v="0"/>
    <n v="30"/>
    <d v="1899-12-30T13:00:00"/>
    <x v="1"/>
    <s v="Fine no high winds"/>
    <s v="Other vehicle"/>
  </r>
  <r>
    <s v="2010000000000"/>
    <d v="2021-09-10T00:00:00"/>
    <s v="Sep"/>
    <s v="2021"/>
    <s v="Thursday"/>
    <s v="Data missing or out of range"/>
    <s v="Not at junction or within 20 metres"/>
    <s v="Slight"/>
    <n v="57.14546"/>
    <x v="3"/>
    <s v="Aberdeen City"/>
    <s v="Other object on road"/>
    <n v="-2.0966399999999998"/>
    <n v="1"/>
    <n v="1"/>
    <s v="Grampian"/>
    <x v="1"/>
    <x v="3"/>
    <n v="20"/>
    <d v="1899-12-30T02:10:00"/>
    <x v="1"/>
    <s v="Fine no high winds"/>
    <s v="Minibus (8 - 16 passenger seats)"/>
  </r>
  <r>
    <s v="2010000000000"/>
    <d v="2021-09-10T00:00:00"/>
    <s v="Sep"/>
    <s v="2021"/>
    <s v="Thursday"/>
    <s v="Give way or uncontrolled"/>
    <s v="T or staggered junction"/>
    <s v="Slight"/>
    <n v="57.059055999999998"/>
    <x v="0"/>
    <s v="Aberdeenshire"/>
    <s v="None"/>
    <n v="-3.0635940000000002"/>
    <n v="1"/>
    <n v="2"/>
    <s v="Grampian"/>
    <x v="1"/>
    <x v="0"/>
    <n v="60"/>
    <d v="1899-12-30T11:00:00"/>
    <x v="0"/>
    <s v="Fine no high winds"/>
    <s v="Bus or coach (17 or more pass seats)"/>
  </r>
  <r>
    <s v="2010000000000"/>
    <d v="2021-09-20T00:00:00"/>
    <s v="Sep"/>
    <s v="2021"/>
    <s v="Sunday"/>
    <s v="Data missing or out of range"/>
    <s v="Not at junction or within 20 metres"/>
    <s v="Serious"/>
    <n v="57.525188999999997"/>
    <x v="1"/>
    <s v="Aberdeenshire"/>
    <s v="None"/>
    <n v="-2.0647479999999998"/>
    <n v="1"/>
    <n v="2"/>
    <s v="Grampian"/>
    <x v="1"/>
    <x v="0"/>
    <n v="60"/>
    <d v="1899-12-30T19:4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7.090155000000003"/>
    <x v="1"/>
    <s v="Aberdeenshire"/>
    <s v="None"/>
    <n v="-2.4760270000000002"/>
    <n v="1"/>
    <n v="1"/>
    <s v="Grampian"/>
    <x v="1"/>
    <x v="0"/>
    <n v="60"/>
    <d v="1899-12-30T00:29:00"/>
    <x v="0"/>
    <s v="Fine no high winds"/>
    <s v="Motorcycle over 125cc and up to 500cc"/>
  </r>
  <r>
    <s v="2010000000000"/>
    <d v="2021-09-20T00:00:00"/>
    <s v="Sep"/>
    <s v="2021"/>
    <s v="Sunday"/>
    <s v="Data missing or out of range"/>
    <s v="Not at junction or within 20 metres"/>
    <s v="Slight"/>
    <n v="57.626353999999999"/>
    <x v="1"/>
    <s v="Moray"/>
    <s v="None"/>
    <n v="-3.521868"/>
    <n v="1"/>
    <n v="1"/>
    <s v="Grampian"/>
    <x v="1"/>
    <x v="0"/>
    <n v="60"/>
    <d v="1899-12-30T02:50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7.161937999999999"/>
    <x v="0"/>
    <s v="Aberdeen City"/>
    <s v="None"/>
    <n v="-2.1494239999999998"/>
    <n v="1"/>
    <n v="1"/>
    <s v="Grampian"/>
    <x v="1"/>
    <x v="0"/>
    <n v="20"/>
    <d v="1899-12-30T15:3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erious"/>
    <n v="57.162022"/>
    <x v="3"/>
    <s v="Aberdeen City"/>
    <s v="None"/>
    <n v="-2.1542189999999999"/>
    <n v="2"/>
    <n v="2"/>
    <s v="Grampian"/>
    <x v="1"/>
    <x v="0"/>
    <n v="30"/>
    <d v="1899-12-30T21:55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7.705990999999997"/>
    <x v="0"/>
    <s v="Moray"/>
    <s v="None"/>
    <n v="-3.4337420000000001"/>
    <n v="1"/>
    <n v="1"/>
    <s v="Grampian"/>
    <x v="1"/>
    <x v="0"/>
    <n v="30"/>
    <d v="1899-12-30T11:00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7.327106999999998"/>
    <x v="0"/>
    <s v="Aberdeenshire"/>
    <s v="None"/>
    <n v="-2.1725129999999999"/>
    <n v="1"/>
    <n v="1"/>
    <s v="Grampian"/>
    <x v="1"/>
    <x v="0"/>
    <n v="60"/>
    <d v="1899-12-30T12:20:00"/>
    <x v="0"/>
    <s v="Fine no high winds"/>
    <s v="Bus or coach (17 or more pass seats)"/>
  </r>
  <r>
    <s v="2010000000000"/>
    <d v="2021-09-18T00:00:00"/>
    <s v="Sep"/>
    <s v="2021"/>
    <s v="Friday"/>
    <s v="Data missing or out of range"/>
    <s v="Not at junction or within 20 metres"/>
    <s v="Serious"/>
    <n v="57.126134999999998"/>
    <x v="0"/>
    <s v="Aberdeen City"/>
    <s v="None"/>
    <n v="-2.1101329999999998"/>
    <n v="1"/>
    <n v="3"/>
    <s v="Grampian"/>
    <x v="1"/>
    <x v="1"/>
    <n v="40"/>
    <d v="1899-12-30T08:39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7.504094000000002"/>
    <x v="0"/>
    <s v="Aberdeenshire"/>
    <s v="None"/>
    <n v="-2.7827890000000002"/>
    <n v="1"/>
    <n v="1"/>
    <s v="Grampian"/>
    <x v="0"/>
    <x v="0"/>
    <n v="60"/>
    <d v="1899-12-30T11:50:00"/>
    <x v="0"/>
    <s v="Raining no high winds"/>
    <s v="Car"/>
  </r>
  <r>
    <s v="2010000000000"/>
    <d v="2021-09-06T00:00:00"/>
    <s v="Sep"/>
    <s v="2021"/>
    <s v="Sunday"/>
    <s v="Give way or uncontrolled"/>
    <s v="Crossroads"/>
    <s v="Serious"/>
    <n v="57.444215"/>
    <x v="0"/>
    <s v="Aberdeenshire"/>
    <s v="None"/>
    <n v="-2.791007"/>
    <n v="1"/>
    <n v="3"/>
    <s v="Grampian"/>
    <x v="1"/>
    <x v="0"/>
    <n v="30"/>
    <d v="1899-12-30T12:2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7.37012"/>
    <x v="1"/>
    <s v="Aberdeenshire"/>
    <s v="None"/>
    <n v="-2.1048779999999998"/>
    <n v="1"/>
    <n v="2"/>
    <s v="Grampian"/>
    <x v="1"/>
    <x v="0"/>
    <n v="60"/>
    <d v="1899-12-30T20:20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7.105389000000002"/>
    <x v="0"/>
    <s v="Aberdeen City"/>
    <s v="None"/>
    <n v="-2.1044589999999999"/>
    <n v="1"/>
    <n v="2"/>
    <s v="Grampian"/>
    <x v="1"/>
    <x v="1"/>
    <n v="70"/>
    <d v="1899-12-30T19:00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7.160665999999999"/>
    <x v="0"/>
    <s v="Aberdeen City"/>
    <s v="None"/>
    <n v="-2.2201780000000002"/>
    <n v="2"/>
    <n v="2"/>
    <s v="Grampian"/>
    <x v="1"/>
    <x v="0"/>
    <n v="50"/>
    <d v="1899-12-30T16:35:00"/>
    <x v="0"/>
    <s v="Fine no high winds"/>
    <s v="Car"/>
  </r>
  <r>
    <s v="2010000000000"/>
    <d v="2021-09-16T00:00:00"/>
    <s v="Sep"/>
    <s v="2021"/>
    <s v="Wednesday"/>
    <s v="Auto traffic sigl"/>
    <s v="Other junction"/>
    <s v="Slight"/>
    <n v="57.144827999999997"/>
    <x v="0"/>
    <s v="Aberdeen City"/>
    <s v="None"/>
    <n v="-2.1014300000000001"/>
    <n v="1"/>
    <n v="1"/>
    <s v="Grampian"/>
    <x v="1"/>
    <x v="0"/>
    <n v="30"/>
    <d v="1899-12-30T15:40:00"/>
    <x v="1"/>
    <s v="Fine no high winds"/>
    <s v="Motorcycle over 125cc and up to 500cc"/>
  </r>
  <r>
    <s v="2010000000000"/>
    <d v="2021-09-01T00:00:00"/>
    <s v="Sep"/>
    <s v="2021"/>
    <s v="Tuesday"/>
    <s v="Data missing or out of range"/>
    <s v="Not at junction or within 20 metres"/>
    <s v="Slight"/>
    <n v="57.124957000000002"/>
    <x v="0"/>
    <s v="Aberdeen City"/>
    <s v="None"/>
    <n v="-2.1216919999999999"/>
    <n v="1"/>
    <n v="2"/>
    <s v="Grampian"/>
    <x v="1"/>
    <x v="1"/>
    <n v="40"/>
    <d v="1899-12-30T16:15:00"/>
    <x v="1"/>
    <s v="Fine no high winds"/>
    <s v="Motorcycle over 125cc and up to 500cc"/>
  </r>
  <r>
    <s v="2010000000000"/>
    <d v="2021-09-03T00:00:00"/>
    <s v="Sep"/>
    <s v="2021"/>
    <s v="Thursday"/>
    <s v="Data missing or out of range"/>
    <s v="Not at junction or within 20 metres"/>
    <s v="Slight"/>
    <n v="57.609520000000003"/>
    <x v="0"/>
    <s v="Moray"/>
    <s v="None"/>
    <n v="-3.680517"/>
    <n v="2"/>
    <n v="2"/>
    <s v="Grampian"/>
    <x v="0"/>
    <x v="0"/>
    <n v="60"/>
    <d v="1899-12-30T16:00:00"/>
    <x v="0"/>
    <s v="Raining no high winds"/>
    <s v="Van / Goods 3.5 tonnes mgw or under"/>
  </r>
  <r>
    <s v="2010000000000"/>
    <d v="2021-09-10T00:00:00"/>
    <s v="Sep"/>
    <s v="2021"/>
    <s v="Thursday"/>
    <s v="Auto traffic signal"/>
    <s v="Crossroads"/>
    <s v="Slight"/>
    <n v="57.152712000000001"/>
    <x v="0"/>
    <s v="Aberdeen City"/>
    <s v="None"/>
    <n v="-2.1249229999999999"/>
    <n v="1"/>
    <n v="2"/>
    <s v="Grampian"/>
    <x v="1"/>
    <x v="0"/>
    <n v="30"/>
    <d v="1899-12-30T16:30:00"/>
    <x v="1"/>
    <s v="Fine no high winds"/>
    <s v="Motorcycle over 125cc and up to 500cc"/>
  </r>
  <r>
    <s v="2010000000000"/>
    <d v="2021-09-15T00:00:00"/>
    <s v="Sep"/>
    <s v="2021"/>
    <s v="Tuesday"/>
    <s v="Give way or uncontrolled"/>
    <s v="Other junction"/>
    <s v="Slight"/>
    <n v="57.319865999999998"/>
    <x v="0"/>
    <s v="Aberdeenshire"/>
    <s v="None"/>
    <n v="-2.4230360000000002"/>
    <n v="1"/>
    <n v="2"/>
    <s v="Grampian"/>
    <x v="1"/>
    <x v="0"/>
    <n v="60"/>
    <d v="1899-12-30T14:00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6.950445999999999"/>
    <x v="0"/>
    <s v="Aberdeenshire"/>
    <s v="None"/>
    <n v="-2.225349"/>
    <n v="2"/>
    <n v="2"/>
    <s v="Grampian"/>
    <x v="1"/>
    <x v="0"/>
    <n v="60"/>
    <d v="1899-12-30T17:30:00"/>
    <x v="0"/>
    <s v="Fine no high winds"/>
    <s v="Van / Goods 3.5 tonnes mgw or under"/>
  </r>
  <r>
    <s v="2010000000000"/>
    <d v="2021-09-14T00:00:00"/>
    <s v="Sep"/>
    <s v="2021"/>
    <s v="Monday"/>
    <s v="Give way or uncontrolled"/>
    <s v="T or staggered junction"/>
    <s v="Slight"/>
    <n v="57.643523000000002"/>
    <x v="0"/>
    <s v="Moray"/>
    <s v="None"/>
    <n v="-3.3124950000000002"/>
    <n v="1"/>
    <n v="1"/>
    <s v="Grampian"/>
    <x v="1"/>
    <x v="0"/>
    <n v="30"/>
    <d v="1899-12-30T18:15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7.156905999999999"/>
    <x v="1"/>
    <s v="Aberdeen City"/>
    <s v="None"/>
    <n v="-2.150064"/>
    <n v="1"/>
    <n v="2"/>
    <s v="Grampian"/>
    <x v="0"/>
    <x v="1"/>
    <n v="40"/>
    <d v="1899-12-30T21:25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7.266216999999997"/>
    <x v="0"/>
    <s v="Moray"/>
    <s v="None"/>
    <n v="-3.450437"/>
    <n v="1"/>
    <n v="1"/>
    <s v="Grampian"/>
    <x v="0"/>
    <x v="4"/>
    <n v="60"/>
    <d v="1899-12-30T11:15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7.612403999999998"/>
    <x v="3"/>
    <s v="Moray"/>
    <s v="None"/>
    <n v="-3.617874"/>
    <n v="1"/>
    <n v="2"/>
    <s v="Grampian"/>
    <x v="1"/>
    <x v="0"/>
    <n v="40"/>
    <d v="1899-12-30T22:08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7.17689"/>
    <x v="0"/>
    <s v="Aberdeenshire"/>
    <s v="None"/>
    <n v="-2.4123039999999998"/>
    <n v="2"/>
    <n v="2"/>
    <s v="Grampian"/>
    <x v="1"/>
    <x v="0"/>
    <n v="60"/>
    <d v="1899-12-30T19:15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7.100932999999998"/>
    <x v="0"/>
    <s v="Aberdeenshire"/>
    <s v="None"/>
    <n v="-2.3033450000000002"/>
    <n v="1"/>
    <n v="2"/>
    <s v="Grampian"/>
    <x v="1"/>
    <x v="0"/>
    <n v="60"/>
    <d v="1899-12-30T11:20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erious"/>
    <n v="57.186737000000001"/>
    <x v="0"/>
    <s v="Aberdeenshire"/>
    <s v="None"/>
    <n v="-2.7347030000000001"/>
    <n v="1"/>
    <n v="1"/>
    <s v="Grampian"/>
    <x v="1"/>
    <x v="0"/>
    <n v="60"/>
    <d v="1899-12-30T16:00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7.205860000000001"/>
    <x v="0"/>
    <s v="Aberdeen City"/>
    <s v="None"/>
    <n v="-2.21515"/>
    <n v="1"/>
    <n v="2"/>
    <s v="Grampian"/>
    <x v="1"/>
    <x v="0"/>
    <n v="40"/>
    <d v="1899-12-30T13:1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7.191158000000001"/>
    <x v="0"/>
    <s v="Aberdeen City"/>
    <s v="None"/>
    <n v="-2.1270389999999999"/>
    <n v="1"/>
    <n v="1"/>
    <s v="Grampian"/>
    <x v="1"/>
    <x v="0"/>
    <n v="30"/>
    <d v="1899-12-30T17:40:00"/>
    <x v="1"/>
    <s v="Fine no high winds"/>
    <s v="Car"/>
  </r>
  <r>
    <s v="2010000000000"/>
    <d v="2021-09-04T00:00:00"/>
    <s v="Sep"/>
    <s v="2021"/>
    <s v="Friday"/>
    <s v="Stop sign"/>
    <s v="Crossroads"/>
    <s v="Slight"/>
    <n v="56.886301000000003"/>
    <x v="0"/>
    <s v="Aberdeenshire"/>
    <s v="None"/>
    <n v="-2.4312550000000002"/>
    <n v="1"/>
    <n v="2"/>
    <s v="Grampian"/>
    <x v="1"/>
    <x v="0"/>
    <n v="60"/>
    <d v="1899-12-30T15:55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7.170231000000001"/>
    <x v="3"/>
    <s v="Aberdeen City"/>
    <s v="None"/>
    <n v="-2.123329"/>
    <n v="1"/>
    <n v="1"/>
    <s v="Grampian"/>
    <x v="1"/>
    <x v="4"/>
    <n v="30"/>
    <d v="1899-12-30T21:2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erious"/>
    <n v="57.525922999999999"/>
    <x v="0"/>
    <s v="Aberdeenshire"/>
    <s v="None"/>
    <n v="-2.0178289999999999"/>
    <n v="1"/>
    <n v="1"/>
    <s v="Grampian"/>
    <x v="0"/>
    <x v="0"/>
    <n v="30"/>
    <d v="1899-12-30T09:45:00"/>
    <x v="0"/>
    <s v="Fine + high winds"/>
    <s v="Car"/>
  </r>
  <r>
    <s v="2010000000000"/>
    <d v="2021-09-08T00:00:00"/>
    <s v="Sep"/>
    <s v="2021"/>
    <s v="Tuesday"/>
    <s v="Give way or uncontrolled"/>
    <s v="T or staggered junction"/>
    <s v="Slight"/>
    <n v="57.620367999999999"/>
    <x v="1"/>
    <s v="Moray"/>
    <s v="None"/>
    <n v="-3.6343019999999999"/>
    <n v="1"/>
    <n v="1"/>
    <s v="Grampian"/>
    <x v="1"/>
    <x v="0"/>
    <n v="60"/>
    <d v="1899-12-30T03:00:00"/>
    <x v="0"/>
    <s v="Fine no high winds"/>
    <s v="Taxi/Private hire car"/>
  </r>
  <r>
    <s v="2010000000000"/>
    <d v="2021-09-08T00:00:00"/>
    <s v="Sep"/>
    <s v="2021"/>
    <s v="Tuesday"/>
    <s v="Give way or uncontrolled"/>
    <s v="T or staggered junction"/>
    <s v="Slight"/>
    <n v="57.647789000000003"/>
    <x v="0"/>
    <s v="Moray"/>
    <s v="None"/>
    <n v="-3.2995800000000002"/>
    <n v="1"/>
    <n v="2"/>
    <s v="Grampian"/>
    <x v="1"/>
    <x v="0"/>
    <n v="30"/>
    <d v="1899-12-30T16:40:00"/>
    <x v="1"/>
    <s v="Fine + high winds"/>
    <s v="Van / Goods 3.5 tonnes mgw or under"/>
  </r>
  <r>
    <s v="2010000000000"/>
    <d v="2021-09-03T00:00:00"/>
    <s v="Sep"/>
    <s v="2021"/>
    <s v="Thursday"/>
    <s v="Data missing or out of range"/>
    <s v="Not at junction or within 20 metres"/>
    <s v="Slight"/>
    <n v="57.591197000000001"/>
    <x v="1"/>
    <s v="Aberdeenshire"/>
    <s v="None"/>
    <n v="-2.4606400000000002"/>
    <n v="1"/>
    <n v="1"/>
    <s v="Grampian"/>
    <x v="3"/>
    <x v="0"/>
    <n v="60"/>
    <d v="1899-12-30T20:30:00"/>
    <x v="0"/>
    <s v="Raining + high winds"/>
    <s v="Car"/>
  </r>
  <r>
    <s v="2010000000000"/>
    <d v="2021-09-02T00:00:00"/>
    <s v="Sep"/>
    <s v="2021"/>
    <s v="Wednesday"/>
    <s v="Give way or uncontrolled"/>
    <s v="Roundabout"/>
    <s v="Slight"/>
    <n v="57.641612000000002"/>
    <x v="0"/>
    <s v="Moray"/>
    <s v="None"/>
    <n v="-3.3062269999999998"/>
    <n v="1"/>
    <n v="2"/>
    <s v="Grampian"/>
    <x v="1"/>
    <x v="2"/>
    <n v="30"/>
    <d v="1899-12-30T11:0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Fatal"/>
    <n v="56.841948000000002"/>
    <x v="0"/>
    <s v="Aberdeenshire"/>
    <s v="Other object on road"/>
    <n v="-2.449268"/>
    <n v="4"/>
    <n v="3"/>
    <s v="Grampian"/>
    <x v="0"/>
    <x v="1"/>
    <n v="70"/>
    <d v="1899-12-30T08:00:00"/>
    <x v="0"/>
    <s v="Raining no high winds"/>
    <s v="Car"/>
  </r>
  <r>
    <s v="2010000000000"/>
    <d v="2021-09-08T00:00:00"/>
    <s v="Sep"/>
    <s v="2021"/>
    <s v="Tuesday"/>
    <s v="Give way or uncontrolled"/>
    <s v="Roundabout"/>
    <s v="Slight"/>
    <n v="57.646684999999998"/>
    <x v="3"/>
    <s v="Moray"/>
    <s v="None"/>
    <n v="-3.3194780000000002"/>
    <n v="1"/>
    <n v="2"/>
    <s v="Grampian"/>
    <x v="0"/>
    <x v="2"/>
    <n v="30"/>
    <d v="1899-12-30T04:25:00"/>
    <x v="1"/>
    <s v="Fine no high winds"/>
    <s v="Motorcycle over 125cc and up to 500cc"/>
  </r>
  <r>
    <s v="2010000000000"/>
    <d v="2021-09-07T00:00:00"/>
    <s v="Sep"/>
    <s v="2021"/>
    <s v="Monday"/>
    <s v="Give way or uncontrolled"/>
    <s v="T or staggered junction"/>
    <s v="Serious"/>
    <n v="57.606636000000002"/>
    <x v="0"/>
    <s v="Moray"/>
    <s v="None"/>
    <n v="-3.6192920000000002"/>
    <n v="1"/>
    <n v="2"/>
    <s v="Grampian"/>
    <x v="1"/>
    <x v="0"/>
    <n v="30"/>
    <d v="1899-12-30T10:00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erious"/>
    <n v="57.371155000000002"/>
    <x v="0"/>
    <s v="Aberdeenshire"/>
    <s v="None"/>
    <n v="-2.2106300000000001"/>
    <n v="1"/>
    <n v="2"/>
    <s v="Grampian"/>
    <x v="1"/>
    <x v="0"/>
    <n v="60"/>
    <d v="1899-12-30T16:00:00"/>
    <x v="0"/>
    <s v="Fine no high winds"/>
    <s v="Car"/>
  </r>
  <r>
    <s v="2010000000000"/>
    <d v="2021-09-07T00:00:00"/>
    <s v="Sep"/>
    <s v="2021"/>
    <s v="Monday"/>
    <s v="Give way or uncontrolled"/>
    <s v="Other junction"/>
    <s v="Slight"/>
    <n v="57.319530999999998"/>
    <x v="0"/>
    <s v="Aberdeenshire"/>
    <s v="None"/>
    <n v="-2.4422929999999998"/>
    <n v="1"/>
    <n v="2"/>
    <s v="Grampian"/>
    <x v="1"/>
    <x v="0"/>
    <n v="60"/>
    <d v="1899-12-30T13:15:00"/>
    <x v="0"/>
    <s v="Fine no high winds"/>
    <s v="Motorcycle over 125cc and up to 500cc"/>
  </r>
  <r>
    <s v="2010000000000"/>
    <d v="2021-09-07T00:00:00"/>
    <s v="Sep"/>
    <s v="2021"/>
    <s v="Monday"/>
    <s v="Give way or uncontrolled"/>
    <s v="Crossroads"/>
    <s v="Slight"/>
    <n v="57.692189999999997"/>
    <x v="0"/>
    <s v="Aberdeenshire"/>
    <s v="None"/>
    <n v="-2.0127109999999999"/>
    <n v="1"/>
    <n v="2"/>
    <s v="Grampian"/>
    <x v="1"/>
    <x v="0"/>
    <n v="30"/>
    <d v="1899-12-30T13:15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7.634538999999997"/>
    <x v="0"/>
    <s v="Moray"/>
    <s v="Previous accident"/>
    <n v="-3.1947589999999999"/>
    <n v="3"/>
    <n v="5"/>
    <s v="Grampian"/>
    <x v="0"/>
    <x v="0"/>
    <n v="60"/>
    <d v="1899-12-30T12:22:00"/>
    <x v="0"/>
    <s v="Raining no high winds"/>
    <s v="Car"/>
  </r>
  <r>
    <s v="2010000000000"/>
    <d v="2021-09-03T00:00:00"/>
    <s v="Sep"/>
    <s v="2021"/>
    <s v="Thursday"/>
    <s v="Give way or uncontrolled"/>
    <s v="T or staggered junction"/>
    <s v="Slight"/>
    <n v="57.652197000000001"/>
    <x v="0"/>
    <s v="Moray"/>
    <s v="None"/>
    <n v="-3.3163269999999998"/>
    <n v="1"/>
    <n v="2"/>
    <s v="Grampian"/>
    <x v="0"/>
    <x v="0"/>
    <n v="30"/>
    <d v="1899-12-30T13:30:00"/>
    <x v="1"/>
    <s v="Raining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7.323600999999996"/>
    <x v="1"/>
    <s v="Aberdeenshire"/>
    <s v="None"/>
    <n v="-2.6261700000000001"/>
    <n v="1"/>
    <n v="1"/>
    <s v="Grampian"/>
    <x v="0"/>
    <x v="0"/>
    <n v="60"/>
    <d v="1899-12-30T04:17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7.585106000000003"/>
    <x v="0"/>
    <s v="Aberdeenshire"/>
    <s v="None"/>
    <n v="-2.4557129999999998"/>
    <n v="1"/>
    <n v="1"/>
    <s v="Grampian"/>
    <x v="1"/>
    <x v="0"/>
    <n v="60"/>
    <d v="1899-12-30T13:30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7.118963000000001"/>
    <x v="0"/>
    <s v="Aberdeen City"/>
    <s v="None"/>
    <n v="-2.0919469999999998"/>
    <n v="1"/>
    <n v="3"/>
    <s v="Grampian"/>
    <x v="0"/>
    <x v="1"/>
    <n v="30"/>
    <d v="1899-12-30T14:10:00"/>
    <x v="1"/>
    <s v="Raining no high winds"/>
    <s v="Car"/>
  </r>
  <r>
    <s v="2010000000000"/>
    <d v="2021-09-05T00:00:00"/>
    <s v="Sep"/>
    <s v="2021"/>
    <s v="Saturday"/>
    <s v="Data missing or out of range"/>
    <s v="Not at junction or within 20 metres"/>
    <s v="Serious"/>
    <n v="57.330024000000002"/>
    <x v="0"/>
    <s v="Aberdeenshire"/>
    <s v="None"/>
    <n v="-2.203751"/>
    <n v="1"/>
    <n v="2"/>
    <s v="Grampian"/>
    <x v="0"/>
    <x v="0"/>
    <n v="60"/>
    <d v="1899-12-30T12:35:00"/>
    <x v="0"/>
    <s v="Raining no high winds"/>
    <s v="Motorcycle over 125cc and up to 500cc"/>
  </r>
  <r>
    <s v="2010000000000"/>
    <d v="2021-09-01T00:00:00"/>
    <s v="Sep"/>
    <s v="2021"/>
    <s v="Tuesday"/>
    <s v="Give way or uncontrolled"/>
    <s v="Crossroads"/>
    <s v="Slight"/>
    <n v="57.136035"/>
    <x v="0"/>
    <s v="Aberdeen City"/>
    <s v="None"/>
    <n v="-2.173276"/>
    <n v="1"/>
    <n v="2"/>
    <s v="Grampian"/>
    <x v="1"/>
    <x v="0"/>
    <n v="20"/>
    <d v="1899-12-30T11:00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7.443530000000003"/>
    <x v="0"/>
    <s v="Aberdeenshire"/>
    <s v="None"/>
    <n v="-1.8313630000000001"/>
    <n v="1"/>
    <n v="2"/>
    <s v="Grampian"/>
    <x v="0"/>
    <x v="0"/>
    <n v="60"/>
    <d v="1899-12-30T09:38:00"/>
    <x v="0"/>
    <s v="Raining no high winds"/>
    <s v="Van / Goods 3.5 tonnes mgw or under"/>
  </r>
  <r>
    <s v="2010000000000"/>
    <d v="2021-09-04T00:00:00"/>
    <s v="Sep"/>
    <s v="2021"/>
    <s v="Friday"/>
    <s v="Data missing or out of range"/>
    <s v="Not at junction or within 20 metres"/>
    <s v="Serious"/>
    <n v="57.111845000000002"/>
    <x v="0"/>
    <s v="Aberdeen City"/>
    <s v="None"/>
    <n v="-2.117521"/>
    <n v="1"/>
    <n v="1"/>
    <s v="Grampian"/>
    <x v="0"/>
    <x v="1"/>
    <n v="70"/>
    <d v="1899-12-30T07:20:00"/>
    <x v="1"/>
    <s v="Raining no high winds"/>
    <s v="Van / Goods 3.5 tonnes mgw or under"/>
  </r>
  <r>
    <s v="2010000000000"/>
    <d v="2021-09-01T00:00:00"/>
    <s v="Sep"/>
    <s v="2021"/>
    <s v="Tuesday"/>
    <s v="Give way or uncontrolled"/>
    <s v="T or staggered junction"/>
    <s v="Slight"/>
    <n v="57.157789999999999"/>
    <x v="0"/>
    <s v="Aberdeen City"/>
    <s v="None"/>
    <n v="-2.1614749999999998"/>
    <n v="1"/>
    <n v="2"/>
    <s v="Grampian"/>
    <x v="1"/>
    <x v="0"/>
    <n v="30"/>
    <d v="1899-12-30T09:00:00"/>
    <x v="1"/>
    <s v="Fine no high winds"/>
    <s v="Car"/>
  </r>
  <r>
    <s v="2010000000000"/>
    <d v="2021-09-04T00:00:00"/>
    <s v="Sep"/>
    <s v="2021"/>
    <s v="Friday"/>
    <s v="Give way or uncontrolled"/>
    <s v="Crossroads"/>
    <s v="Slight"/>
    <n v="56.968066"/>
    <x v="0"/>
    <s v="Aberdeenshire"/>
    <s v="None"/>
    <n v="-2.2185480000000002"/>
    <n v="4"/>
    <n v="2"/>
    <s v="Grampian"/>
    <x v="0"/>
    <x v="0"/>
    <n v="30"/>
    <d v="1899-12-30T07:30:00"/>
    <x v="0"/>
    <s v="Raining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7.236742"/>
    <x v="0"/>
    <s v="Aberdeenshire"/>
    <s v="None"/>
    <n v="-2.4573710000000002"/>
    <n v="1"/>
    <n v="2"/>
    <s v="Grampian"/>
    <x v="0"/>
    <x v="0"/>
    <n v="60"/>
    <d v="1899-12-30T15:00:00"/>
    <x v="0"/>
    <s v="Raining no high winds"/>
    <s v="Van / Goods 3.5 tonnes mgw or under"/>
  </r>
  <r>
    <s v="2010000000000"/>
    <d v="2021-09-02T00:00:00"/>
    <s v="Sep"/>
    <s v="2021"/>
    <s v="Wednesday"/>
    <s v="Give way or uncontrolled"/>
    <s v="T or staggered junction"/>
    <s v="Slight"/>
    <n v="57.192798000000003"/>
    <x v="0"/>
    <s v="Aberdeen City"/>
    <s v="None"/>
    <n v="-2.1813180000000001"/>
    <n v="1"/>
    <n v="1"/>
    <s v="Grampian"/>
    <x v="1"/>
    <x v="0"/>
    <n v="30"/>
    <d v="1899-12-30T07:50:00"/>
    <x v="1"/>
    <s v="Fine no high winds"/>
    <s v="Motorcycle over 125cc and up to 500cc"/>
  </r>
  <r>
    <s v="2010000000000"/>
    <d v="2021-09-02T00:00:00"/>
    <s v="Sep"/>
    <s v="2021"/>
    <s v="Wednesday"/>
    <s v="Data missing or out of range"/>
    <s v="Not at junction or within 20 metres"/>
    <s v="Slight"/>
    <n v="57.072944999999997"/>
    <x v="0"/>
    <s v="Aberdeenshire"/>
    <s v="None"/>
    <n v="-2.2439040000000001"/>
    <n v="1"/>
    <n v="1"/>
    <s v="Grampian"/>
    <x v="1"/>
    <x v="0"/>
    <n v="60"/>
    <d v="1899-12-30T08:30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7.058987999999999"/>
    <x v="3"/>
    <s v="Aberdeenshire"/>
    <s v="None"/>
    <n v="-2.1503290000000002"/>
    <n v="2"/>
    <n v="2"/>
    <s v="Grampian"/>
    <x v="1"/>
    <x v="1"/>
    <n v="70"/>
    <d v="1899-12-30T20:37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7.553306999999997"/>
    <x v="0"/>
    <s v="Moray"/>
    <s v="None"/>
    <n v="-2.9895559999999999"/>
    <n v="1"/>
    <n v="2"/>
    <s v="Grampian"/>
    <x v="1"/>
    <x v="0"/>
    <n v="60"/>
    <d v="1899-12-30T11:20:00"/>
    <x v="0"/>
    <s v="Fine no high winds"/>
    <s v="Car"/>
  </r>
  <r>
    <s v="200991NP11597"/>
    <d v="2021-09-27T00:00:00"/>
    <s v="Sep"/>
    <s v="2021"/>
    <s v="Sunday"/>
    <s v="Data missing or out of range"/>
    <s v="Not at junction or within 20 metres"/>
    <s v="Slight"/>
    <n v="57.406229000000003"/>
    <x v="2"/>
    <s v="Highland"/>
    <s v="None"/>
    <n v="-5.5360649999999998"/>
    <n v="2"/>
    <n v="1"/>
    <s v="Northern"/>
    <x v="0"/>
    <x v="0"/>
    <n v="60"/>
    <d v="1899-12-30T04:00:00"/>
    <x v="0"/>
    <s v="Raining no high winds"/>
    <s v="Motorcycle 125cc and under"/>
  </r>
  <r>
    <s v="200991NP11534"/>
    <d v="2021-09-25T00:00:00"/>
    <s v="Sep"/>
    <s v="2021"/>
    <s v="Friday"/>
    <s v="Give way or uncontrolled"/>
    <s v="T or staggered junction"/>
    <s v="Slight"/>
    <n v="57.226591999999997"/>
    <x v="1"/>
    <s v="Highland"/>
    <s v="None"/>
    <n v="-5.4066289999999997"/>
    <n v="2"/>
    <n v="2"/>
    <s v="Northern"/>
    <x v="0"/>
    <x v="0"/>
    <n v="60"/>
    <d v="1899-12-30T20:30:00"/>
    <x v="0"/>
    <s v="Raining + high winds"/>
    <s v="Car"/>
  </r>
  <r>
    <s v="200991NP11517"/>
    <d v="2021-09-25T00:00:00"/>
    <s v="Sep"/>
    <s v="2021"/>
    <s v="Friday"/>
    <s v="Give way or uncontrolled"/>
    <s v="Private drive or entrance"/>
    <s v="Slight"/>
    <n v="56.890735999999997"/>
    <x v="0"/>
    <s v="Highland"/>
    <s v="None"/>
    <n v="-4.924334"/>
    <n v="1"/>
    <n v="3"/>
    <s v="Northern"/>
    <x v="0"/>
    <x v="0"/>
    <n v="30"/>
    <d v="1899-12-30T10:45:00"/>
    <x v="0"/>
    <s v="Raining no high winds"/>
    <s v="Taxi/Private hire car"/>
  </r>
  <r>
    <s v="200991NP11013"/>
    <d v="2021-09-12T00:00:00"/>
    <s v="Sep"/>
    <s v="2021"/>
    <s v="Saturday"/>
    <s v="Data missing or out of range"/>
    <s v="Not at junction or within 20 metres"/>
    <s v="Slight"/>
    <n v="56.636504000000002"/>
    <x v="0"/>
    <s v="Highland"/>
    <s v="None"/>
    <n v="-4.8090409999999997"/>
    <n v="1"/>
    <n v="1"/>
    <s v="Northern"/>
    <x v="1"/>
    <x v="0"/>
    <n v="60"/>
    <d v="1899-12-30T17:45:00"/>
    <x v="0"/>
    <s v="Fine no high winds"/>
    <s v="Motorcycle over 125cc and up to 500cc"/>
  </r>
  <r>
    <s v="200991NP10837"/>
    <d v="2021-09-09T00:00:00"/>
    <s v="Sep"/>
    <s v="2021"/>
    <s v="Wednesday"/>
    <s v="Data missing or out of range"/>
    <s v="Not at junction or within 20 metres"/>
    <s v="Slight"/>
    <n v="57.412069000000002"/>
    <x v="0"/>
    <s v="Highland"/>
    <s v="None"/>
    <n v="-5.7018930000000001"/>
    <n v="1"/>
    <n v="1"/>
    <s v="Northern"/>
    <x v="0"/>
    <x v="0"/>
    <n v="60"/>
    <d v="1899-12-30T08:15:00"/>
    <x v="0"/>
    <s v="Fine + high winds"/>
    <s v="Taxi/Private hire car"/>
  </r>
  <r>
    <s v="200991NP10769"/>
    <d v="2021-09-07T00:00:00"/>
    <s v="Sep"/>
    <s v="2021"/>
    <s v="Monday"/>
    <s v="Data missing or out of range"/>
    <s v="Not at junction or within 20 metres"/>
    <s v="Slight"/>
    <n v="56.833768999999997"/>
    <x v="0"/>
    <s v="Highland"/>
    <s v="None"/>
    <n v="-5.0840259999999997"/>
    <n v="1"/>
    <n v="1"/>
    <s v="Northern"/>
    <x v="1"/>
    <x v="0"/>
    <n v="30"/>
    <d v="1899-12-30T15:00:00"/>
    <x v="1"/>
    <s v="Fine no high winds"/>
    <s v="Motorcycle 50cc and under"/>
  </r>
  <r>
    <s v="200991NP10738"/>
    <d v="2021-09-06T00:00:00"/>
    <s v="Sep"/>
    <s v="2021"/>
    <s v="Sunday"/>
    <s v="Data missing or out of range"/>
    <s v="Not at junction or within 20 metres"/>
    <s v="Serious"/>
    <n v="57.216434999999997"/>
    <x v="0"/>
    <s v="Highland"/>
    <s v="None"/>
    <n v="-5.4230900000000002"/>
    <n v="1"/>
    <n v="2"/>
    <s v="Northern"/>
    <x v="0"/>
    <x v="0"/>
    <n v="60"/>
    <d v="1899-12-30T18:55:00"/>
    <x v="0"/>
    <s v="Raining no high winds"/>
    <s v="Car"/>
  </r>
  <r>
    <s v="200991NP10719"/>
    <d v="2021-09-06T00:00:00"/>
    <s v="Sep"/>
    <s v="2021"/>
    <s v="Sunday"/>
    <s v="Data missing or out of range"/>
    <s v="Not at junction or within 20 metres"/>
    <s v="Serious"/>
    <n v="57.267704999999999"/>
    <x v="0"/>
    <s v="Highland"/>
    <s v="None"/>
    <n v="-5.9773110000000003"/>
    <n v="5"/>
    <n v="2"/>
    <s v="Northern"/>
    <x v="0"/>
    <x v="0"/>
    <n v="60"/>
    <d v="1899-12-30T12:12:00"/>
    <x v="0"/>
    <s v="Fine no high winds"/>
    <s v="Car"/>
  </r>
  <r>
    <s v="200991NN34125"/>
    <d v="2021-09-30T00:00:00"/>
    <s v="Sep"/>
    <s v="2021"/>
    <s v="Wednesday"/>
    <s v="Data missing or out of range"/>
    <s v="Not at junction or within 20 metres"/>
    <s v="Slight"/>
    <n v="57.518900000000002"/>
    <x v="0"/>
    <s v="Highland"/>
    <s v="None"/>
    <n v="-4.0984769999999999"/>
    <n v="1"/>
    <n v="1"/>
    <s v="Northern"/>
    <x v="1"/>
    <x v="0"/>
    <n v="60"/>
    <d v="1899-12-30T18:15:00"/>
    <x v="0"/>
    <s v="Fine no high winds"/>
    <s v="Car"/>
  </r>
  <r>
    <s v="200991NN33775"/>
    <d v="2021-09-27T00:00:00"/>
    <s v="Sep"/>
    <s v="2021"/>
    <s v="Sunday"/>
    <s v="Data missing or out of range"/>
    <s v="Not at junction or within 20 metres"/>
    <s v="Slight"/>
    <n v="57.083212000000003"/>
    <x v="1"/>
    <s v="Highland"/>
    <s v="None"/>
    <n v="-4.9341929999999996"/>
    <n v="1"/>
    <n v="1"/>
    <s v="Northern"/>
    <x v="0"/>
    <x v="0"/>
    <n v="60"/>
    <d v="1899-12-30T19:49:00"/>
    <x v="0"/>
    <s v="Raining + high winds"/>
    <s v="Car"/>
  </r>
  <r>
    <s v="200991NN33486"/>
    <d v="2021-09-25T00:00:00"/>
    <s v="Sep"/>
    <s v="2021"/>
    <s v="Friday"/>
    <s v="Give way or uncontrolled"/>
    <s v="Private drive or entrance"/>
    <s v="Slight"/>
    <n v="57.474330999999999"/>
    <x v="0"/>
    <s v="Highland"/>
    <s v="None"/>
    <n v="-4.1254419999999996"/>
    <n v="1"/>
    <n v="2"/>
    <s v="Northern"/>
    <x v="1"/>
    <x v="0"/>
    <n v="60"/>
    <d v="1899-12-30T10:30:00"/>
    <x v="0"/>
    <s v="Fine + high winds"/>
    <s v="Car"/>
  </r>
  <r>
    <s v="200991NN32973"/>
    <d v="2021-09-20T00:00:00"/>
    <s v="Sep"/>
    <s v="2021"/>
    <s v="Sunday"/>
    <s v="Data missing or out of range"/>
    <s v="Not at junction or within 20 metres"/>
    <s v="Slight"/>
    <n v="57.209673000000002"/>
    <x v="1"/>
    <s v="Highland"/>
    <s v="None"/>
    <n v="-4.6129759999999997"/>
    <n v="1"/>
    <n v="1"/>
    <s v="Northern"/>
    <x v="0"/>
    <x v="0"/>
    <n v="60"/>
    <d v="1899-12-30T23:00:00"/>
    <x v="0"/>
    <s v="Raining + high winds"/>
    <s v="Motorcycle over 125cc and up to 500cc"/>
  </r>
  <r>
    <s v="200991NN32947"/>
    <d v="2021-09-20T00:00:00"/>
    <s v="Sep"/>
    <s v="2021"/>
    <s v="Sunday"/>
    <s v="Data missing or out of range"/>
    <s v="Not at junction or within 20 metres"/>
    <s v="Slight"/>
    <n v="57.45223"/>
    <x v="0"/>
    <s v="Highland"/>
    <s v="Previous accident"/>
    <n v="-4.2795160000000001"/>
    <n v="1"/>
    <n v="2"/>
    <s v="Northern"/>
    <x v="1"/>
    <x v="0"/>
    <n v="60"/>
    <d v="1899-12-30T16:45:00"/>
    <x v="0"/>
    <s v="Fine no high winds"/>
    <s v="Car"/>
  </r>
  <r>
    <s v="200991NN32929"/>
    <d v="2021-09-20T00:00:00"/>
    <s v="Sep"/>
    <s v="2021"/>
    <s v="Sunday"/>
    <s v="Data missing or out of range"/>
    <s v="Not at junction or within 20 metres"/>
    <s v="Slight"/>
    <n v="57.45223"/>
    <x v="0"/>
    <s v="Highland"/>
    <s v="None"/>
    <n v="-4.2795160000000001"/>
    <n v="1"/>
    <n v="2"/>
    <s v="Northern"/>
    <x v="1"/>
    <x v="0"/>
    <n v="60"/>
    <d v="1899-12-30T16:45:00"/>
    <x v="0"/>
    <s v="Fine no high winds"/>
    <s v="Car"/>
  </r>
  <r>
    <s v="200991NN32749"/>
    <d v="2021-09-18T00:00:00"/>
    <s v="Sep"/>
    <s v="2021"/>
    <s v="Friday"/>
    <s v="Data missing or out of range"/>
    <s v="Not at junction or within 20 metres"/>
    <s v="Fatal"/>
    <n v="57.481555"/>
    <x v="1"/>
    <s v="Highland"/>
    <s v="None"/>
    <n v="-4.3464070000000001"/>
    <n v="4"/>
    <n v="1"/>
    <s v="Northern"/>
    <x v="1"/>
    <x v="0"/>
    <n v="60"/>
    <d v="1899-12-30T23:00:00"/>
    <x v="0"/>
    <s v="Fine no high winds"/>
    <s v="Car"/>
  </r>
  <r>
    <s v="200991NN32602"/>
    <d v="2021-09-18T00:00:00"/>
    <s v="Sep"/>
    <s v="2021"/>
    <s v="Friday"/>
    <s v="Give way or uncontrolled"/>
    <s v="T or staggered junction"/>
    <s v="Slight"/>
    <n v="57.443565"/>
    <x v="0"/>
    <s v="Highland"/>
    <s v="None"/>
    <n v="-4.4768030000000003"/>
    <n v="1"/>
    <n v="2"/>
    <s v="Northern"/>
    <x v="1"/>
    <x v="0"/>
    <n v="60"/>
    <d v="1899-12-30T09:30:00"/>
    <x v="0"/>
    <s v="Fine no high winds"/>
    <s v="Car"/>
  </r>
  <r>
    <s v="200991NN32080"/>
    <d v="2021-09-14T00:00:00"/>
    <s v="Sep"/>
    <s v="2021"/>
    <s v="Monday"/>
    <s v="Give way or uncontrolled"/>
    <s v="T or staggered junction"/>
    <s v="Slight"/>
    <n v="57.323315000000001"/>
    <x v="0"/>
    <s v="Highland"/>
    <s v="None"/>
    <n v="-4.4452819999999997"/>
    <n v="4"/>
    <n v="2"/>
    <s v="Northern"/>
    <x v="1"/>
    <x v="0"/>
    <n v="60"/>
    <d v="1899-12-30T14:40:00"/>
    <x v="0"/>
    <s v="Fine no high winds"/>
    <s v="Bus or coach (17 or more pass seats)"/>
  </r>
  <r>
    <s v="200991NN31355"/>
    <d v="2021-09-09T00:00:00"/>
    <s v="Sep"/>
    <s v="2021"/>
    <s v="Wednesday"/>
    <s v="Data missing or out of range"/>
    <s v="Not at junction or within 20 metres"/>
    <s v="Slight"/>
    <n v="57.107579999999999"/>
    <x v="0"/>
    <s v="Highland"/>
    <s v="None"/>
    <n v="-4.7185879999999996"/>
    <n v="1"/>
    <n v="2"/>
    <s v="Northern"/>
    <x v="1"/>
    <x v="0"/>
    <n v="60"/>
    <d v="1899-12-30T16:18:00"/>
    <x v="0"/>
    <s v="Fine no high winds"/>
    <s v="Taxi/Private hire car"/>
  </r>
  <r>
    <s v="200991NN30904"/>
    <d v="2021-09-06T00:00:00"/>
    <s v="Sep"/>
    <s v="2021"/>
    <s v="Sunday"/>
    <s v="Data missing or out of range"/>
    <s v="Not at junction or within 20 metres"/>
    <s v="Slight"/>
    <n v="57.351228999999996"/>
    <x v="0"/>
    <s v="Highland"/>
    <s v="None"/>
    <n v="-4.4097330000000001"/>
    <n v="1"/>
    <n v="1"/>
    <s v="Northern"/>
    <x v="1"/>
    <x v="1"/>
    <n v="60"/>
    <d v="1899-12-30T11:12:00"/>
    <x v="0"/>
    <s v="Fine no high winds"/>
    <s v="Car"/>
  </r>
  <r>
    <s v="200991NN30814"/>
    <d v="2021-09-05T00:00:00"/>
    <s v="Sep"/>
    <s v="2021"/>
    <s v="Saturday"/>
    <s v="Data missing or out of range"/>
    <s v="Not at junction or within 20 metres"/>
    <s v="Slight"/>
    <n v="57.462909000000003"/>
    <x v="3"/>
    <s v="Highland"/>
    <s v="None"/>
    <n v="-4.2096489999999998"/>
    <n v="1"/>
    <n v="1"/>
    <s v="Northern"/>
    <x v="1"/>
    <x v="0"/>
    <n v="30"/>
    <d v="1899-12-30T20:40:00"/>
    <x v="1"/>
    <s v="Fine no high winds"/>
    <s v="Van / Goods 3.5 tonnes mgw or under"/>
  </r>
  <r>
    <s v="200991NN30702"/>
    <d v="2021-09-05T00:00:00"/>
    <s v="Sep"/>
    <s v="2021"/>
    <s v="Saturday"/>
    <s v="Data missing or out of range"/>
    <s v="Not at junction or within 20 metres"/>
    <s v="Slight"/>
    <n v="57.482281"/>
    <x v="3"/>
    <s v="Highland"/>
    <s v="None"/>
    <n v="-4.2066480000000004"/>
    <n v="2"/>
    <n v="1"/>
    <s v="Northern"/>
    <x v="0"/>
    <x v="0"/>
    <n v="30"/>
    <d v="1899-12-30T01:59:00"/>
    <x v="1"/>
    <s v="Raining no high winds"/>
    <s v="Car"/>
  </r>
  <r>
    <s v="200991NN30559"/>
    <d v="2021-09-04T00:00:00"/>
    <s v="Sep"/>
    <s v="2021"/>
    <s v="Friday"/>
    <s v="Give way or uncontrolled"/>
    <s v="Other junction"/>
    <s v="Slight"/>
    <n v="57.493512000000003"/>
    <x v="0"/>
    <s v="Highland"/>
    <s v="None"/>
    <n v="-4.4546520000000003"/>
    <n v="1"/>
    <n v="2"/>
    <s v="Northern"/>
    <x v="0"/>
    <x v="0"/>
    <n v="60"/>
    <d v="1899-12-30T09:30:00"/>
    <x v="0"/>
    <s v="Raining no high winds"/>
    <s v="Car"/>
  </r>
  <r>
    <s v="200991NN30449"/>
    <d v="2021-09-03T00:00:00"/>
    <s v="Sep"/>
    <s v="2021"/>
    <s v="Thursday"/>
    <s v="Auto traffic signal"/>
    <s v="T or staggered junction"/>
    <s v="Slight"/>
    <n v="57.486080000000001"/>
    <x v="0"/>
    <s v="Highland"/>
    <s v="None"/>
    <n v="-4.1426420000000004"/>
    <n v="2"/>
    <n v="3"/>
    <s v="Northern"/>
    <x v="3"/>
    <x v="0"/>
    <n v="40"/>
    <d v="1899-12-30T12:30:00"/>
    <x v="0"/>
    <s v="Raining no high winds"/>
    <s v="Van / Goods 3.5 tonnes mgw or under"/>
  </r>
  <r>
    <s v="200991NM11460"/>
    <d v="2021-09-29T00:00:00"/>
    <s v="Sep"/>
    <s v="2021"/>
    <s v="Tuesday"/>
    <s v="Give way or uncontrolled"/>
    <s v="Crossroads"/>
    <s v="Slight"/>
    <n v="57.336754999999997"/>
    <x v="0"/>
    <s v="Highland"/>
    <s v="None"/>
    <n v="-3.540108"/>
    <n v="3"/>
    <n v="2"/>
    <s v="Northern"/>
    <x v="0"/>
    <x v="0"/>
    <n v="30"/>
    <d v="1899-12-30T17:20:00"/>
    <x v="0"/>
    <s v="Raining no high winds"/>
    <s v="Car"/>
  </r>
  <r>
    <s v="200991NM11279"/>
    <d v="2021-09-25T00:00:00"/>
    <s v="Sep"/>
    <s v="2021"/>
    <s v="Friday"/>
    <s v="Give way or uncontrolled"/>
    <s v="Other junction"/>
    <s v="Slight"/>
    <n v="57.523459000000003"/>
    <x v="0"/>
    <s v="Highland"/>
    <s v="None"/>
    <n v="-3.9602889999999999"/>
    <n v="1"/>
    <n v="1"/>
    <s v="Northern"/>
    <x v="1"/>
    <x v="0"/>
    <n v="60"/>
    <d v="1899-12-30T08:11:00"/>
    <x v="0"/>
    <s v="Fine no high winds"/>
    <s v="Car"/>
  </r>
  <r>
    <s v="200991NM11215"/>
    <d v="2021-09-23T00:00:00"/>
    <s v="Sep"/>
    <s v="2021"/>
    <s v="Wednesday"/>
    <s v="Data missing or out of range"/>
    <s v="Not at junction or within 20 metres"/>
    <s v="Slight"/>
    <n v="57.580244"/>
    <x v="0"/>
    <s v="Highland"/>
    <s v="None"/>
    <n v="-3.8713470000000001"/>
    <n v="1"/>
    <n v="2"/>
    <s v="Northern"/>
    <x v="0"/>
    <x v="0"/>
    <n v="30"/>
    <d v="1899-12-30T18:30:00"/>
    <x v="0"/>
    <s v="Fine no high winds"/>
    <s v="Car"/>
  </r>
  <r>
    <s v="200991NM11088"/>
    <d v="2021-09-19T00:00:00"/>
    <s v="Sep"/>
    <s v="2021"/>
    <s v="Saturday"/>
    <s v="Data missing or out of range"/>
    <s v="Not at junction or within 20 metres"/>
    <s v="Slight"/>
    <n v="57.391959999999997"/>
    <x v="0"/>
    <s v="Highland"/>
    <s v="None"/>
    <n v="-3.643424"/>
    <n v="1"/>
    <n v="1"/>
    <s v="Northern"/>
    <x v="1"/>
    <x v="0"/>
    <n v="60"/>
    <d v="1899-12-30T13:32:00"/>
    <x v="0"/>
    <s v="Fine no high winds"/>
    <s v="Car"/>
  </r>
  <r>
    <s v="200991NM11081"/>
    <d v="2021-09-19T00:00:00"/>
    <s v="Sep"/>
    <s v="2021"/>
    <s v="Saturday"/>
    <s v="Data missing or out of range"/>
    <s v="Not at junction or within 20 metres"/>
    <s v="Slight"/>
    <n v="57.584198999999998"/>
    <x v="0"/>
    <s v="Highland"/>
    <s v="Pedestrian in carriageway - not injured"/>
    <n v="-3.8712149999999999"/>
    <n v="1"/>
    <n v="2"/>
    <s v="Northern"/>
    <x v="1"/>
    <x v="3"/>
    <n v="30"/>
    <d v="1899-12-30T12:03:00"/>
    <x v="0"/>
    <s v="Fine no high winds"/>
    <s v="Car"/>
  </r>
  <r>
    <s v="200991NM10764"/>
    <d v="2021-09-12T00:00:00"/>
    <s v="Sep"/>
    <s v="2021"/>
    <s v="Saturday"/>
    <s v="Data missing or out of range"/>
    <s v="Not at junction or within 20 metres"/>
    <s v="Slight"/>
    <n v="57.567953000000003"/>
    <x v="0"/>
    <s v="Highland"/>
    <s v="None"/>
    <n v="-3.770394"/>
    <n v="1"/>
    <n v="1"/>
    <s v="Northern"/>
    <x v="1"/>
    <x v="0"/>
    <n v="60"/>
    <d v="1899-12-30T17:30:00"/>
    <x v="0"/>
    <s v="Fine no high winds"/>
    <s v="Car"/>
  </r>
  <r>
    <s v="200991NM10302"/>
    <d v="2021-09-03T00:00:00"/>
    <s v="Sep"/>
    <s v="2021"/>
    <s v="Thursday"/>
    <s v="Data missing or out of range"/>
    <s v="Not at junction or within 20 metres"/>
    <s v="Slight"/>
    <n v="57.266509999999997"/>
    <x v="0"/>
    <s v="Highland"/>
    <s v="None"/>
    <n v="-3.80897"/>
    <n v="1"/>
    <n v="1"/>
    <s v="Northern"/>
    <x v="0"/>
    <x v="0"/>
    <n v="60"/>
    <d v="1899-12-30T07:15:00"/>
    <x v="0"/>
    <s v="Raining no high winds"/>
    <s v="Car"/>
  </r>
  <r>
    <s v="200991NL05611"/>
    <d v="2021-09-25T00:00:00"/>
    <s v="Sep"/>
    <s v="2021"/>
    <s v="Friday"/>
    <s v="Data missing or out of range"/>
    <s v="Not at junction or within 20 metres"/>
    <s v="Slight"/>
    <n v="60.137555999999996"/>
    <x v="2"/>
    <s v="Shetland Islands"/>
    <s v="None"/>
    <n v="-1.278932"/>
    <n v="1"/>
    <n v="1"/>
    <s v="Northern"/>
    <x v="0"/>
    <x v="0"/>
    <n v="30"/>
    <d v="1899-12-30T21:30:00"/>
    <x v="0"/>
    <m/>
    <s v="Car"/>
  </r>
  <r>
    <s v="200991NL05588"/>
    <d v="2021-09-25T00:00:00"/>
    <s v="Sep"/>
    <s v="2021"/>
    <s v="Friday"/>
    <s v="Data missing or out of range"/>
    <s v="Not at junction or within 20 metres"/>
    <s v="Slight"/>
    <n v="60.256748000000002"/>
    <x v="0"/>
    <s v="Shetland Islands"/>
    <s v="None"/>
    <n v="-1.4139980000000001"/>
    <n v="1"/>
    <n v="1"/>
    <s v="Northern"/>
    <x v="0"/>
    <x v="1"/>
    <n v="60"/>
    <d v="1899-12-30T08:50:00"/>
    <x v="0"/>
    <s v="Raining no high winds"/>
    <s v="Car"/>
  </r>
  <r>
    <s v="200991NL05079"/>
    <d v="2021-09-02T00:00:00"/>
    <s v="Sep"/>
    <s v="2021"/>
    <s v="Wednesday"/>
    <s v="Data missing or out of range"/>
    <s v="Not at junction or within 20 metres"/>
    <s v="Slight"/>
    <n v="60.411667999999999"/>
    <x v="0"/>
    <s v="Shetland Islands"/>
    <s v="None"/>
    <n v="-1.3260689999999999"/>
    <n v="1"/>
    <n v="1"/>
    <s v="Northern"/>
    <x v="0"/>
    <x v="0"/>
    <n v="60"/>
    <d v="1899-12-30T10:40:00"/>
    <x v="0"/>
    <s v="Raining no high winds"/>
    <s v="Car"/>
  </r>
  <r>
    <s v="200991NJ13481"/>
    <d v="2021-09-30T00:00:00"/>
    <s v="Sep"/>
    <s v="2021"/>
    <s v="Wednesday"/>
    <s v="Data missing or out of range"/>
    <s v="Not at junction or within 20 metres"/>
    <s v="Slight"/>
    <n v="58.374758"/>
    <x v="1"/>
    <s v="Highland"/>
    <s v="None"/>
    <n v="-5.0169560000000004"/>
    <n v="2"/>
    <n v="1"/>
    <s v="Northern"/>
    <x v="0"/>
    <x v="0"/>
    <n v="60"/>
    <d v="1899-12-30T20:20:00"/>
    <x v="0"/>
    <s v="Raining no high winds"/>
    <s v="Car"/>
  </r>
  <r>
    <s v="200991NJ13415"/>
    <d v="2021-09-29T00:00:00"/>
    <s v="Sep"/>
    <s v="2021"/>
    <s v="Tuesday"/>
    <s v="Data missing or out of range"/>
    <s v="Not at junction or within 20 metres"/>
    <s v="Slight"/>
    <n v="57.813924"/>
    <x v="0"/>
    <s v="Highland"/>
    <s v="None"/>
    <n v="-4.0573420000000002"/>
    <n v="1"/>
    <n v="2"/>
    <s v="Northern"/>
    <x v="0"/>
    <x v="0"/>
    <n v="30"/>
    <d v="1899-12-30T15:15:00"/>
    <x v="0"/>
    <s v="Fine no high winds"/>
    <s v="Bus or coach (17 or more pass seats)"/>
  </r>
  <r>
    <s v="200991NJ13395"/>
    <d v="2021-09-28T00:00:00"/>
    <s v="Sep"/>
    <s v="2021"/>
    <s v="Monday"/>
    <s v="Data missing or out of range"/>
    <s v="Not at junction or within 20 metres"/>
    <s v="Fatal"/>
    <n v="57.922845000000002"/>
    <x v="0"/>
    <s v="Highland"/>
    <s v="None"/>
    <n v="-4.0667780000000002"/>
    <n v="3"/>
    <n v="2"/>
    <s v="Northern"/>
    <x v="0"/>
    <x v="0"/>
    <n v="60"/>
    <d v="1899-12-30T17:34:00"/>
    <x v="0"/>
    <s v="Raining no high winds"/>
    <s v="Car"/>
  </r>
  <r>
    <s v="200991NJ13215"/>
    <d v="2021-09-25T00:00:00"/>
    <s v="Sep"/>
    <s v="2021"/>
    <s v="Friday"/>
    <s v="Give way or uncontrolled"/>
    <s v="T or staggered junction"/>
    <s v="Serious"/>
    <n v="57.818809999999999"/>
    <x v="0"/>
    <s v="Highland"/>
    <s v="None"/>
    <n v="-4.0717639999999999"/>
    <n v="1"/>
    <n v="3"/>
    <s v="Northern"/>
    <x v="1"/>
    <x v="1"/>
    <n v="60"/>
    <d v="1899-12-30T14:40:00"/>
    <x v="0"/>
    <s v="Fine no high winds"/>
    <s v="Car"/>
  </r>
  <r>
    <s v="200991NJ13033"/>
    <d v="2021-09-22T00:00:00"/>
    <s v="Sep"/>
    <s v="2021"/>
    <s v="Tuesday"/>
    <s v="Data missing or out of range"/>
    <s v="Not at junction or within 20 metres"/>
    <s v="Slight"/>
    <n v="58.402901"/>
    <x v="1"/>
    <s v="Highland"/>
    <s v="None"/>
    <n v="-3.1181519999999998"/>
    <n v="1"/>
    <n v="1"/>
    <s v="Northern"/>
    <x v="0"/>
    <x v="0"/>
    <n v="60"/>
    <d v="1899-12-30T03:30:00"/>
    <x v="0"/>
    <s v="Raining no high winds"/>
    <s v="Car"/>
  </r>
  <r>
    <s v="200991NJ12998"/>
    <d v="2021-09-21T00:00:00"/>
    <s v="Sep"/>
    <s v="2021"/>
    <s v="Monday"/>
    <s v="Give way or uncontrolled"/>
    <s v="T or staggered junction"/>
    <s v="Slight"/>
    <n v="57.817659999999997"/>
    <x v="0"/>
    <s v="Highland"/>
    <s v="None"/>
    <n v="-4.0706879999999996"/>
    <n v="1"/>
    <n v="3"/>
    <s v="Northern"/>
    <x v="1"/>
    <x v="0"/>
    <n v="60"/>
    <d v="1899-12-30T14:04:00"/>
    <x v="0"/>
    <s v="Fine no high winds"/>
    <s v="Car"/>
  </r>
  <r>
    <s v="200991NJ12979"/>
    <d v="2021-09-21T00:00:00"/>
    <s v="Sep"/>
    <s v="2021"/>
    <s v="Monday"/>
    <s v="Data missing or out of range"/>
    <s v="Not at junction or within 20 metres"/>
    <s v="Slight"/>
    <n v="58.424644000000001"/>
    <x v="1"/>
    <s v="Highland"/>
    <s v="None"/>
    <n v="-4.9859340000000003"/>
    <n v="1"/>
    <n v="1"/>
    <s v="Northern"/>
    <x v="0"/>
    <x v="0"/>
    <n v="60"/>
    <d v="1899-12-30T05:58:00"/>
    <x v="0"/>
    <s v="Raining no high winds"/>
    <s v="Car"/>
  </r>
  <r>
    <s v="200991NJ12697"/>
    <d v="2021-09-15T00:00:00"/>
    <s v="Sep"/>
    <s v="2021"/>
    <s v="Tuesday"/>
    <s v="Give way or uncontrolled"/>
    <s v="Other junction"/>
    <s v="Slight"/>
    <n v="57.810478000000003"/>
    <x v="1"/>
    <s v="Highland"/>
    <s v="None"/>
    <n v="-3.898072"/>
    <n v="1"/>
    <n v="1"/>
    <s v="Northern"/>
    <x v="1"/>
    <x v="0"/>
    <n v="60"/>
    <d v="1899-12-30T22:10:00"/>
    <x v="0"/>
    <s v="Fine no high winds"/>
    <s v="Car"/>
  </r>
  <r>
    <s v="200991NJ12417"/>
    <d v="2021-09-10T00:00:00"/>
    <s v="Sep"/>
    <s v="2021"/>
    <s v="Thursday"/>
    <s v="Data missing or out of range"/>
    <s v="Not at junction or within 20 metres"/>
    <s v="Slight"/>
    <n v="58.343207999999997"/>
    <x v="0"/>
    <s v="Highland"/>
    <s v="None"/>
    <n v="-4.2488210000000004"/>
    <n v="1"/>
    <n v="1"/>
    <s v="Northern"/>
    <x v="1"/>
    <x v="0"/>
    <n v="60"/>
    <d v="1899-12-30T14:45:00"/>
    <x v="0"/>
    <s v="Fine no high winds"/>
    <s v="Car"/>
  </r>
  <r>
    <s v="200991NJ12106"/>
    <d v="2021-09-05T00:00:00"/>
    <s v="Sep"/>
    <s v="2021"/>
    <s v="Saturday"/>
    <s v="Data missing or out of range"/>
    <s v="Not at junction or within 20 metres"/>
    <s v="Serious"/>
    <n v="58.426589999999997"/>
    <x v="0"/>
    <s v="Highland"/>
    <s v="None"/>
    <n v="-4.987298"/>
    <n v="1"/>
    <n v="1"/>
    <s v="Northern"/>
    <x v="1"/>
    <x v="0"/>
    <n v="60"/>
    <d v="1899-12-30T16:50:00"/>
    <x v="0"/>
    <s v="Fine no high winds"/>
    <s v="Car"/>
  </r>
  <r>
    <s v="200991NJ12097"/>
    <d v="2021-09-05T00:00:00"/>
    <s v="Sep"/>
    <s v="2021"/>
    <s v="Saturday"/>
    <s v="Data missing or out of range"/>
    <s v="Not at junction or within 20 metres"/>
    <s v="Serious"/>
    <n v="58.471224999999997"/>
    <x v="0"/>
    <s v="Highland"/>
    <s v="None"/>
    <n v="-3.1318079999999999"/>
    <n v="1"/>
    <n v="1"/>
    <s v="Northern"/>
    <x v="0"/>
    <x v="0"/>
    <n v="60"/>
    <d v="1899-12-30T11:55:00"/>
    <x v="0"/>
    <s v="Raining no high winds"/>
    <s v="Car"/>
  </r>
  <r>
    <s v="200991NJ12094"/>
    <d v="2021-09-05T00:00:00"/>
    <s v="Sep"/>
    <s v="2021"/>
    <s v="Saturday"/>
    <s v="Give way or uncontrolled"/>
    <s v="Other junction"/>
    <s v="Slight"/>
    <n v="57.888691999999999"/>
    <x v="0"/>
    <s v="Highland"/>
    <s v="None"/>
    <n v="-4.0784820000000002"/>
    <n v="1"/>
    <n v="2"/>
    <s v="Northern"/>
    <x v="0"/>
    <x v="0"/>
    <n v="60"/>
    <d v="1899-12-30T11:45:00"/>
    <x v="0"/>
    <s v="Fine no high winds"/>
    <s v="Car"/>
  </r>
  <r>
    <s v="200991NJ12055"/>
    <d v="2021-09-04T00:00:00"/>
    <s v="Sep"/>
    <s v="2021"/>
    <s v="Friday"/>
    <s v="Data missing or out of range"/>
    <s v="Not at junction or within 20 metres"/>
    <s v="Serious"/>
    <n v="57.921947000000003"/>
    <x v="0"/>
    <s v="Highland"/>
    <s v="None"/>
    <n v="-4.0667260000000001"/>
    <n v="2"/>
    <n v="1"/>
    <s v="Northern"/>
    <x v="0"/>
    <x v="0"/>
    <n v="60"/>
    <d v="1899-12-30T18:40:00"/>
    <x v="0"/>
    <s v="Other"/>
    <s v="Car"/>
  </r>
  <r>
    <s v="200991NJ12000"/>
    <d v="2021-09-03T00:00:00"/>
    <s v="Sep"/>
    <s v="2021"/>
    <s v="Thursday"/>
    <s v="Data missing or out of range"/>
    <s v="Not at junction or within 20 metres"/>
    <s v="Slight"/>
    <n v="57.962223000000002"/>
    <x v="0"/>
    <s v="Highland"/>
    <s v="None"/>
    <n v="-4.0261060000000004"/>
    <n v="1"/>
    <n v="1"/>
    <s v="Northern"/>
    <x v="3"/>
    <x v="0"/>
    <n v="60"/>
    <d v="1899-12-30T06:45:00"/>
    <x v="0"/>
    <s v="Raining no high winds"/>
    <s v="Car"/>
  </r>
  <r>
    <s v="200991NJ11831"/>
    <d v="2021-09-01T00:00:00"/>
    <s v="Sep"/>
    <s v="2021"/>
    <s v="Tuesday"/>
    <s v="Give way or uncontrolled"/>
    <s v="More than 4 arms (not roundabout)"/>
    <s v="Slight"/>
    <n v="58.594216000000003"/>
    <x v="0"/>
    <s v="Highland"/>
    <s v="None"/>
    <n v="-3.5210149999999998"/>
    <n v="3"/>
    <n v="2"/>
    <s v="Northern"/>
    <x v="1"/>
    <x v="0"/>
    <n v="30"/>
    <d v="1899-12-30T14:00:00"/>
    <x v="0"/>
    <s v="Fine no high winds"/>
    <s v="Car"/>
  </r>
  <r>
    <s v="200991NJ11825"/>
    <d v="2021-09-01T00:00:00"/>
    <s v="Sep"/>
    <s v="2021"/>
    <s v="Tuesday"/>
    <s v="Data missing or out of range"/>
    <s v="Not at junction or within 20 metres"/>
    <s v="Slight"/>
    <n v="58.270448000000002"/>
    <x v="0"/>
    <s v="Highland"/>
    <s v="None"/>
    <n v="-4.4437239999999996"/>
    <n v="2"/>
    <n v="2"/>
    <s v="Northern"/>
    <x v="4"/>
    <x v="0"/>
    <n v="60"/>
    <d v="1899-12-30T09:00:00"/>
    <x v="0"/>
    <s v="Raining no high winds"/>
    <s v="Car"/>
  </r>
  <r>
    <s v="200991NH05223"/>
    <d v="2021-09-29T00:00:00"/>
    <s v="Sep"/>
    <s v="2021"/>
    <s v="Tuesday"/>
    <s v="Give way or uncontrolled"/>
    <s v="Other junction"/>
    <s v="Slight"/>
    <n v="57.391368999999997"/>
    <x v="0"/>
    <s v="Western Isles"/>
    <s v="None"/>
    <n v="-7.3404870000000004"/>
    <n v="1"/>
    <n v="2"/>
    <s v="Northern"/>
    <x v="1"/>
    <x v="0"/>
    <n v="60"/>
    <d v="1899-12-30T13:00:00"/>
    <x v="0"/>
    <s v="Fine no high winds"/>
    <s v="Car"/>
  </r>
  <r>
    <s v="200991NH05040"/>
    <d v="2021-09-20T00:00:00"/>
    <s v="Sep"/>
    <s v="2021"/>
    <s v="Sunday"/>
    <s v="Data missing or out of range"/>
    <s v="Not at junction or within 20 metres"/>
    <s v="Slight"/>
    <n v="57.161333999999997"/>
    <x v="0"/>
    <s v="Western Isles"/>
    <s v="None"/>
    <n v="-7.3471080000000004"/>
    <n v="1"/>
    <n v="2"/>
    <s v="Northern"/>
    <x v="1"/>
    <x v="0"/>
    <n v="60"/>
    <d v="1899-12-30T10:30:00"/>
    <x v="0"/>
    <s v="Fine no high winds"/>
    <s v="Car"/>
  </r>
  <r>
    <s v="200991NH04926"/>
    <d v="2021-09-15T00:00:00"/>
    <s v="Sep"/>
    <s v="2021"/>
    <s v="Tuesday"/>
    <s v="Data missing or out of range"/>
    <s v="Not at junction or within 20 metres"/>
    <s v="Serious"/>
    <n v="58.136743000000003"/>
    <x v="0"/>
    <s v="Western Isles"/>
    <s v="None"/>
    <n v="-6.5091729999999997"/>
    <n v="1"/>
    <n v="2"/>
    <s v="Northern"/>
    <x v="0"/>
    <x v="0"/>
    <n v="60"/>
    <d v="1899-12-30T10:00:00"/>
    <x v="0"/>
    <s v="Raining no high winds"/>
    <s v="Car"/>
  </r>
  <r>
    <s v="200991NH04782"/>
    <d v="2021-09-08T00:00:00"/>
    <s v="Sep"/>
    <s v="2021"/>
    <s v="Tuesday"/>
    <s v="Data missing or out of range"/>
    <s v="Not at junction or within 20 metres"/>
    <s v="Serious"/>
    <n v="57.907843999999997"/>
    <x v="1"/>
    <s v="Western Isles"/>
    <s v="None"/>
    <n v="-6.8337589999999997"/>
    <n v="1"/>
    <n v="1"/>
    <s v="Northern"/>
    <x v="0"/>
    <x v="0"/>
    <n v="60"/>
    <d v="1899-12-30T04:00:00"/>
    <x v="0"/>
    <s v="Raining + high winds"/>
    <s v="Car"/>
  </r>
  <r>
    <s v="200991NH04764"/>
    <d v="2021-09-07T00:00:00"/>
    <s v="Sep"/>
    <s v="2021"/>
    <s v="Monday"/>
    <s v="Data missing or out of range"/>
    <s v="Not at junction or within 20 metres"/>
    <s v="Slight"/>
    <n v="58.204456"/>
    <x v="0"/>
    <s v="Western Isles"/>
    <s v="None"/>
    <n v="-6.3146829999999996"/>
    <n v="1"/>
    <n v="2"/>
    <s v="Northern"/>
    <x v="0"/>
    <x v="0"/>
    <n v="60"/>
    <d v="1899-12-30T07:49:00"/>
    <x v="0"/>
    <s v="Fine no high winds"/>
    <s v="Car"/>
  </r>
  <r>
    <s v="200991NE15740"/>
    <d v="2021-09-26T00:00:00"/>
    <s v="Sep"/>
    <s v="2021"/>
    <s v="Saturday"/>
    <s v="Data missing or out of range"/>
    <s v="Not at junction or within 20 metres"/>
    <s v="Slight"/>
    <n v="57.772449000000002"/>
    <x v="0"/>
    <s v="Highland"/>
    <s v="None"/>
    <n v="-5.1488750000000003"/>
    <n v="1"/>
    <n v="1"/>
    <s v="Northern"/>
    <x v="0"/>
    <x v="0"/>
    <n v="60"/>
    <d v="1899-12-30T10:20:00"/>
    <x v="0"/>
    <s v="Fine no high winds"/>
    <s v="Van / Goods 3.5 tonnes mgw or under"/>
  </r>
  <r>
    <s v="200991NE15181"/>
    <d v="2021-09-18T00:00:00"/>
    <s v="Sep"/>
    <s v="2021"/>
    <s v="Friday"/>
    <s v="Data missing or out of range"/>
    <s v="Not at junction or within 20 metres"/>
    <s v="Slight"/>
    <n v="57.576872999999999"/>
    <x v="0"/>
    <s v="Highland"/>
    <s v="None"/>
    <n v="-4.3572249999999997"/>
    <n v="1"/>
    <n v="2"/>
    <s v="Northern"/>
    <x v="1"/>
    <x v="0"/>
    <n v="60"/>
    <d v="1899-12-30T06:25:00"/>
    <x v="0"/>
    <s v="Fine no high winds"/>
    <s v="Car"/>
  </r>
  <r>
    <s v="200991NE15131"/>
    <d v="2021-09-16T00:00:00"/>
    <s v="Sep"/>
    <s v="2021"/>
    <s v="Wednesday"/>
    <s v="Give way or uncontrolled"/>
    <s v="Other junction"/>
    <s v="Serious"/>
    <n v="57.677788"/>
    <x v="3"/>
    <s v="Highland"/>
    <s v="None"/>
    <n v="-4.2983580000000003"/>
    <n v="1"/>
    <n v="2"/>
    <s v="Northern"/>
    <x v="4"/>
    <x v="0"/>
    <n v="60"/>
    <d v="1899-12-30T22:20:00"/>
    <x v="0"/>
    <s v="Other"/>
    <s v="Car"/>
  </r>
  <r>
    <s v="200991NE15082"/>
    <d v="2021-09-16T00:00:00"/>
    <s v="Sep"/>
    <s v="2021"/>
    <s v="Wednesday"/>
    <s v="Data missing or out of range"/>
    <s v="Not at junction or within 20 metres"/>
    <s v="Slight"/>
    <n v="57.704498000000001"/>
    <x v="0"/>
    <s v="Highland"/>
    <s v="Other object on road"/>
    <n v="-4.2871259999999998"/>
    <n v="1"/>
    <n v="1"/>
    <s v="Northern"/>
    <x v="1"/>
    <x v="0"/>
    <n v="60"/>
    <d v="1899-12-30T11:30:00"/>
    <x v="0"/>
    <s v="Fine no high winds"/>
    <s v="Car"/>
  </r>
  <r>
    <s v="200991NE14567"/>
    <d v="2021-09-08T00:00:00"/>
    <s v="Sep"/>
    <s v="2021"/>
    <s v="Tuesday"/>
    <s v="Data missing or out of range"/>
    <s v="Not at junction or within 20 metres"/>
    <s v="Slight"/>
    <n v="57.744112000000001"/>
    <x v="0"/>
    <s v="Highland"/>
    <s v="None"/>
    <n v="-4.0738729999999999"/>
    <n v="2"/>
    <n v="3"/>
    <s v="Northern"/>
    <x v="1"/>
    <x v="0"/>
    <n v="60"/>
    <d v="1899-12-30T15:05:00"/>
    <x v="0"/>
    <s v="Fine no high winds"/>
    <s v="Car"/>
  </r>
  <r>
    <s v="200991NE14472"/>
    <d v="2021-09-07T00:00:00"/>
    <s v="Sep"/>
    <s v="2021"/>
    <s v="Monday"/>
    <s v="Give way or uncontrolled"/>
    <s v="Slip road"/>
    <s v="Slight"/>
    <n v="57.691408000000003"/>
    <x v="0"/>
    <s v="Highland"/>
    <s v="None"/>
    <n v="-4.2403259999999996"/>
    <n v="3"/>
    <n v="2"/>
    <s v="Northern"/>
    <x v="1"/>
    <x v="0"/>
    <n v="60"/>
    <d v="1899-12-30T08:02:00"/>
    <x v="0"/>
    <s v="Fine no high winds"/>
    <s v="Car"/>
  </r>
  <r>
    <s v="200991NE14352"/>
    <d v="2021-09-04T00:00:00"/>
    <s v="Sep"/>
    <s v="2021"/>
    <s v="Friday"/>
    <s v="Data missing or out of range"/>
    <s v="Not at junction or within 20 metres"/>
    <s v="Slight"/>
    <n v="57.626834000000002"/>
    <x v="0"/>
    <s v="Highland"/>
    <s v="None"/>
    <n v="-4.3668259999999997"/>
    <n v="2"/>
    <n v="3"/>
    <s v="Northern"/>
    <x v="0"/>
    <x v="0"/>
    <n v="60"/>
    <d v="1899-12-30T17:13:00"/>
    <x v="0"/>
    <s v="Raining no high winds"/>
    <s v="Car"/>
  </r>
  <r>
    <s v="200991NE11288"/>
    <d v="2021-09-18T00:00:00"/>
    <s v="Sep"/>
    <s v="2021"/>
    <s v="Friday"/>
    <s v="Data missing or out of range"/>
    <s v="Not at junction or within 20 metres"/>
    <s v="Slight"/>
    <n v="57.606261000000003"/>
    <x v="2"/>
    <s v="Highland"/>
    <s v="None"/>
    <n v="-4.3569509999999996"/>
    <n v="4"/>
    <n v="1"/>
    <s v="Northern"/>
    <x v="0"/>
    <x v="0"/>
    <n v="60"/>
    <d v="1899-12-30T22:45:00"/>
    <x v="0"/>
    <s v="Raining no high winds"/>
    <s v="Car"/>
  </r>
  <r>
    <s v="200963DP38809"/>
    <d v="2021-09-20T00:00:00"/>
    <s v="Sep"/>
    <s v="2021"/>
    <s v="Sunday"/>
    <s v="Data missing or out of range"/>
    <s v="Not at junction or within 20 metres"/>
    <s v="Slight"/>
    <n v="51.929696"/>
    <x v="0"/>
    <s v="Powys"/>
    <s v="None"/>
    <n v="-3.189657"/>
    <n v="1"/>
    <n v="2"/>
    <s v="Dyfed-Powys"/>
    <x v="1"/>
    <x v="0"/>
    <n v="60"/>
    <d v="1899-12-30T15:00:00"/>
    <x v="0"/>
    <s v="Fine no high winds"/>
    <s v="Car"/>
  </r>
  <r>
    <s v="200963DP35109"/>
    <d v="2021-09-09T00:00:00"/>
    <s v="Sep"/>
    <s v="2021"/>
    <s v="Wednesday"/>
    <s v="Give way or uncontrolled"/>
    <s v="T or staggered junction"/>
    <s v="Slight"/>
    <n v="52.135376999999998"/>
    <x v="0"/>
    <s v="Powys"/>
    <s v="None"/>
    <n v="-3.1666370000000001"/>
    <n v="1"/>
    <n v="2"/>
    <s v="Dyfed-Powys"/>
    <x v="1"/>
    <x v="0"/>
    <n v="60"/>
    <d v="1899-12-30T14:30:00"/>
    <x v="0"/>
    <s v="Fine no high winds"/>
    <s v="Car"/>
  </r>
  <r>
    <s v="200963DP34109"/>
    <d v="2021-09-12T00:00:00"/>
    <s v="Sep"/>
    <s v="2021"/>
    <s v="Saturday"/>
    <s v="Data missing or out of range"/>
    <s v="Not at junction or within 20 metres"/>
    <s v="Serious"/>
    <n v="52.434964000000001"/>
    <x v="0"/>
    <s v="Powys"/>
    <s v="None"/>
    <n v="-3.3435540000000001"/>
    <n v="1"/>
    <n v="1"/>
    <s v="Dyfed-Powys"/>
    <x v="1"/>
    <x v="0"/>
    <n v="60"/>
    <d v="1899-12-30T16:15:00"/>
    <x v="0"/>
    <s v="Fine no high winds"/>
    <s v="Car"/>
  </r>
  <r>
    <s v="200963DP33309"/>
    <d v="2021-09-12T00:00:00"/>
    <s v="Sep"/>
    <s v="2021"/>
    <s v="Saturday"/>
    <s v="Data missing or out of range"/>
    <s v="Not at junction or within 20 metres"/>
    <s v="Slight"/>
    <n v="52.093508"/>
    <x v="0"/>
    <s v="Powys"/>
    <s v="None"/>
    <n v="-3.3253889999999999"/>
    <n v="1"/>
    <n v="2"/>
    <s v="Dyfed-Powys"/>
    <x v="1"/>
    <x v="0"/>
    <n v="60"/>
    <d v="1899-12-30T14:00:00"/>
    <x v="0"/>
    <s v="Fine no high winds"/>
    <s v="Motorcycle 125cc and under"/>
  </r>
  <r>
    <s v="200963DP32309"/>
    <d v="2021-09-03T00:00:00"/>
    <s v="Sep"/>
    <s v="2021"/>
    <s v="Thursday"/>
    <s v="Give way or uncontrolled"/>
    <s v="T or staggered junction"/>
    <s v="Slight"/>
    <n v="52.776421999999997"/>
    <x v="0"/>
    <s v="Powys"/>
    <s v="None"/>
    <n v="-3.1470859999999998"/>
    <n v="3"/>
    <n v="2"/>
    <s v="Dyfed-Powys"/>
    <x v="1"/>
    <x v="0"/>
    <n v="30"/>
    <d v="1899-12-30T14:00:00"/>
    <x v="0"/>
    <s v="Fine no high winds"/>
    <s v="Car"/>
  </r>
  <r>
    <s v="200963DP31709"/>
    <d v="2021-09-25T00:00:00"/>
    <s v="Sep"/>
    <s v="2021"/>
    <s v="Friday"/>
    <s v="Data missing or out of range"/>
    <s v="Not at junction or within 20 metres"/>
    <s v="Slight"/>
    <n v="52.480131"/>
    <x v="0"/>
    <s v="Powys"/>
    <s v="None"/>
    <n v="-3.3406600000000002"/>
    <n v="2"/>
    <n v="2"/>
    <s v="Dyfed-Powys"/>
    <x v="1"/>
    <x v="0"/>
    <n v="60"/>
    <d v="1899-12-30T13:06:00"/>
    <x v="0"/>
    <s v="Fine no high winds"/>
    <s v="Bus or coach (17 or more pass seats)"/>
  </r>
  <r>
    <s v="200963DP31409"/>
    <d v="2021-09-12T00:00:00"/>
    <s v="Sep"/>
    <s v="2021"/>
    <s v="Saturday"/>
    <s v="Give way or uncontrolled"/>
    <s v="Private drive or entrance"/>
    <s v="Slight"/>
    <n v="52.001528999999998"/>
    <x v="0"/>
    <s v="Powys"/>
    <s v="None"/>
    <n v="-3.1450900000000002"/>
    <n v="2"/>
    <n v="3"/>
    <s v="Dyfed-Powys"/>
    <x v="1"/>
    <x v="0"/>
    <n v="60"/>
    <d v="1899-12-30T11:10:00"/>
    <x v="0"/>
    <s v="Fine no high winds"/>
    <s v="Car"/>
  </r>
  <r>
    <s v="200963DP31309"/>
    <d v="2021-09-19T00:00:00"/>
    <s v="Sep"/>
    <s v="2021"/>
    <s v="Saturday"/>
    <s v="Give way or uncontrolled"/>
    <s v="T or staggered junction"/>
    <s v="Slight"/>
    <n v="52.032845000000002"/>
    <x v="0"/>
    <s v="Powys"/>
    <s v="None"/>
    <n v="-3.2055129999999998"/>
    <n v="2"/>
    <n v="3"/>
    <s v="Dyfed-Powys"/>
    <x v="1"/>
    <x v="0"/>
    <n v="40"/>
    <d v="1899-12-30T12:46:00"/>
    <x v="0"/>
    <s v="Fine no high winds"/>
    <s v="Motorcycle over 500cc"/>
  </r>
  <r>
    <s v="200963DP31209"/>
    <d v="2021-09-26T00:00:00"/>
    <s v="Sep"/>
    <s v="2021"/>
    <s v="Saturday"/>
    <s v="Data missing or out of range"/>
    <s v="Not at junction or within 20 metres"/>
    <s v="Slight"/>
    <n v="51.791049000000001"/>
    <x v="2"/>
    <s v="Powys"/>
    <s v="None"/>
    <n v="-3.7381690000000001"/>
    <n v="1"/>
    <n v="1"/>
    <s v="Dyfed-Powys"/>
    <x v="1"/>
    <x v="0"/>
    <n v="40"/>
    <d v="1899-12-30T23:33:00"/>
    <x v="0"/>
    <s v="Fine no high winds"/>
    <s v="Taxi/Private hire car"/>
  </r>
  <r>
    <s v="200963DP31109"/>
    <d v="2021-09-24T00:00:00"/>
    <s v="Sep"/>
    <s v="2021"/>
    <s v="Thursday"/>
    <s v="Data missing or out of range"/>
    <s v="Not at junction or within 20 metres"/>
    <s v="Slight"/>
    <n v="51.820289000000002"/>
    <x v="0"/>
    <s v="Powys"/>
    <s v="None"/>
    <n v="-3.4447480000000001"/>
    <n v="1"/>
    <n v="1"/>
    <s v="Dyfed-Powys"/>
    <x v="1"/>
    <x v="0"/>
    <n v="60"/>
    <d v="1899-12-30T15:30:00"/>
    <x v="0"/>
    <s v="Fine no high winds"/>
    <s v="Car"/>
  </r>
  <r>
    <s v="200963DP30709"/>
    <d v="2021-09-10T00:00:00"/>
    <s v="Sep"/>
    <s v="2021"/>
    <s v="Thursday"/>
    <s v="Stop sign"/>
    <s v="Other junction"/>
    <s v="Slight"/>
    <n v="52.590544999999999"/>
    <x v="0"/>
    <s v="Powys"/>
    <s v="None"/>
    <n v="-3.8533490000000001"/>
    <n v="1"/>
    <n v="3"/>
    <s v="Dyfed-Powys"/>
    <x v="1"/>
    <x v="0"/>
    <n v="60"/>
    <d v="1899-12-30T11:03:00"/>
    <x v="0"/>
    <s v="Fine no high winds"/>
    <s v="Car"/>
  </r>
  <r>
    <s v="200963DP30509"/>
    <d v="2021-09-18T00:00:00"/>
    <s v="Sep"/>
    <s v="2021"/>
    <s v="Friday"/>
    <s v="Data missing or out of range"/>
    <s v="Not at junction or within 20 metres"/>
    <s v="Slight"/>
    <n v="52.504295999999997"/>
    <x v="0"/>
    <s v="Powys"/>
    <s v="None"/>
    <n v="-3.3660000000000001"/>
    <n v="1"/>
    <n v="2"/>
    <s v="Dyfed-Powys"/>
    <x v="1"/>
    <x v="0"/>
    <n v="60"/>
    <d v="1899-12-30T11:40:00"/>
    <x v="0"/>
    <s v="Fine no high winds"/>
    <s v="Van / Goods 3.5 tonnes mgw or under"/>
  </r>
  <r>
    <s v="200963DP30409"/>
    <d v="2021-09-12T00:00:00"/>
    <s v="Sep"/>
    <s v="2021"/>
    <s v="Saturday"/>
    <s v="Give way or uncontrolled"/>
    <s v="T or staggered junction"/>
    <s v="Slight"/>
    <n v="52.300592000000002"/>
    <x v="3"/>
    <s v="Powys"/>
    <s v="None"/>
    <n v="-3.025639"/>
    <n v="1"/>
    <n v="1"/>
    <s v="Dyfed-Powys"/>
    <x v="1"/>
    <x v="0"/>
    <n v="30"/>
    <d v="1899-12-30T21:40:00"/>
    <x v="0"/>
    <s v="Fine no high winds"/>
    <s v="Car"/>
  </r>
  <r>
    <s v="200963DP30309"/>
    <d v="2021-09-19T00:00:00"/>
    <s v="Sep"/>
    <s v="2021"/>
    <s v="Saturday"/>
    <s v="Give way or uncontrolled"/>
    <s v="T or staggered junction"/>
    <s v="Serious"/>
    <n v="52.148857"/>
    <x v="0"/>
    <s v="Powys"/>
    <s v="None"/>
    <n v="-3.40625"/>
    <n v="1"/>
    <n v="1"/>
    <s v="Dyfed-Powys"/>
    <x v="1"/>
    <x v="3"/>
    <n v="60"/>
    <d v="1899-12-30T10:28:00"/>
    <x v="0"/>
    <s v="Fine no high winds"/>
    <s v="Car"/>
  </r>
  <r>
    <s v="200963DP30209"/>
    <d v="2021-09-24T00:00:00"/>
    <s v="Sep"/>
    <s v="2021"/>
    <s v="Thursday"/>
    <s v="Data missing or out of range"/>
    <s v="Not at junction or within 20 metres"/>
    <s v="Serious"/>
    <n v="52.139136000000001"/>
    <x v="0"/>
    <s v="Powys"/>
    <s v="None"/>
    <n v="-3.5159790000000002"/>
    <n v="11"/>
    <n v="2"/>
    <s v="Dyfed-Powys"/>
    <x v="1"/>
    <x v="0"/>
    <n v="60"/>
    <d v="1899-12-30T08:25:00"/>
    <x v="0"/>
    <s v="Fine no high winds"/>
    <s v="Car"/>
  </r>
  <r>
    <s v="200963DP30109"/>
    <d v="2021-09-11T00:00:00"/>
    <s v="Sep"/>
    <s v="2021"/>
    <s v="Friday"/>
    <s v="Data missing or out of range"/>
    <s v="Not at junction or within 20 metres"/>
    <s v="Slight"/>
    <n v="52.004161000000003"/>
    <x v="0"/>
    <s v="Powys"/>
    <s v="None"/>
    <n v="-3.2573340000000002"/>
    <n v="1"/>
    <n v="1"/>
    <s v="Dyfed-Powys"/>
    <x v="1"/>
    <x v="0"/>
    <n v="30"/>
    <d v="1899-12-30T09:53:00"/>
    <x v="0"/>
    <s v="Fine no high winds"/>
    <s v="Car"/>
  </r>
  <r>
    <s v="200963DP30009"/>
    <d v="2021-09-24T00:00:00"/>
    <s v="Sep"/>
    <s v="2021"/>
    <s v="Thursday"/>
    <s v="Data missing or out of range"/>
    <s v="Not at junction or within 20 metres"/>
    <s v="Slight"/>
    <n v="51.940094999999999"/>
    <x v="0"/>
    <s v="Powys"/>
    <s v="None"/>
    <n v="-3.2948219999999999"/>
    <n v="2"/>
    <n v="2"/>
    <s v="Dyfed-Powys"/>
    <x v="1"/>
    <x v="0"/>
    <n v="60"/>
    <d v="1899-12-30T08:05:00"/>
    <x v="0"/>
    <s v="Fine no high winds"/>
    <s v="Car"/>
  </r>
  <r>
    <s v="200963DP29909"/>
    <d v="2021-09-19T00:00:00"/>
    <s v="Sep"/>
    <s v="2021"/>
    <s v="Saturday"/>
    <s v="Data missing or out of range"/>
    <s v="Not at junction or within 20 metres"/>
    <s v="Fatal"/>
    <n v="51.960844000000002"/>
    <x v="1"/>
    <s v="Powys"/>
    <s v="None"/>
    <n v="-3.3604790000000002"/>
    <n v="4"/>
    <n v="2"/>
    <s v="Dyfed-Powys"/>
    <x v="1"/>
    <x v="0"/>
    <n v="60"/>
    <d v="1899-12-30T22:37:00"/>
    <x v="0"/>
    <s v="Fine no high winds"/>
    <s v="Van / Goods 3.5 tonnes mgw or under"/>
  </r>
  <r>
    <s v="200963DP29809"/>
    <d v="2021-09-23T00:00:00"/>
    <s v="Sep"/>
    <s v="2021"/>
    <s v="Wednesday"/>
    <s v="Data missing or out of range"/>
    <s v="Not at junction or within 20 metres"/>
    <s v="Slight"/>
    <n v="51.970514000000001"/>
    <x v="0"/>
    <s v="Powys"/>
    <s v="None"/>
    <n v="-3.3405360000000002"/>
    <n v="1"/>
    <n v="2"/>
    <s v="Dyfed-Powys"/>
    <x v="1"/>
    <x v="0"/>
    <n v="60"/>
    <d v="1899-12-30T08:29:00"/>
    <x v="0"/>
    <s v="Fine no high winds"/>
    <s v="Motorcycle over 500cc"/>
  </r>
  <r>
    <s v="200963DP29609"/>
    <d v="2021-09-11T00:00:00"/>
    <s v="Sep"/>
    <s v="2021"/>
    <s v="Friday"/>
    <s v="Data missing or out of range"/>
    <s v="Not at junction or within 20 metres"/>
    <s v="Slight"/>
    <n v="52.023648000000001"/>
    <x v="0"/>
    <s v="Powys"/>
    <s v="None"/>
    <n v="-3.461932"/>
    <n v="1"/>
    <n v="2"/>
    <s v="Dyfed-Powys"/>
    <x v="1"/>
    <x v="0"/>
    <n v="60"/>
    <d v="1899-12-30T11:08:00"/>
    <x v="0"/>
    <s v="Fine no high winds"/>
    <s v="Car"/>
  </r>
  <r>
    <s v="200963DP29509"/>
    <d v="2021-09-27T00:00:00"/>
    <s v="Sep"/>
    <s v="2021"/>
    <s v="Sunday"/>
    <s v="Data missing or out of range"/>
    <s v="Not at junction or within 20 metres"/>
    <s v="Serious"/>
    <n v="52.308473999999997"/>
    <x v="0"/>
    <s v="Powys"/>
    <s v="None"/>
    <n v="-3.1180829999999999"/>
    <n v="3"/>
    <n v="2"/>
    <s v="Dyfed-Powys"/>
    <x v="1"/>
    <x v="0"/>
    <n v="60"/>
    <d v="1899-12-30T10:18:00"/>
    <x v="0"/>
    <s v="Fine no high winds"/>
    <s v="Taxi/Private hire car"/>
  </r>
  <r>
    <s v="200963DP29409"/>
    <d v="2021-09-09T00:00:00"/>
    <s v="Sep"/>
    <s v="2021"/>
    <s v="Wednesday"/>
    <s v="Stop sign"/>
    <s v="T or staggered junction"/>
    <s v="Slight"/>
    <n v="52.738993999999998"/>
    <x v="0"/>
    <s v="Powys"/>
    <s v="None"/>
    <n v="-3.2043159999999999"/>
    <n v="1"/>
    <n v="2"/>
    <s v="Dyfed-Powys"/>
    <x v="1"/>
    <x v="0"/>
    <n v="60"/>
    <d v="1899-12-30T18:45:00"/>
    <x v="0"/>
    <s v="Fine no high winds"/>
    <s v="Car"/>
  </r>
  <r>
    <s v="200963DP29309"/>
    <d v="2021-09-22T00:00:00"/>
    <s v="Sep"/>
    <s v="2021"/>
    <s v="Tuesday"/>
    <s v="Give way or uncontrolled"/>
    <s v="Roundabout"/>
    <s v="Slight"/>
    <n v="52.657628000000003"/>
    <x v="0"/>
    <s v="Powys"/>
    <s v="None"/>
    <n v="-3.141165"/>
    <n v="2"/>
    <n v="2"/>
    <s v="Dyfed-Powys"/>
    <x v="0"/>
    <x v="2"/>
    <n v="30"/>
    <d v="1899-12-30T12:30:00"/>
    <x v="0"/>
    <s v="Raining no high winds"/>
    <s v="Car"/>
  </r>
  <r>
    <s v="200963DP29209"/>
    <d v="2021-09-19T00:00:00"/>
    <s v="Sep"/>
    <s v="2021"/>
    <s v="Saturday"/>
    <s v="Data missing or out of range"/>
    <s v="Not at junction or within 20 metres"/>
    <s v="Serious"/>
    <n v="52.740236000000003"/>
    <x v="0"/>
    <s v="Powys"/>
    <s v="None"/>
    <n v="-3.0947360000000002"/>
    <n v="2"/>
    <n v="2"/>
    <s v="Dyfed-Powys"/>
    <x v="1"/>
    <x v="0"/>
    <n v="60"/>
    <d v="1899-12-30T18:10:00"/>
    <x v="0"/>
    <s v="Fine no high winds"/>
    <s v="Car"/>
  </r>
  <r>
    <s v="200963DP29109"/>
    <d v="2021-09-27T00:00:00"/>
    <s v="Sep"/>
    <s v="2021"/>
    <s v="Sunday"/>
    <s v="Data missing or out of range"/>
    <s v="Not at junction or within 20 metres"/>
    <s v="Serious"/>
    <n v="52.651941000000001"/>
    <x v="0"/>
    <s v="Powys"/>
    <s v="None"/>
    <n v="-3.340735"/>
    <n v="2"/>
    <n v="3"/>
    <s v="Dyfed-Powys"/>
    <x v="1"/>
    <x v="0"/>
    <n v="60"/>
    <d v="1899-12-30T13:30:00"/>
    <x v="0"/>
    <s v="Fine no high winds"/>
    <s v="Car"/>
  </r>
  <r>
    <s v="200963DP29009"/>
    <d v="2021-09-12T00:00:00"/>
    <s v="Sep"/>
    <s v="2021"/>
    <s v="Saturday"/>
    <s v="Data missing or out of range"/>
    <s v="Not at junction or within 20 metres"/>
    <s v="Slight"/>
    <n v="52.677622"/>
    <x v="1"/>
    <s v="Powys"/>
    <s v="Any animal in carriageway (except ridden horse)"/>
    <n v="-3.4355980000000002"/>
    <n v="1"/>
    <n v="1"/>
    <s v="Dyfed-Powys"/>
    <x v="1"/>
    <x v="0"/>
    <n v="60"/>
    <d v="1899-12-30T01:25:00"/>
    <x v="0"/>
    <s v="Fine no high winds"/>
    <s v="Car"/>
  </r>
  <r>
    <s v="200963DP28909"/>
    <d v="2021-09-17T00:00:00"/>
    <s v="Sep"/>
    <s v="2021"/>
    <s v="Thursday"/>
    <s v="Data missing or out of range"/>
    <s v="Not at junction or within 20 metres"/>
    <s v="Slight"/>
    <n v="52.516196999999998"/>
    <x v="0"/>
    <s v="Powys"/>
    <s v="None"/>
    <n v="-3.323483"/>
    <n v="1"/>
    <n v="2"/>
    <s v="Dyfed-Powys"/>
    <x v="1"/>
    <x v="0"/>
    <n v="30"/>
    <d v="1899-12-30T16:55:00"/>
    <x v="1"/>
    <s v="Fine no high winds"/>
    <s v="Car"/>
  </r>
  <r>
    <s v="200963DP28809"/>
    <d v="2021-09-13T00:00:00"/>
    <s v="Sep"/>
    <s v="2021"/>
    <s v="Sunday"/>
    <s v="Data missing or out of range"/>
    <s v="Not at junction or within 20 metres"/>
    <s v="Serious"/>
    <n v="52.340780000000002"/>
    <x v="0"/>
    <s v="Powys"/>
    <s v="None"/>
    <n v="-3.5529600000000001"/>
    <n v="1"/>
    <n v="1"/>
    <s v="Dyfed-Powys"/>
    <x v="1"/>
    <x v="0"/>
    <n v="60"/>
    <d v="1899-12-30T15:30:00"/>
    <x v="0"/>
    <s v="Fine no high winds"/>
    <s v="Car"/>
  </r>
  <r>
    <s v="200963DP28709"/>
    <d v="2021-09-12T00:00:00"/>
    <s v="Sep"/>
    <s v="2021"/>
    <s v="Saturday"/>
    <s v="Give way or uncontrolled"/>
    <s v="T or staggered junction"/>
    <s v="Slight"/>
    <n v="52.501795000000001"/>
    <x v="0"/>
    <s v="Powys"/>
    <s v="None"/>
    <n v="-3.2507130000000002"/>
    <n v="2"/>
    <n v="3"/>
    <s v="Dyfed-Powys"/>
    <x v="1"/>
    <x v="0"/>
    <n v="60"/>
    <d v="1899-12-30T11:31:00"/>
    <x v="0"/>
    <s v="Fine no high winds"/>
    <s v="Car"/>
  </r>
  <r>
    <s v="200963DP28509"/>
    <d v="2021-09-28T00:00:00"/>
    <s v="Sep"/>
    <s v="2021"/>
    <s v="Monday"/>
    <s v="Give way or uncontrolled"/>
    <s v="T or staggered junction"/>
    <s v="Slight"/>
    <n v="52.571727000000003"/>
    <x v="0"/>
    <s v="Powys"/>
    <s v="Any animal in carriageway (except ridden horse)"/>
    <n v="-3.1821679999999999"/>
    <n v="3"/>
    <n v="4"/>
    <s v="Dyfed-Powys"/>
    <x v="1"/>
    <x v="0"/>
    <n v="30"/>
    <d v="1899-12-30T15:56:00"/>
    <x v="0"/>
    <s v="Fine no high winds"/>
    <s v="Motorcycle over 125cc and up to 500cc"/>
  </r>
  <r>
    <s v="200963DP28409"/>
    <d v="2021-09-04T00:00:00"/>
    <s v="Sep"/>
    <s v="2021"/>
    <s v="Friday"/>
    <s v="Data missing or out of range"/>
    <s v="Not at junction or within 20 metres"/>
    <s v="Slight"/>
    <n v="52.412849000000001"/>
    <x v="0"/>
    <s v="Powys"/>
    <s v="None"/>
    <n v="-3.642388"/>
    <n v="2"/>
    <n v="2"/>
    <s v="Dyfed-Powys"/>
    <x v="0"/>
    <x v="0"/>
    <n v="60"/>
    <d v="1899-12-30T15:05:00"/>
    <x v="0"/>
    <s v="Other"/>
    <s v="Car"/>
  </r>
  <r>
    <s v="200963DP28309"/>
    <d v="2021-09-08T00:00:00"/>
    <s v="Sep"/>
    <s v="2021"/>
    <s v="Tuesday"/>
    <s v="Data missing or out of range"/>
    <s v="Not at junction or within 20 metres"/>
    <s v="Serious"/>
    <n v="52.454081000000002"/>
    <x v="1"/>
    <s v="Powys"/>
    <s v="Other object on road"/>
    <n v="-3.4818859999999998"/>
    <n v="1"/>
    <n v="2"/>
    <s v="Dyfed-Powys"/>
    <x v="1"/>
    <x v="0"/>
    <n v="60"/>
    <d v="1899-12-30T05:00:00"/>
    <x v="0"/>
    <s v="Fine + high winds"/>
    <s v="Van / Goods 3.5 tonnes mgw or under"/>
  </r>
  <r>
    <s v="200963DP28009"/>
    <d v="2021-09-01T00:00:00"/>
    <s v="Sep"/>
    <s v="2021"/>
    <s v="Tuesday"/>
    <s v="Data missing or out of range"/>
    <s v="Not at junction or within 20 metres"/>
    <s v="Slight"/>
    <n v="52.220317999999999"/>
    <x v="0"/>
    <s v="Powys"/>
    <s v="None"/>
    <n v="-3.43032"/>
    <n v="2"/>
    <n v="1"/>
    <s v="Dyfed-Powys"/>
    <x v="1"/>
    <x v="0"/>
    <n v="60"/>
    <d v="1899-12-30T10:50:00"/>
    <x v="0"/>
    <s v="Fine no high winds"/>
    <s v="Car"/>
  </r>
  <r>
    <s v="200963DP27309"/>
    <d v="2021-09-03T00:00:00"/>
    <s v="Sep"/>
    <s v="2021"/>
    <s v="Thursday"/>
    <s v="Give way or uncontrolled"/>
    <s v="Other junction"/>
    <s v="Slight"/>
    <n v="52.728247000000003"/>
    <x v="0"/>
    <s v="Powys"/>
    <s v="None"/>
    <n v="-3.4348909999999999"/>
    <n v="1"/>
    <n v="1"/>
    <s v="Dyfed-Powys"/>
    <x v="0"/>
    <x v="0"/>
    <n v="30"/>
    <d v="1899-12-30T18:34:00"/>
    <x v="0"/>
    <s v="Raining no high winds"/>
    <s v="Car"/>
  </r>
  <r>
    <s v="200963DP27209"/>
    <d v="2021-09-08T00:00:00"/>
    <s v="Sep"/>
    <s v="2021"/>
    <s v="Tuesday"/>
    <s v="Data missing or out of range"/>
    <s v="Not at junction or within 20 metres"/>
    <s v="Slight"/>
    <n v="52.810118000000003"/>
    <x v="1"/>
    <s v="Powys"/>
    <s v="None"/>
    <n v="-3.2208209999999999"/>
    <n v="4"/>
    <n v="1"/>
    <s v="Dyfed-Powys"/>
    <x v="1"/>
    <x v="0"/>
    <n v="60"/>
    <d v="1899-12-30T20:31:00"/>
    <x v="0"/>
    <s v="Fine no high winds"/>
    <s v="Car"/>
  </r>
  <r>
    <s v="200963DP27109"/>
    <d v="2021-09-04T00:00:00"/>
    <s v="Sep"/>
    <s v="2021"/>
    <s v="Friday"/>
    <s v="Give way or uncontrolled"/>
    <s v="T or staggered junction"/>
    <s v="Slight"/>
    <n v="52.084006000000002"/>
    <x v="0"/>
    <s v="Powys"/>
    <s v="None"/>
    <n v="-3.3307989999999998"/>
    <n v="1"/>
    <n v="3"/>
    <s v="Dyfed-Powys"/>
    <x v="1"/>
    <x v="0"/>
    <n v="60"/>
    <d v="1899-12-30T13:10:00"/>
    <x v="0"/>
    <s v="Fine no high winds"/>
    <s v="Car"/>
  </r>
  <r>
    <s v="200963DP27009"/>
    <d v="2021-09-03T00:00:00"/>
    <s v="Sep"/>
    <s v="2021"/>
    <s v="Thursday"/>
    <s v="Give way or uncontrolled"/>
    <s v="Other junction"/>
    <s v="Slight"/>
    <n v="52.533394000000001"/>
    <x v="0"/>
    <s v="Powys"/>
    <s v="None"/>
    <n v="-3.0522849999999999"/>
    <n v="1"/>
    <n v="1"/>
    <s v="Dyfed-Powys"/>
    <x v="0"/>
    <x v="0"/>
    <n v="60"/>
    <d v="1899-12-30T08:50:00"/>
    <x v="0"/>
    <s v="Fine no high winds"/>
    <s v="Car"/>
  </r>
  <r>
    <s v="200963DP26909"/>
    <d v="2021-09-07T00:00:00"/>
    <s v="Sep"/>
    <s v="2021"/>
    <s v="Monday"/>
    <s v="Data missing or out of range"/>
    <s v="Not at junction or within 20 metres"/>
    <s v="Slight"/>
    <n v="52.507809000000002"/>
    <x v="0"/>
    <s v="Powys"/>
    <s v="Other object on road"/>
    <n v="-3.3497530000000002"/>
    <n v="1"/>
    <n v="2"/>
    <s v="Dyfed-Powys"/>
    <x v="1"/>
    <x v="0"/>
    <n v="60"/>
    <d v="1899-12-30T11:15:00"/>
    <x v="0"/>
    <s v="Fine no high winds"/>
    <s v="Motorcycle over 500cc"/>
  </r>
  <r>
    <s v="200963DP26609"/>
    <d v="2021-09-05T00:00:00"/>
    <s v="Sep"/>
    <s v="2021"/>
    <s v="Saturday"/>
    <s v="Data missing or out of range"/>
    <s v="Not at junction or within 20 metres"/>
    <s v="Slight"/>
    <n v="52.515405999999999"/>
    <x v="0"/>
    <s v="Powys"/>
    <s v="None"/>
    <n v="-3.289269"/>
    <n v="2"/>
    <n v="2"/>
    <s v="Dyfed-Powys"/>
    <x v="1"/>
    <x v="0"/>
    <n v="60"/>
    <d v="1899-12-30T13:20:00"/>
    <x v="0"/>
    <s v="Fine no high winds"/>
    <s v="Car"/>
  </r>
  <r>
    <s v="200963DP26509"/>
    <d v="2021-09-05T00:00:00"/>
    <s v="Sep"/>
    <s v="2021"/>
    <s v="Saturday"/>
    <s v="Give way or uncontrolled"/>
    <s v="T or staggered junction"/>
    <s v="Serious"/>
    <n v="52.201898"/>
    <x v="0"/>
    <s v="Powys"/>
    <s v="None"/>
    <n v="-3.4367519999999998"/>
    <n v="1"/>
    <n v="2"/>
    <s v="Dyfed-Powys"/>
    <x v="1"/>
    <x v="0"/>
    <n v="60"/>
    <d v="1899-12-30T15:44:00"/>
    <x v="0"/>
    <s v="Fine no high winds"/>
    <s v="Car"/>
  </r>
  <r>
    <s v="200963DP26009"/>
    <d v="2021-09-02T00:00:00"/>
    <s v="Sep"/>
    <s v="2021"/>
    <s v="Wednesday"/>
    <s v="Give way or uncontrolled"/>
    <s v="Private drive or entrance"/>
    <s v="Slight"/>
    <n v="52.775762999999998"/>
    <x v="0"/>
    <s v="Powys"/>
    <s v="None"/>
    <n v="-3.1593740000000001"/>
    <n v="3"/>
    <n v="2"/>
    <s v="Dyfed-Powys"/>
    <x v="0"/>
    <x v="0"/>
    <n v="30"/>
    <d v="1899-12-30T15:00:00"/>
    <x v="0"/>
    <s v="Raining no high winds"/>
    <s v="Motorcycle 125cc and under"/>
  </r>
  <r>
    <s v="200963DP25509"/>
    <d v="2021-09-08T00:00:00"/>
    <s v="Sep"/>
    <s v="2021"/>
    <s v="Tuesday"/>
    <s v="Data missing or out of range"/>
    <s v="Not at junction or within 20 metres"/>
    <s v="Serious"/>
    <n v="52.429732000000001"/>
    <x v="0"/>
    <s v="Powys"/>
    <s v="None"/>
    <n v="-3.713473"/>
    <n v="1"/>
    <n v="2"/>
    <s v="Dyfed-Powys"/>
    <x v="0"/>
    <x v="0"/>
    <n v="60"/>
    <d v="1899-12-30T15:50:00"/>
    <x v="0"/>
    <s v="Raining no high winds"/>
    <s v="Car"/>
  </r>
  <r>
    <s v="200963CP31609"/>
    <d v="2021-09-17T00:00:00"/>
    <s v="Sep"/>
    <s v="2021"/>
    <s v="Thursday"/>
    <s v="Data missing or out of range"/>
    <s v="Not at junction or within 20 metres"/>
    <s v="Slight"/>
    <n v="51.783313999999997"/>
    <x v="1"/>
    <s v="Pembrokeshire"/>
    <s v="None"/>
    <n v="-5.070093"/>
    <n v="1"/>
    <n v="2"/>
    <s v="Dyfed-Powys"/>
    <x v="1"/>
    <x v="0"/>
    <n v="60"/>
    <d v="1899-12-30T00:50:00"/>
    <x v="0"/>
    <s v="Fine no high winds"/>
    <s v="Car"/>
  </r>
  <r>
    <s v="200963CP31409"/>
    <d v="2021-09-18T00:00:00"/>
    <s v="Sep"/>
    <s v="2021"/>
    <s v="Friday"/>
    <s v="Data missing or out of range"/>
    <s v="Not at junction or within 20 metres"/>
    <s v="Slight"/>
    <n v="51.868420999999998"/>
    <x v="1"/>
    <s v="Pembrokeshire"/>
    <s v="None"/>
    <n v="-4.9534130000000003"/>
    <n v="1"/>
    <n v="1"/>
    <s v="Dyfed-Powys"/>
    <x v="1"/>
    <x v="0"/>
    <n v="60"/>
    <d v="1899-12-30T23:44:00"/>
    <x v="0"/>
    <s v="Fine no high winds"/>
    <s v="Car"/>
  </r>
  <r>
    <s v="200963CP30609"/>
    <d v="2021-09-12T00:00:00"/>
    <s v="Sep"/>
    <s v="2021"/>
    <s v="Saturday"/>
    <s v="Auto traffic signal"/>
    <s v="Mini-roundabout"/>
    <s v="Slight"/>
    <n v="51.674588"/>
    <x v="0"/>
    <s v="Pembrokeshire"/>
    <s v="None"/>
    <n v="-4.7077330000000002"/>
    <n v="1"/>
    <n v="2"/>
    <s v="Dyfed-Powys"/>
    <x v="1"/>
    <x v="2"/>
    <n v="30"/>
    <d v="1899-12-30T17:34:00"/>
    <x v="0"/>
    <s v="Fine no high winds"/>
    <s v="Car"/>
  </r>
  <r>
    <s v="200963CP30109"/>
    <d v="2021-09-07T00:00:00"/>
    <s v="Sep"/>
    <s v="2021"/>
    <s v="Monday"/>
    <s v="Give way or uncontrolled"/>
    <s v="T or staggered junction"/>
    <s v="Slight"/>
    <n v="51.691445999999999"/>
    <x v="0"/>
    <s v="Pembrokeshire"/>
    <s v="None"/>
    <n v="-4.937964"/>
    <n v="1"/>
    <n v="2"/>
    <s v="Dyfed-Powys"/>
    <x v="1"/>
    <x v="0"/>
    <n v="30"/>
    <d v="1899-12-30T16:47:00"/>
    <x v="0"/>
    <m/>
    <s v="Car"/>
  </r>
  <r>
    <s v="200963CP29309"/>
    <d v="2021-09-16T00:00:00"/>
    <s v="Sep"/>
    <s v="2021"/>
    <s v="Wednesday"/>
    <s v="Data missing or out of range"/>
    <s v="Not at junction or within 20 metres"/>
    <s v="Slight"/>
    <n v="51.804349999999999"/>
    <x v="0"/>
    <s v="Pembrokeshire"/>
    <s v="None"/>
    <n v="-4.8713150000000001"/>
    <n v="1"/>
    <n v="4"/>
    <s v="Dyfed-Powys"/>
    <x v="1"/>
    <x v="0"/>
    <n v="40"/>
    <d v="1899-12-30T11:16:00"/>
    <x v="0"/>
    <s v="Fine no high winds"/>
    <s v="Car"/>
  </r>
  <r>
    <s v="200963CP27109"/>
    <d v="2021-09-24T00:00:00"/>
    <s v="Sep"/>
    <s v="2021"/>
    <s v="Thursday"/>
    <s v="Data missing or out of range"/>
    <s v="Not at junction or within 20 metres"/>
    <s v="Slight"/>
    <n v="51.975876999999997"/>
    <x v="1"/>
    <s v="Pembrokeshire"/>
    <s v="None"/>
    <n v="-4.6441759999999999"/>
    <n v="1"/>
    <n v="1"/>
    <s v="Dyfed-Powys"/>
    <x v="1"/>
    <x v="0"/>
    <n v="60"/>
    <d v="1899-12-30T23:15:00"/>
    <x v="0"/>
    <s v="Fine no high winds"/>
    <s v="Car"/>
  </r>
  <r>
    <s v="200963CP26309"/>
    <d v="2021-09-24T00:00:00"/>
    <s v="Sep"/>
    <s v="2021"/>
    <s v="Thursday"/>
    <s v="Give way or uncontrolled"/>
    <s v="T or staggered junction"/>
    <s v="Slight"/>
    <n v="51.733758999999999"/>
    <x v="1"/>
    <s v="Pembrokeshire"/>
    <s v="None"/>
    <n v="-5.0179150000000003"/>
    <n v="1"/>
    <n v="3"/>
    <s v="Dyfed-Powys"/>
    <x v="1"/>
    <x v="0"/>
    <n v="60"/>
    <d v="1899-12-30T19:25:00"/>
    <x v="0"/>
    <s v="Fine no high winds"/>
    <s v="Car"/>
  </r>
  <r>
    <s v="200963CP26109"/>
    <d v="2021-09-17T00:00:00"/>
    <s v="Sep"/>
    <s v="2021"/>
    <s v="Thursday"/>
    <s v="Data missing or out of range"/>
    <s v="Not at junction or within 20 metres"/>
    <s v="Slight"/>
    <n v="51.691679000000001"/>
    <x v="3"/>
    <s v="Pembrokeshire"/>
    <s v="None"/>
    <n v="-4.9430440000000004"/>
    <n v="1"/>
    <n v="2"/>
    <s v="Dyfed-Powys"/>
    <x v="1"/>
    <x v="0"/>
    <n v="30"/>
    <d v="1899-12-30T22:15:00"/>
    <x v="0"/>
    <s v="Fine no high winds"/>
    <s v="Car"/>
  </r>
  <r>
    <s v="200963CP26009"/>
    <d v="2021-09-24T00:00:00"/>
    <s v="Sep"/>
    <s v="2021"/>
    <s v="Thursday"/>
    <s v="Data missing or out of range"/>
    <s v="Not at junction or within 20 metres"/>
    <s v="Slight"/>
    <n v="51.716045999999999"/>
    <x v="0"/>
    <s v="Pembrokeshire"/>
    <s v="None"/>
    <n v="-4.9433239999999996"/>
    <n v="1"/>
    <n v="3"/>
    <s v="Dyfed-Powys"/>
    <x v="1"/>
    <x v="0"/>
    <n v="60"/>
    <d v="1899-12-30T06:45:00"/>
    <x v="0"/>
    <s v="Fine no high winds"/>
    <s v="Car"/>
  </r>
  <r>
    <s v="200963CP25609"/>
    <d v="2021-09-18T00:00:00"/>
    <s v="Sep"/>
    <s v="2021"/>
    <s v="Friday"/>
    <s v="Data missing or out of range"/>
    <s v="Not at junction or within 20 metres"/>
    <s v="Slight"/>
    <n v="51.776770999999997"/>
    <x v="0"/>
    <s v="Pembrokeshire"/>
    <s v="None"/>
    <n v="-4.9677199999999999"/>
    <n v="1"/>
    <n v="3"/>
    <s v="Dyfed-Powys"/>
    <x v="1"/>
    <x v="0"/>
    <n v="60"/>
    <d v="1899-12-30T08:23:00"/>
    <x v="0"/>
    <s v="Fine no high winds"/>
    <s v="Car"/>
  </r>
  <r>
    <s v="200963CP25509"/>
    <d v="2021-09-12T00:00:00"/>
    <s v="Sep"/>
    <s v="2021"/>
    <s v="Saturday"/>
    <s v="Give way or uncontrolled"/>
    <s v="T or staggered junction"/>
    <s v="Slight"/>
    <n v="51.804735000000001"/>
    <x v="0"/>
    <s v="Pembrokeshire"/>
    <s v="None"/>
    <n v="-4.9715879999999997"/>
    <n v="1"/>
    <n v="1"/>
    <s v="Dyfed-Powys"/>
    <x v="1"/>
    <x v="0"/>
    <n v="30"/>
    <d v="1899-12-30T17:30:00"/>
    <x v="1"/>
    <m/>
    <s v="Car"/>
  </r>
  <r>
    <s v="200963CP25109"/>
    <d v="2021-09-08T00:00:00"/>
    <s v="Sep"/>
    <s v="2021"/>
    <s v="Tuesday"/>
    <s v="Data missing or out of range"/>
    <s v="Not at junction or within 20 metres"/>
    <s v="Slight"/>
    <n v="51.754359999999998"/>
    <x v="0"/>
    <s v="Pembrokeshire"/>
    <s v="None"/>
    <n v="-5.0387089999999999"/>
    <n v="1"/>
    <n v="2"/>
    <s v="Dyfed-Powys"/>
    <x v="0"/>
    <x v="0"/>
    <n v="50"/>
    <d v="1899-12-30T16:15:00"/>
    <x v="0"/>
    <s v="Raining no high winds"/>
    <s v="Car"/>
  </r>
  <r>
    <s v="200963CP25009"/>
    <d v="2021-09-13T00:00:00"/>
    <s v="Sep"/>
    <s v="2021"/>
    <s v="Sunday"/>
    <s v="Data missing or out of range"/>
    <s v="Not at junction or within 20 metres"/>
    <s v="Slight"/>
    <n v="51.713639999999998"/>
    <x v="0"/>
    <s v="Pembrokeshire"/>
    <s v="None"/>
    <n v="-4.7068810000000001"/>
    <n v="1"/>
    <n v="1"/>
    <s v="Dyfed-Powys"/>
    <x v="1"/>
    <x v="0"/>
    <n v="30"/>
    <d v="1899-12-30T10:24:00"/>
    <x v="0"/>
    <s v="Fine no high winds"/>
    <s v="Car"/>
  </r>
  <r>
    <s v="200963CP24909"/>
    <d v="2021-09-15T00:00:00"/>
    <s v="Sep"/>
    <s v="2021"/>
    <s v="Tuesday"/>
    <s v="Data missing or out of range"/>
    <s v="Not at junction or within 20 metres"/>
    <s v="Slight"/>
    <n v="51.764536999999997"/>
    <x v="0"/>
    <s v="Pembrokeshire"/>
    <s v="None"/>
    <n v="-4.9606839999999996"/>
    <n v="2"/>
    <n v="3"/>
    <s v="Dyfed-Powys"/>
    <x v="1"/>
    <x v="0"/>
    <n v="50"/>
    <d v="1899-12-30T17:14:00"/>
    <x v="0"/>
    <s v="Fine no high winds"/>
    <s v="Goods over 3.5t. and under 7.5t"/>
  </r>
  <r>
    <s v="200963CP24809"/>
    <d v="2021-09-18T00:00:00"/>
    <s v="Sep"/>
    <s v="2021"/>
    <s v="Friday"/>
    <s v="Give way or uncontrolled"/>
    <s v="More than 4 arms (not roundabout)"/>
    <s v="Slight"/>
    <n v="51.711736999999999"/>
    <x v="3"/>
    <s v="Pembrokeshire"/>
    <s v="None"/>
    <n v="-5.0313610000000004"/>
    <n v="1"/>
    <n v="2"/>
    <s v="Dyfed-Powys"/>
    <x v="1"/>
    <x v="0"/>
    <n v="30"/>
    <d v="1899-12-30T20:20:00"/>
    <x v="1"/>
    <s v="Fine no high winds"/>
    <s v="Car"/>
  </r>
  <r>
    <s v="200963CP24709"/>
    <d v="2021-09-16T00:00:00"/>
    <s v="Sep"/>
    <s v="2021"/>
    <s v="Wednesday"/>
    <s v="Give way or uncontrolled"/>
    <s v="Other junction"/>
    <s v="Slight"/>
    <n v="51.709183000000003"/>
    <x v="0"/>
    <s v="Pembrokeshire"/>
    <s v="None"/>
    <n v="-4.9515640000000003"/>
    <n v="1"/>
    <n v="2"/>
    <s v="Dyfed-Powys"/>
    <x v="1"/>
    <x v="0"/>
    <n v="30"/>
    <d v="1899-12-30T18:19:00"/>
    <x v="0"/>
    <s v="Fine no high winds"/>
    <s v="Car"/>
  </r>
  <r>
    <s v="200963CP24609"/>
    <d v="2021-09-19T00:00:00"/>
    <s v="Sep"/>
    <s v="2021"/>
    <s v="Saturday"/>
    <s v="Give way or uncontrolled"/>
    <s v="Other junction"/>
    <s v="Serious"/>
    <n v="51.689202000000002"/>
    <x v="0"/>
    <s v="Pembrokeshire"/>
    <s v="None"/>
    <n v="-4.9016409999999997"/>
    <n v="4"/>
    <n v="4"/>
    <s v="Dyfed-Powys"/>
    <x v="1"/>
    <x v="0"/>
    <n v="60"/>
    <d v="1899-12-30T12:05:00"/>
    <x v="0"/>
    <s v="Fine no high winds"/>
    <s v="Car"/>
  </r>
  <r>
    <s v="200963CP24409"/>
    <d v="2021-09-09T00:00:00"/>
    <s v="Sep"/>
    <s v="2021"/>
    <s v="Wednesday"/>
    <s v="Data missing or out of range"/>
    <s v="Not at junction or within 20 metres"/>
    <s v="Slight"/>
    <n v="51.800451000000002"/>
    <x v="0"/>
    <s v="Pembrokeshire"/>
    <s v="None"/>
    <n v="-4.8281280000000004"/>
    <n v="1"/>
    <n v="3"/>
    <s v="Dyfed-Powys"/>
    <x v="1"/>
    <x v="0"/>
    <n v="60"/>
    <d v="1899-12-30T13:50:00"/>
    <x v="0"/>
    <s v="Fine no high winds"/>
    <s v="Car"/>
  </r>
  <r>
    <s v="200963CP24309"/>
    <d v="2021-09-08T00:00:00"/>
    <s v="Sep"/>
    <s v="2021"/>
    <s v="Tuesday"/>
    <s v="Data missing or out of range"/>
    <s v="Not at junction or within 20 metres"/>
    <s v="Slight"/>
    <n v="51.819327999999999"/>
    <x v="3"/>
    <s v="Pembrokeshire"/>
    <s v="None"/>
    <n v="-4.6788220000000003"/>
    <n v="1"/>
    <n v="1"/>
    <s v="Dyfed-Powys"/>
    <x v="0"/>
    <x v="0"/>
    <n v="40"/>
    <d v="1899-12-30T23:30:00"/>
    <x v="0"/>
    <s v="Fine no high winds"/>
    <s v="Car"/>
  </r>
  <r>
    <s v="200963CP24209"/>
    <d v="2021-09-10T00:00:00"/>
    <s v="Sep"/>
    <s v="2021"/>
    <s v="Thursday"/>
    <s v="Give way or uncontrolled"/>
    <s v="Roundabout"/>
    <s v="Serious"/>
    <n v="51.815702999999999"/>
    <x v="0"/>
    <s v="Pembrokeshire"/>
    <s v="None"/>
    <n v="-4.9575089999999999"/>
    <n v="1"/>
    <n v="2"/>
    <s v="Dyfed-Powys"/>
    <x v="1"/>
    <x v="2"/>
    <n v="40"/>
    <d v="1899-12-30T13:45:00"/>
    <x v="0"/>
    <s v="Fine no high winds"/>
    <s v="Van / Goods 3.5 tonnes mgw or under"/>
  </r>
  <r>
    <s v="200963CP24109"/>
    <d v="2021-09-13T00:00:00"/>
    <s v="Sep"/>
    <s v="2021"/>
    <s v="Sunday"/>
    <s v="Data missing or out of range"/>
    <s v="Not at junction or within 20 metres"/>
    <s v="Serious"/>
    <n v="51.886915000000002"/>
    <x v="1"/>
    <s v="Pembrokeshire"/>
    <s v="None"/>
    <n v="-4.9690149999999997"/>
    <n v="2"/>
    <n v="2"/>
    <s v="Dyfed-Powys"/>
    <x v="1"/>
    <x v="0"/>
    <n v="60"/>
    <d v="1899-12-30T22:09:00"/>
    <x v="0"/>
    <s v="Fine no high winds"/>
    <s v="Goods over 3.5t. and under 7.5t"/>
  </r>
  <r>
    <s v="200963CP23809"/>
    <d v="2021-09-10T00:00:00"/>
    <s v="Sep"/>
    <s v="2021"/>
    <s v="Thursday"/>
    <s v="Data missing or out of range"/>
    <s v="Not at junction or within 20 metres"/>
    <s v="Slight"/>
    <n v="51.674326999999998"/>
    <x v="1"/>
    <s v="Pembrokeshire"/>
    <s v="Any animal in carriageway (except ridden horse)"/>
    <n v="-4.7229070000000002"/>
    <n v="1"/>
    <n v="1"/>
    <s v="Dyfed-Powys"/>
    <x v="1"/>
    <x v="0"/>
    <n v="30"/>
    <d v="1899-12-30T01:33:00"/>
    <x v="0"/>
    <s v="Fine no high winds"/>
    <s v="Car"/>
  </r>
  <r>
    <s v="200963CP23709"/>
    <d v="2021-09-10T00:00:00"/>
    <s v="Sep"/>
    <s v="2021"/>
    <s v="Thursday"/>
    <s v="Stop sign"/>
    <s v="T or staggered junction"/>
    <s v="Slight"/>
    <n v="51.659222"/>
    <x v="0"/>
    <s v="Pembrokeshire"/>
    <s v="None"/>
    <n v="-4.9245979999999996"/>
    <n v="1"/>
    <n v="3"/>
    <s v="Dyfed-Powys"/>
    <x v="1"/>
    <x v="0"/>
    <n v="60"/>
    <d v="1899-12-30T12:00:00"/>
    <x v="0"/>
    <s v="Fine no high winds"/>
    <s v="Car"/>
  </r>
  <r>
    <s v="200963CP23609"/>
    <d v="2021-09-05T00:00:00"/>
    <s v="Sep"/>
    <s v="2021"/>
    <s v="Saturday"/>
    <s v="Give way or uncontrolled"/>
    <s v="T or staggered junction"/>
    <s v="Slight"/>
    <n v="51.693345999999998"/>
    <x v="0"/>
    <s v="Pembrokeshire"/>
    <s v="None"/>
    <n v="-4.9375080000000002"/>
    <n v="1"/>
    <n v="3"/>
    <s v="Dyfed-Powys"/>
    <x v="1"/>
    <x v="0"/>
    <n v="30"/>
    <d v="1899-12-30T17:00:00"/>
    <x v="0"/>
    <s v="Fine no high winds"/>
    <s v="Car"/>
  </r>
  <r>
    <s v="200963CP23509"/>
    <d v="2021-09-15T00:00:00"/>
    <s v="Sep"/>
    <s v="2021"/>
    <s v="Tuesday"/>
    <s v="Give way or uncontrolled"/>
    <s v="T or staggered junction"/>
    <s v="Serious"/>
    <n v="51.716482999999997"/>
    <x v="1"/>
    <s v="Pembrokeshire"/>
    <s v="None"/>
    <n v="-4.9830259999999997"/>
    <n v="1"/>
    <n v="1"/>
    <s v="Dyfed-Powys"/>
    <x v="1"/>
    <x v="0"/>
    <n v="60"/>
    <d v="1899-12-30T02:21:00"/>
    <x v="0"/>
    <s v="Fine no high winds"/>
    <s v="Car"/>
  </r>
  <r>
    <s v="200963CP23409"/>
    <d v="2021-09-13T00:00:00"/>
    <s v="Sep"/>
    <s v="2021"/>
    <s v="Sunday"/>
    <s v="Give way or uncontrolled"/>
    <s v="Roundabout"/>
    <s v="Slight"/>
    <n v="51.729027000000002"/>
    <x v="0"/>
    <s v="Pembrokeshire"/>
    <s v="None"/>
    <n v="-4.7221390000000003"/>
    <n v="1"/>
    <n v="2"/>
    <s v="Dyfed-Powys"/>
    <x v="1"/>
    <x v="2"/>
    <n v="60"/>
    <d v="1899-12-30T18:14:00"/>
    <x v="0"/>
    <s v="Fine no high winds"/>
    <s v="Car"/>
  </r>
  <r>
    <s v="200963CP22409"/>
    <d v="2021-09-05T00:00:00"/>
    <s v="Sep"/>
    <s v="2021"/>
    <s v="Saturday"/>
    <s v="Give way or uncontrolled"/>
    <s v="Private drive or entrance"/>
    <s v="Slight"/>
    <n v="51.677190000000003"/>
    <x v="0"/>
    <s v="Pembrokeshire"/>
    <s v="None"/>
    <n v="-4.9000050000000002"/>
    <n v="2"/>
    <n v="3"/>
    <s v="Dyfed-Powys"/>
    <x v="1"/>
    <x v="0"/>
    <n v="30"/>
    <d v="1899-12-30T13:30:00"/>
    <x v="0"/>
    <s v="Fine no high winds"/>
    <s v="Car"/>
  </r>
  <r>
    <s v="200963BC18109"/>
    <d v="2021-09-26T00:00:00"/>
    <s v="Sep"/>
    <s v="2021"/>
    <s v="Saturday"/>
    <s v="Give way or uncontrolled"/>
    <s v="T or staggered junction"/>
    <s v="Slight"/>
    <n v="52.140312000000002"/>
    <x v="0"/>
    <s v="Ceredigion"/>
    <s v="None"/>
    <n v="-4.3447909999999998"/>
    <n v="1"/>
    <n v="2"/>
    <s v="Dyfed-Powys"/>
    <x v="1"/>
    <x v="0"/>
    <n v="30"/>
    <d v="1899-12-30T17:04:00"/>
    <x v="0"/>
    <s v="Fine no high winds"/>
    <s v="Car"/>
  </r>
  <r>
    <s v="200963BC17609"/>
    <d v="2021-09-19T00:00:00"/>
    <s v="Sep"/>
    <s v="2021"/>
    <s v="Saturday"/>
    <s v="Give way or uncontrolled"/>
    <s v="Private drive or entrance"/>
    <s v="Slight"/>
    <n v="52.143258000000003"/>
    <x v="1"/>
    <s v="Ceredigion"/>
    <s v="None"/>
    <n v="-4.0723609999999999"/>
    <n v="1"/>
    <n v="1"/>
    <s v="Dyfed-Powys"/>
    <x v="1"/>
    <x v="0"/>
    <n v="30"/>
    <d v="1899-12-30T00:17:00"/>
    <x v="0"/>
    <s v="Fine no high winds"/>
    <s v="Goods 7.5 tonnes mgw and over"/>
  </r>
  <r>
    <s v="200963BC17409"/>
    <d v="2021-09-27T00:00:00"/>
    <s v="Sep"/>
    <s v="2021"/>
    <s v="Sunday"/>
    <s v="Data missing or out of range"/>
    <s v="Not at junction or within 20 metres"/>
    <s v="Serious"/>
    <n v="52.366250000000001"/>
    <x v="0"/>
    <s v="Ceredigion"/>
    <s v="None"/>
    <n v="-3.6950050000000001"/>
    <n v="1"/>
    <n v="2"/>
    <s v="Dyfed-Powys"/>
    <x v="1"/>
    <x v="0"/>
    <n v="60"/>
    <d v="1899-12-30T14:10:00"/>
    <x v="0"/>
    <s v="Fine no high winds"/>
    <s v="Car"/>
  </r>
  <r>
    <s v="200963BC17109"/>
    <d v="2021-09-23T00:00:00"/>
    <s v="Sep"/>
    <s v="2021"/>
    <s v="Wednesday"/>
    <s v="Give way or uncontrolled"/>
    <s v="T or staggered junction"/>
    <s v="Serious"/>
    <n v="52.416024"/>
    <x v="0"/>
    <s v="Ceredigion"/>
    <s v="None"/>
    <n v="-4.0802769999999997"/>
    <n v="1"/>
    <n v="1"/>
    <s v="Dyfed-Powys"/>
    <x v="1"/>
    <x v="3"/>
    <n v="30"/>
    <d v="1899-12-30T14:10:00"/>
    <x v="1"/>
    <s v="Fine no high winds"/>
    <s v="Car"/>
  </r>
  <r>
    <s v="200963BC17009"/>
    <d v="2021-09-17T00:00:00"/>
    <s v="Sep"/>
    <s v="2021"/>
    <s v="Thursday"/>
    <s v="Data missing or out of range"/>
    <s v="Not at junction or within 20 metres"/>
    <s v="Slight"/>
    <n v="52.314011999999998"/>
    <x v="3"/>
    <s v="Ceredigion"/>
    <s v="None"/>
    <n v="-3.9889260000000002"/>
    <n v="1"/>
    <n v="2"/>
    <s v="Dyfed-Powys"/>
    <x v="1"/>
    <x v="0"/>
    <n v="30"/>
    <d v="1899-12-30T22:18:00"/>
    <x v="0"/>
    <s v="Fine no high winds"/>
    <s v="Car"/>
  </r>
  <r>
    <s v="200963BC16809"/>
    <d v="2021-09-12T00:00:00"/>
    <s v="Sep"/>
    <s v="2021"/>
    <s v="Saturday"/>
    <s v="Data missing or out of range"/>
    <s v="Not at junction or within 20 metres"/>
    <s v="Slight"/>
    <n v="52.474259000000004"/>
    <x v="0"/>
    <s v="Ceredigion"/>
    <s v="None"/>
    <n v="-3.9933480000000001"/>
    <n v="1"/>
    <n v="3"/>
    <s v="Dyfed-Powys"/>
    <x v="1"/>
    <x v="0"/>
    <n v="60"/>
    <d v="1899-12-30T17:11:00"/>
    <x v="0"/>
    <s v="Fine no high winds"/>
    <s v="Car"/>
  </r>
  <r>
    <s v="200963BC16709"/>
    <d v="2021-09-18T00:00:00"/>
    <s v="Sep"/>
    <s v="2021"/>
    <s v="Friday"/>
    <s v="Authorised person"/>
    <s v="Private drive or entrance"/>
    <s v="Slight"/>
    <n v="52.218158000000003"/>
    <x v="0"/>
    <s v="Ceredigion"/>
    <s v="None"/>
    <n v="-4.277444"/>
    <n v="1"/>
    <n v="3"/>
    <s v="Dyfed-Powys"/>
    <x v="1"/>
    <x v="0"/>
    <n v="40"/>
    <d v="1899-12-30T13:48:00"/>
    <x v="0"/>
    <s v="Fine no high winds"/>
    <s v="Car"/>
  </r>
  <r>
    <s v="200963BC16609"/>
    <d v="2021-09-08T00:00:00"/>
    <s v="Sep"/>
    <s v="2021"/>
    <s v="Tuesday"/>
    <s v="Give way or uncontrolled"/>
    <s v="Crossroads"/>
    <s v="Slight"/>
    <n v="52.228085999999998"/>
    <x v="0"/>
    <s v="Ceredigion"/>
    <s v="None"/>
    <n v="-4.1360549999999998"/>
    <n v="1"/>
    <n v="2"/>
    <s v="Dyfed-Powys"/>
    <x v="0"/>
    <x v="0"/>
    <n v="60"/>
    <d v="1899-12-30T17:12:00"/>
    <x v="0"/>
    <s v="Raining no high winds"/>
    <s v="Car"/>
  </r>
  <r>
    <s v="200963BC16509"/>
    <d v="2021-09-13T00:00:00"/>
    <s v="Sep"/>
    <s v="2021"/>
    <s v="Sunday"/>
    <s v="Data missing or out of range"/>
    <s v="Not at junction or within 20 metres"/>
    <s v="Slight"/>
    <n v="52.092936000000002"/>
    <x v="0"/>
    <s v="Ceredigion"/>
    <s v="None"/>
    <n v="-4.1507610000000001"/>
    <n v="1"/>
    <n v="1"/>
    <s v="Dyfed-Powys"/>
    <x v="1"/>
    <x v="0"/>
    <n v="60"/>
    <d v="1899-12-30T16:00:00"/>
    <x v="0"/>
    <s v="Fine no high winds"/>
    <s v="Bus or coach (17 or more pass seats)"/>
  </r>
  <r>
    <s v="200963BC16409"/>
    <d v="2021-09-15T00:00:00"/>
    <s v="Sep"/>
    <s v="2021"/>
    <s v="Tuesday"/>
    <s v="Give way or uncontrolled"/>
    <s v="Other junction"/>
    <s v="Slight"/>
    <n v="52.044049000000001"/>
    <x v="0"/>
    <s v="Ceredigion"/>
    <s v="None"/>
    <n v="-4.4743560000000002"/>
    <n v="1"/>
    <n v="2"/>
    <s v="Dyfed-Powys"/>
    <x v="1"/>
    <x v="0"/>
    <n v="30"/>
    <d v="1899-12-30T10:19:00"/>
    <x v="0"/>
    <s v="Fine no high winds"/>
    <s v="Car"/>
  </r>
  <r>
    <s v="200963BC16009"/>
    <d v="2021-09-05T00:00:00"/>
    <s v="Sep"/>
    <s v="2021"/>
    <s v="Saturday"/>
    <s v="Data missing or out of range"/>
    <s v="Not at junction or within 20 metres"/>
    <s v="Slight"/>
    <n v="52.069294999999997"/>
    <x v="1"/>
    <s v="Ceredigion"/>
    <s v="None"/>
    <n v="-4.3571179999999998"/>
    <n v="2"/>
    <n v="3"/>
    <s v="Dyfed-Powys"/>
    <x v="1"/>
    <x v="0"/>
    <n v="60"/>
    <d v="1899-12-30T20:50:00"/>
    <x v="0"/>
    <s v="Fine no high winds"/>
    <s v="Motorcycle over 500cc"/>
  </r>
  <r>
    <s v="200963BC15709"/>
    <d v="2021-09-11T00:00:00"/>
    <s v="Sep"/>
    <s v="2021"/>
    <s v="Friday"/>
    <s v="Data missing or out of range"/>
    <s v="Not at junction or within 20 metres"/>
    <s v="Slight"/>
    <n v="52.390093999999998"/>
    <x v="0"/>
    <s v="Ceredigion"/>
    <s v="None"/>
    <n v="-3.9935209999999999"/>
    <n v="1"/>
    <n v="2"/>
    <s v="Dyfed-Powys"/>
    <x v="1"/>
    <x v="0"/>
    <n v="60"/>
    <d v="1899-12-30T17:44:00"/>
    <x v="0"/>
    <s v="Fine no high winds"/>
    <s v="Car"/>
  </r>
  <r>
    <s v="200963BC15609"/>
    <d v="2021-09-13T00:00:00"/>
    <s v="Sep"/>
    <s v="2021"/>
    <s v="Sunday"/>
    <s v="Data missing or out of range"/>
    <s v="Not at junction or within 20 metres"/>
    <s v="Slight"/>
    <n v="52.109667000000002"/>
    <x v="1"/>
    <s v="Ceredigion"/>
    <s v="None"/>
    <n v="-4.2796500000000002"/>
    <n v="1"/>
    <n v="2"/>
    <s v="Dyfed-Powys"/>
    <x v="1"/>
    <x v="0"/>
    <n v="60"/>
    <d v="1899-12-30T21:32:00"/>
    <x v="0"/>
    <s v="Fine no high winds"/>
    <s v="Car"/>
  </r>
  <r>
    <s v="200963BC15509"/>
    <d v="2021-09-09T00:00:00"/>
    <s v="Sep"/>
    <s v="2021"/>
    <s v="Wednesday"/>
    <s v="Data missing or out of range"/>
    <s v="Not at junction or within 20 metres"/>
    <s v="Slight"/>
    <n v="52.190685000000002"/>
    <x v="0"/>
    <s v="Ceredigion"/>
    <s v="Any animal in carriageway (except ridden horse)"/>
    <n v="-4.1652800000000001"/>
    <n v="1"/>
    <n v="1"/>
    <s v="Dyfed-Powys"/>
    <x v="1"/>
    <x v="0"/>
    <n v="60"/>
    <d v="1899-12-30T07:54:00"/>
    <x v="0"/>
    <s v="Fine no high winds"/>
    <s v="Motorcycle over 500cc"/>
  </r>
  <r>
    <s v="200963BC15109"/>
    <d v="2021-09-01T00:00:00"/>
    <s v="Sep"/>
    <s v="2021"/>
    <s v="Tuesday"/>
    <s v="Data missing or out of range"/>
    <s v="Not at junction or within 20 metres"/>
    <s v="Slight"/>
    <n v="52.396124999999998"/>
    <x v="0"/>
    <s v="Ceredigion"/>
    <s v="None"/>
    <n v="-4.0509709999999997"/>
    <n v="2"/>
    <n v="2"/>
    <s v="Dyfed-Powys"/>
    <x v="0"/>
    <x v="0"/>
    <n v="60"/>
    <d v="1899-12-30T12:40:00"/>
    <x v="0"/>
    <s v="Raining no high winds"/>
    <s v="Car"/>
  </r>
  <r>
    <s v="200963BC14909"/>
    <d v="2021-09-06T00:00:00"/>
    <s v="Sep"/>
    <s v="2021"/>
    <s v="Sunday"/>
    <s v="Data missing or out of range"/>
    <s v="Not at junction or within 20 metres"/>
    <s v="Serious"/>
    <n v="52.202354"/>
    <x v="0"/>
    <s v="Ceredigion"/>
    <s v="None"/>
    <n v="-4.0764269999999998"/>
    <n v="1"/>
    <n v="1"/>
    <s v="Dyfed-Powys"/>
    <x v="1"/>
    <x v="0"/>
    <n v="60"/>
    <d v="1899-12-30T17:15:00"/>
    <x v="0"/>
    <s v="Fine no high winds"/>
    <s v="Car"/>
  </r>
  <r>
    <s v="200963BC14809"/>
    <d v="2021-09-01T00:00:00"/>
    <s v="Sep"/>
    <s v="2021"/>
    <s v="Tuesday"/>
    <s v="Data missing or out of range"/>
    <s v="Not at junction or within 20 metres"/>
    <s v="Slight"/>
    <n v="52.318668000000002"/>
    <x v="0"/>
    <s v="Ceredigion"/>
    <s v="None"/>
    <n v="-4.129264"/>
    <n v="2"/>
    <n v="2"/>
    <s v="Dyfed-Powys"/>
    <x v="0"/>
    <x v="0"/>
    <n v="60"/>
    <d v="1899-12-30T18:40:00"/>
    <x v="0"/>
    <s v="Raining no high winds"/>
    <s v="Car"/>
  </r>
  <r>
    <s v="200963AC44709"/>
    <d v="2021-09-07T00:00:00"/>
    <s v="Sep"/>
    <s v="2021"/>
    <s v="Monday"/>
    <s v="Data missing or out of range"/>
    <s v="Not at junction or within 20 metres"/>
    <s v="Slight"/>
    <n v="51.967018000000003"/>
    <x v="0"/>
    <s v="Carmarthenshire"/>
    <s v="None"/>
    <n v="-3.873367"/>
    <n v="3"/>
    <n v="3"/>
    <s v="Dyfed-Powys"/>
    <x v="0"/>
    <x v="0"/>
    <n v="60"/>
    <d v="1899-12-30T09:17:00"/>
    <x v="0"/>
    <s v="Fine no high winds"/>
    <s v="Car"/>
  </r>
  <r>
    <s v="200963AC43709"/>
    <d v="2021-09-19T00:00:00"/>
    <s v="Sep"/>
    <s v="2021"/>
    <s v="Saturday"/>
    <s v="Data missing or out of range"/>
    <s v="Not at junction or within 20 metres"/>
    <s v="Slight"/>
    <n v="51.860190000000003"/>
    <x v="1"/>
    <s v="Carmarthenshire"/>
    <s v="None"/>
    <n v="-4.4806629999999998"/>
    <n v="1"/>
    <n v="1"/>
    <s v="Dyfed-Powys"/>
    <x v="0"/>
    <x v="0"/>
    <n v="60"/>
    <d v="1899-12-30T22:37:00"/>
    <x v="0"/>
    <s v="Raining no high winds"/>
    <s v="Car"/>
  </r>
  <r>
    <s v="200963AC43009"/>
    <d v="2021-09-03T00:00:00"/>
    <s v="Sep"/>
    <s v="2021"/>
    <s v="Thursday"/>
    <s v="Give way or uncontrolled"/>
    <s v="Other junction"/>
    <s v="Slight"/>
    <n v="51.697684000000002"/>
    <x v="0"/>
    <s v="Carmarthenshire"/>
    <s v="None"/>
    <n v="-4.1474479999999998"/>
    <n v="1"/>
    <n v="3"/>
    <s v="Dyfed-Powys"/>
    <x v="0"/>
    <x v="0"/>
    <n v="30"/>
    <d v="1899-12-30T07:30:00"/>
    <x v="1"/>
    <s v="Fine no high winds"/>
    <s v="Bus or coach (17 or more pass seats)"/>
  </r>
  <r>
    <s v="200963AC41009"/>
    <d v="2021-09-02T00:00:00"/>
    <s v="Sep"/>
    <s v="2021"/>
    <s v="Wednesday"/>
    <s v="Auto traffic signal"/>
    <s v="Other junction"/>
    <s v="Slight"/>
    <n v="51.684393"/>
    <x v="0"/>
    <s v="Carmarthenshire"/>
    <s v="None"/>
    <n v="-4.1611419999999999"/>
    <n v="1"/>
    <n v="2"/>
    <s v="Dyfed-Powys"/>
    <x v="1"/>
    <x v="4"/>
    <n v="30"/>
    <d v="1899-12-30T20:20:00"/>
    <x v="1"/>
    <m/>
    <s v="Van / Goods 3.5 tonnes mgw or under"/>
  </r>
  <r>
    <s v="200963AC39009"/>
    <d v="2021-09-26T00:00:00"/>
    <s v="Sep"/>
    <s v="2021"/>
    <s v="Saturday"/>
    <s v="Give way or uncontrolled"/>
    <s v="T or staggered junction"/>
    <s v="Slight"/>
    <n v="51.919401999999998"/>
    <x v="2"/>
    <s v="Carmarthenshire"/>
    <s v="None"/>
    <n v="-4.2694140000000003"/>
    <n v="2"/>
    <n v="3"/>
    <s v="Dyfed-Powys"/>
    <x v="1"/>
    <x v="0"/>
    <n v="40"/>
    <d v="1899-12-30T19:56:00"/>
    <x v="0"/>
    <s v="Fine no high winds"/>
    <s v="Car"/>
  </r>
  <r>
    <s v="200963AC38409"/>
    <d v="2021-09-11T00:00:00"/>
    <s v="Sep"/>
    <s v="2021"/>
    <s v="Friday"/>
    <s v="Give way or uncontrolled"/>
    <s v="Mini-roundabout"/>
    <s v="Fatal"/>
    <n v="51.685009000000001"/>
    <x v="0"/>
    <s v="Carmarthenshire"/>
    <s v="None"/>
    <n v="-4.1862000000000004"/>
    <n v="1"/>
    <n v="1"/>
    <s v="Dyfed-Powys"/>
    <x v="1"/>
    <x v="2"/>
    <n v="30"/>
    <d v="1899-12-30T15:25:00"/>
    <x v="1"/>
    <m/>
    <s v="Car"/>
  </r>
  <r>
    <s v="200963AC38309"/>
    <d v="2021-09-03T00:00:00"/>
    <s v="Sep"/>
    <s v="2021"/>
    <s v="Thursday"/>
    <s v="Authorised person"/>
    <s v="Crossroads"/>
    <s v="Slight"/>
    <n v="51.669249000000001"/>
    <x v="0"/>
    <s v="Carmarthenshire"/>
    <s v="None"/>
    <n v="-4.1484170000000002"/>
    <n v="2"/>
    <n v="2"/>
    <s v="Dyfed-Powys"/>
    <x v="1"/>
    <x v="0"/>
    <n v="30"/>
    <d v="1899-12-30T16:10:00"/>
    <x v="1"/>
    <s v="Fine no high winds"/>
    <s v="Car"/>
  </r>
  <r>
    <s v="200963AC37809"/>
    <d v="2021-09-05T00:00:00"/>
    <s v="Sep"/>
    <s v="2021"/>
    <s v="Saturday"/>
    <s v="Give way or uncontrolled"/>
    <s v="Other junction"/>
    <s v="Slight"/>
    <n v="51.845114000000002"/>
    <x v="0"/>
    <s v="Carmarthenshire"/>
    <s v="None"/>
    <n v="-4.3067630000000001"/>
    <n v="1"/>
    <n v="2"/>
    <s v="Dyfed-Powys"/>
    <x v="1"/>
    <x v="0"/>
    <n v="30"/>
    <d v="1899-12-30T15:30:00"/>
    <x v="1"/>
    <s v="Fine no high winds"/>
    <s v="Car"/>
  </r>
  <r>
    <s v="200963AC37709"/>
    <d v="2021-09-20T00:00:00"/>
    <s v="Sep"/>
    <s v="2021"/>
    <s v="Sunday"/>
    <s v="Give way or uncontrolled"/>
    <s v="Roundabout"/>
    <s v="Slight"/>
    <n v="51.745511"/>
    <x v="0"/>
    <s v="Carmarthenshire"/>
    <s v="None"/>
    <n v="-4.0629410000000004"/>
    <n v="1"/>
    <n v="2"/>
    <s v="Dyfed-Powys"/>
    <x v="1"/>
    <x v="2"/>
    <n v="60"/>
    <d v="1899-12-30T19:30:00"/>
    <x v="0"/>
    <s v="Fine no high winds"/>
    <s v="Car"/>
  </r>
  <r>
    <s v="200963AC37509"/>
    <d v="2021-09-14T00:00:00"/>
    <s v="Sep"/>
    <s v="2021"/>
    <s v="Monday"/>
    <s v="Give way or uncontrolled"/>
    <s v="T or staggered junction"/>
    <s v="Serious"/>
    <n v="51.683309999999999"/>
    <x v="0"/>
    <s v="Carmarthenshire"/>
    <s v="None"/>
    <n v="-4.1564610000000002"/>
    <n v="2"/>
    <n v="2"/>
    <s v="Dyfed-Powys"/>
    <x v="1"/>
    <x v="0"/>
    <n v="30"/>
    <d v="1899-12-30T19:23:00"/>
    <x v="1"/>
    <s v="Fine no high winds"/>
    <s v="Car"/>
  </r>
  <r>
    <s v="200963AC37009"/>
    <d v="2021-09-30T00:00:00"/>
    <s v="Sep"/>
    <s v="2021"/>
    <s v="Wednesday"/>
    <s v="Give way or uncontrolled"/>
    <s v="T or staggered junction"/>
    <s v="Slight"/>
    <n v="51.817231999999997"/>
    <x v="0"/>
    <s v="Carmarthenshire"/>
    <s v="None"/>
    <n v="-4.5047119999999996"/>
    <n v="2"/>
    <n v="2"/>
    <s v="Dyfed-Powys"/>
    <x v="1"/>
    <x v="0"/>
    <n v="60"/>
    <d v="1899-12-30T08:47:00"/>
    <x v="0"/>
    <s v="Fine no high winds"/>
    <s v="Car"/>
  </r>
  <r>
    <s v="200963AC36709"/>
    <d v="2021-09-23T00:00:00"/>
    <s v="Sep"/>
    <s v="2021"/>
    <s v="Wednesday"/>
    <s v="Data missing or out of range"/>
    <s v="Not at junction or within 20 metres"/>
    <s v="Slight"/>
    <n v="51.825378999999998"/>
    <x v="0"/>
    <s v="Carmarthenshire"/>
    <s v="None"/>
    <n v="-4.2858720000000003"/>
    <n v="1"/>
    <n v="4"/>
    <s v="Dyfed-Powys"/>
    <x v="1"/>
    <x v="0"/>
    <n v="40"/>
    <d v="1899-12-30T14:54:00"/>
    <x v="0"/>
    <s v="Fine no high winds"/>
    <s v="Motorcycle 50cc and under"/>
  </r>
  <r>
    <s v="200963AC36609"/>
    <d v="2021-09-24T00:00:00"/>
    <s v="Sep"/>
    <s v="2021"/>
    <s v="Thursday"/>
    <s v="Data missing or out of range"/>
    <s v="Not at junction or within 20 metres"/>
    <s v="Slight"/>
    <n v="51.677002000000002"/>
    <x v="0"/>
    <s v="Carmarthenshire"/>
    <s v="None"/>
    <n v="-4.1620920000000003"/>
    <n v="1"/>
    <n v="2"/>
    <s v="Dyfed-Powys"/>
    <x v="1"/>
    <x v="0"/>
    <n v="30"/>
    <d v="1899-12-30T16:03:00"/>
    <x v="1"/>
    <s v="Fine no high winds"/>
    <s v="Motorcycle 50cc and under"/>
  </r>
  <r>
    <s v="200963AC36509"/>
    <d v="2021-09-01T00:00:00"/>
    <s v="Sep"/>
    <s v="2021"/>
    <s v="Tuesday"/>
    <s v="Auto traffic signal"/>
    <s v="More than 4 arms (not roundabout)"/>
    <s v="Slight"/>
    <n v="51.682374000000003"/>
    <x v="0"/>
    <s v="Carmarthenshire"/>
    <s v="None"/>
    <n v="-4.1338480000000004"/>
    <n v="3"/>
    <n v="4"/>
    <s v="Dyfed-Powys"/>
    <x v="0"/>
    <x v="1"/>
    <n v="30"/>
    <d v="1899-12-30T17:32:00"/>
    <x v="1"/>
    <s v="Fine no high winds"/>
    <s v="Car"/>
  </r>
  <r>
    <s v="200963AC36409"/>
    <d v="2021-09-25T00:00:00"/>
    <s v="Sep"/>
    <s v="2021"/>
    <s v="Friday"/>
    <s v="Data missing or out of range"/>
    <s v="Not at junction or within 20 metres"/>
    <s v="Slight"/>
    <n v="51.859093999999999"/>
    <x v="1"/>
    <s v="Carmarthenshire"/>
    <s v="None"/>
    <n v="-4.4856860000000003"/>
    <n v="2"/>
    <n v="1"/>
    <s v="Dyfed-Powys"/>
    <x v="1"/>
    <x v="0"/>
    <n v="60"/>
    <d v="1899-12-30T21:30:00"/>
    <x v="0"/>
    <s v="Fine no high winds"/>
    <s v="Car"/>
  </r>
  <r>
    <s v="200963AC36309"/>
    <d v="2021-09-11T00:00:00"/>
    <s v="Sep"/>
    <s v="2021"/>
    <s v="Friday"/>
    <s v="Data missing or out of range"/>
    <s v="Not at junction or within 20 metres"/>
    <s v="Slight"/>
    <n v="52.038339000000001"/>
    <x v="0"/>
    <s v="Carmarthenshire"/>
    <s v="None"/>
    <n v="-4.4679159999999998"/>
    <n v="1"/>
    <n v="1"/>
    <s v="Dyfed-Powys"/>
    <x v="1"/>
    <x v="3"/>
    <n v="30"/>
    <d v="1899-12-30T16:15:00"/>
    <x v="0"/>
    <s v="Fine no high winds"/>
    <s v="Car"/>
  </r>
  <r>
    <s v="200963AC36209"/>
    <d v="2021-09-17T00:00:00"/>
    <s v="Sep"/>
    <s v="2021"/>
    <s v="Thursday"/>
    <s v="Give way or uncontrolled"/>
    <s v="Other junction"/>
    <s v="Slight"/>
    <n v="52.027282"/>
    <x v="0"/>
    <s v="Carmarthenshire"/>
    <s v="None"/>
    <n v="-4.2143750000000004"/>
    <n v="1"/>
    <n v="1"/>
    <s v="Dyfed-Powys"/>
    <x v="1"/>
    <x v="0"/>
    <n v="30"/>
    <d v="1899-12-30T06:01:00"/>
    <x v="0"/>
    <s v="Fine no high winds"/>
    <s v="Car"/>
  </r>
  <r>
    <s v="200963AC36109"/>
    <d v="2021-09-13T00:00:00"/>
    <s v="Sep"/>
    <s v="2021"/>
    <s v="Sunday"/>
    <s v="Data missing or out of range"/>
    <s v="Not at junction or within 20 metres"/>
    <s v="Serious"/>
    <n v="52.021351000000003"/>
    <x v="0"/>
    <s v="Carmarthenshire"/>
    <s v="None"/>
    <n v="-3.9222779999999999"/>
    <n v="1"/>
    <n v="2"/>
    <s v="Dyfed-Powys"/>
    <x v="1"/>
    <x v="0"/>
    <n v="60"/>
    <d v="1899-12-30T12:15:00"/>
    <x v="0"/>
    <s v="Fine no high winds"/>
    <s v="Car"/>
  </r>
  <r>
    <s v="200963AC35909"/>
    <d v="2021-09-20T00:00:00"/>
    <s v="Sep"/>
    <s v="2021"/>
    <s v="Sunday"/>
    <s v="Give way or uncontrolled"/>
    <s v="T or staggered junction"/>
    <s v="Slight"/>
    <n v="51.965076000000003"/>
    <x v="0"/>
    <s v="Carmarthenshire"/>
    <s v="Other object on road"/>
    <n v="-3.842571"/>
    <n v="2"/>
    <n v="1"/>
    <s v="Dyfed-Powys"/>
    <x v="1"/>
    <x v="0"/>
    <n v="60"/>
    <d v="1899-12-30T18:40:00"/>
    <x v="0"/>
    <s v="Fine no high winds"/>
    <s v="Car"/>
  </r>
  <r>
    <s v="200963AC35809"/>
    <d v="2021-09-29T00:00:00"/>
    <s v="Sep"/>
    <s v="2021"/>
    <s v="Tuesday"/>
    <s v="Give way or uncontrolled"/>
    <s v="T or staggered junction"/>
    <s v="Slight"/>
    <n v="51.736199999999997"/>
    <x v="3"/>
    <s v="Carmarthenshire"/>
    <s v="None"/>
    <n v="-4.3072939999999997"/>
    <n v="4"/>
    <n v="2"/>
    <s v="Dyfed-Powys"/>
    <x v="1"/>
    <x v="0"/>
    <n v="30"/>
    <d v="1899-12-30T21:00:00"/>
    <x v="0"/>
    <s v="Fine no high winds"/>
    <s v="Car"/>
  </r>
  <r>
    <s v="200963AC35709"/>
    <d v="2021-09-25T00:00:00"/>
    <s v="Sep"/>
    <s v="2021"/>
    <s v="Friday"/>
    <s v="Give way or uncontrolled"/>
    <s v="Private drive or entrance"/>
    <s v="Slight"/>
    <n v="51.776606999999998"/>
    <x v="0"/>
    <s v="Carmarthenshire"/>
    <s v="None"/>
    <n v="-4.0226090000000001"/>
    <n v="1"/>
    <n v="2"/>
    <s v="Dyfed-Powys"/>
    <x v="1"/>
    <x v="0"/>
    <n v="60"/>
    <d v="1899-12-30T10:03:00"/>
    <x v="1"/>
    <s v="Fine no high winds"/>
    <s v="Goods over 3.5t. and under 7.5t"/>
  </r>
  <r>
    <s v="200963AC35609"/>
    <d v="2021-09-22T00:00:00"/>
    <s v="Sep"/>
    <s v="2021"/>
    <s v="Tuesday"/>
    <s v="Give way or uncontrolled"/>
    <s v="Other junction"/>
    <s v="Slight"/>
    <n v="51.782863999999996"/>
    <x v="0"/>
    <s v="Carmarthenshire"/>
    <s v="None"/>
    <n v="-4.2474740000000004"/>
    <n v="1"/>
    <n v="3"/>
    <s v="Dyfed-Powys"/>
    <x v="0"/>
    <x v="0"/>
    <n v="60"/>
    <d v="1899-12-30T08:46:00"/>
    <x v="0"/>
    <s v="Raining no high winds"/>
    <s v="Car"/>
  </r>
  <r>
    <s v="200963AC35509"/>
    <d v="2021-09-23T00:00:00"/>
    <s v="Sep"/>
    <s v="2021"/>
    <s v="Wednesday"/>
    <s v="Give way or uncontrolled"/>
    <s v="T or staggered junction"/>
    <s v="Slight"/>
    <n v="51.883139"/>
    <x v="0"/>
    <s v="Carmarthenshire"/>
    <s v="None"/>
    <n v="-3.9926599999999999"/>
    <n v="1"/>
    <n v="1"/>
    <s v="Dyfed-Powys"/>
    <x v="1"/>
    <x v="0"/>
    <n v="30"/>
    <d v="1899-12-30T13:45:00"/>
    <x v="0"/>
    <s v="Fine no high winds"/>
    <s v="Car"/>
  </r>
  <r>
    <s v="200963AC35409"/>
    <d v="2021-09-02T00:00:00"/>
    <s v="Sep"/>
    <s v="2021"/>
    <s v="Wednesday"/>
    <s v="Give way or uncontrolled"/>
    <s v="T or staggered junction"/>
    <s v="Slight"/>
    <n v="51.825657"/>
    <x v="0"/>
    <s v="Carmarthenshire"/>
    <s v="None"/>
    <n v="-4.2854510000000001"/>
    <n v="1"/>
    <n v="2"/>
    <s v="Dyfed-Powys"/>
    <x v="0"/>
    <x v="0"/>
    <n v="40"/>
    <d v="1899-12-30T14:49:00"/>
    <x v="0"/>
    <s v="Raining no high winds"/>
    <s v="Car"/>
  </r>
  <r>
    <s v="200963AC35309"/>
    <d v="2021-09-02T00:00:00"/>
    <s v="Sep"/>
    <s v="2021"/>
    <s v="Wednesday"/>
    <s v="Give way or uncontrolled"/>
    <s v="Other junction"/>
    <s v="Slight"/>
    <n v="51.767366000000003"/>
    <x v="0"/>
    <s v="Carmarthenshire"/>
    <s v="None"/>
    <n v="-4.2955490000000003"/>
    <n v="5"/>
    <n v="2"/>
    <s v="Dyfed-Powys"/>
    <x v="0"/>
    <x v="0"/>
    <n v="40"/>
    <d v="1899-12-30T15:25:00"/>
    <x v="0"/>
    <s v="Raining no high winds"/>
    <s v="Car"/>
  </r>
  <r>
    <s v="200963AC35209"/>
    <d v="2021-09-17T00:00:00"/>
    <s v="Sep"/>
    <s v="2021"/>
    <s v="Thursday"/>
    <s v="Give way or uncontrolled"/>
    <s v="Crossroads"/>
    <s v="Slight"/>
    <n v="51.761305"/>
    <x v="0"/>
    <s v="Carmarthenshire"/>
    <s v="None"/>
    <n v="-4.250896"/>
    <n v="2"/>
    <n v="1"/>
    <s v="Dyfed-Powys"/>
    <x v="1"/>
    <x v="0"/>
    <n v="60"/>
    <d v="1899-12-30T07:50:00"/>
    <x v="0"/>
    <s v="Fine no high winds"/>
    <s v="Car"/>
  </r>
  <r>
    <s v="200963AC35109"/>
    <d v="2021-09-17T00:00:00"/>
    <s v="Sep"/>
    <s v="2021"/>
    <s v="Thursday"/>
    <s v="Data missing or out of range"/>
    <s v="Not at junction or within 20 metres"/>
    <s v="Serious"/>
    <n v="51.859538999999998"/>
    <x v="1"/>
    <s v="Carmarthenshire"/>
    <s v="None"/>
    <n v="-4.2539090000000002"/>
    <n v="2"/>
    <n v="2"/>
    <s v="Dyfed-Powys"/>
    <x v="0"/>
    <x v="0"/>
    <n v="60"/>
    <d v="1899-12-30T19:50:00"/>
    <x v="0"/>
    <s v="Fine no high winds"/>
    <s v="Goods 7.5 tonnes mgw and over"/>
  </r>
  <r>
    <s v="200963AC35009"/>
    <d v="2021-09-16T00:00:00"/>
    <s v="Sep"/>
    <s v="2021"/>
    <s v="Wednesday"/>
    <s v="Auto traffic signal"/>
    <s v="Crossroads"/>
    <s v="Slight"/>
    <n v="51.791274000000001"/>
    <x v="0"/>
    <s v="Carmarthenshire"/>
    <s v="None"/>
    <n v="-3.9904929999999998"/>
    <n v="2"/>
    <n v="1"/>
    <s v="Dyfed-Powys"/>
    <x v="1"/>
    <x v="0"/>
    <n v="30"/>
    <d v="1899-12-30T18:30:00"/>
    <x v="1"/>
    <s v="Fine no high winds"/>
    <s v="Car"/>
  </r>
  <r>
    <s v="200963AC34909"/>
    <d v="2021-09-13T00:00:00"/>
    <s v="Sep"/>
    <s v="2021"/>
    <s v="Sunday"/>
    <s v="Data missing or out of range"/>
    <s v="Not at junction or within 20 metres"/>
    <s v="Slight"/>
    <n v="51.798001999999997"/>
    <x v="0"/>
    <s v="Carmarthenshire"/>
    <s v="None"/>
    <n v="-4.0847709999999999"/>
    <n v="1"/>
    <n v="3"/>
    <s v="Dyfed-Powys"/>
    <x v="1"/>
    <x v="1"/>
    <n v="70"/>
    <d v="1899-12-30T14:11:00"/>
    <x v="0"/>
    <s v="Fine no high winds"/>
    <s v="Car"/>
  </r>
  <r>
    <s v="200963AC34809"/>
    <d v="2021-09-17T00:00:00"/>
    <s v="Sep"/>
    <s v="2021"/>
    <s v="Thursday"/>
    <s v="Give way or uncontrolled"/>
    <s v="T or staggered junction"/>
    <s v="Slight"/>
    <n v="51.685803"/>
    <x v="0"/>
    <s v="Carmarthenshire"/>
    <s v="None"/>
    <n v="-4.2488840000000003"/>
    <n v="1"/>
    <n v="1"/>
    <s v="Dyfed-Powys"/>
    <x v="1"/>
    <x v="0"/>
    <n v="30"/>
    <d v="1899-12-30T08:18:00"/>
    <x v="0"/>
    <s v="Fine no high winds"/>
    <s v="Bus or coach (17 or more pass seats)"/>
  </r>
  <r>
    <s v="200963AC34709"/>
    <d v="2021-09-06T00:00:00"/>
    <s v="Sep"/>
    <s v="2021"/>
    <s v="Sunday"/>
    <s v="Data missing or out of range"/>
    <s v="Not at junction or within 20 metres"/>
    <s v="Slight"/>
    <n v="51.718397000000003"/>
    <x v="0"/>
    <s v="Carmarthenshire"/>
    <s v="None"/>
    <n v="-4.2421040000000003"/>
    <n v="5"/>
    <n v="2"/>
    <s v="Dyfed-Powys"/>
    <x v="1"/>
    <x v="0"/>
    <n v="60"/>
    <d v="1899-12-30T17:52:00"/>
    <x v="0"/>
    <s v="Fine no high winds"/>
    <s v="Bus or coach (17 or more pass seats)"/>
  </r>
  <r>
    <s v="200963AC34609"/>
    <d v="2021-09-08T00:00:00"/>
    <s v="Sep"/>
    <s v="2021"/>
    <s v="Tuesday"/>
    <s v="Give way or uncontrolled"/>
    <s v="Other junction"/>
    <s v="Slight"/>
    <n v="51.840040999999999"/>
    <x v="0"/>
    <s v="Carmarthenshire"/>
    <s v="None"/>
    <n v="-4.2342069999999996"/>
    <n v="1"/>
    <n v="2"/>
    <s v="Dyfed-Powys"/>
    <x v="0"/>
    <x v="1"/>
    <n v="70"/>
    <d v="1899-12-30T18:45:00"/>
    <x v="0"/>
    <s v="Raining no high winds"/>
    <s v="Car"/>
  </r>
  <r>
    <s v="200963AC34309"/>
    <d v="2021-09-06T00:00:00"/>
    <s v="Sep"/>
    <s v="2021"/>
    <s v="Sunday"/>
    <s v="Data missing or out of range"/>
    <s v="Not at junction or within 20 metres"/>
    <s v="Slight"/>
    <n v="51.756166"/>
    <x v="1"/>
    <s v="Carmarthenshire"/>
    <s v="None"/>
    <n v="-4.50901"/>
    <n v="2"/>
    <n v="1"/>
    <s v="Dyfed-Powys"/>
    <x v="0"/>
    <x v="0"/>
    <n v="60"/>
    <d v="1899-12-30T21:00:00"/>
    <x v="0"/>
    <s v="Raining no high winds"/>
    <s v="Goods 7.5 tonnes mgw and over"/>
  </r>
  <r>
    <s v="200963AC34109"/>
    <d v="2021-09-03T00:00:00"/>
    <s v="Sep"/>
    <s v="2021"/>
    <s v="Thursday"/>
    <s v="Data missing or out of range"/>
    <s v="Not at junction or within 20 metres"/>
    <s v="Slight"/>
    <n v="52.039416000000003"/>
    <x v="0"/>
    <s v="Carmarthenshire"/>
    <s v="None"/>
    <n v="-4.4507680000000001"/>
    <n v="1"/>
    <n v="2"/>
    <s v="Dyfed-Powys"/>
    <x v="1"/>
    <x v="0"/>
    <n v="30"/>
    <d v="1899-12-30T11:10:00"/>
    <x v="0"/>
    <s v="Fine no high winds"/>
    <s v="Car"/>
  </r>
  <r>
    <s v="200963AC34009"/>
    <d v="2021-09-09T00:00:00"/>
    <s v="Sep"/>
    <s v="2021"/>
    <s v="Wednesday"/>
    <s v="Data missing or out of range"/>
    <s v="Not at junction or within 20 metres"/>
    <s v="Slight"/>
    <n v="51.847371000000003"/>
    <x v="0"/>
    <s v="Carmarthenshire"/>
    <s v="None"/>
    <n v="-3.8482129999999999"/>
    <n v="1"/>
    <n v="1"/>
    <s v="Dyfed-Powys"/>
    <x v="1"/>
    <x v="0"/>
    <n v="60"/>
    <d v="1899-12-30T17:30:00"/>
    <x v="0"/>
    <s v="Fine no high winds"/>
    <s v="Van / Goods 3.5 tonnes mgw or under"/>
  </r>
  <r>
    <s v="200963AC33909"/>
    <d v="2021-09-12T00:00:00"/>
    <s v="Sep"/>
    <s v="2021"/>
    <s v="Saturday"/>
    <s v="Give way or uncontrolled"/>
    <s v="T or staggered junction"/>
    <s v="Slight"/>
    <n v="51.805957999999997"/>
    <x v="0"/>
    <s v="Carmarthenshire"/>
    <s v="None"/>
    <n v="-4.0205869999999999"/>
    <n v="1"/>
    <n v="2"/>
    <s v="Dyfed-Powys"/>
    <x v="1"/>
    <x v="0"/>
    <n v="60"/>
    <d v="1899-12-30T16:38:00"/>
    <x v="0"/>
    <s v="Fine no high winds"/>
    <s v="Car"/>
  </r>
  <r>
    <s v="200963AC33809"/>
    <d v="2021-09-11T00:00:00"/>
    <s v="Sep"/>
    <s v="2021"/>
    <s v="Friday"/>
    <s v="Give way or uncontrolled"/>
    <s v="Roundabout"/>
    <s v="Slight"/>
    <n v="51.744864"/>
    <x v="0"/>
    <s v="Carmarthenshire"/>
    <s v="None"/>
    <n v="-4.0639260000000004"/>
    <n v="1"/>
    <n v="2"/>
    <s v="Dyfed-Powys"/>
    <x v="1"/>
    <x v="0"/>
    <n v="60"/>
    <d v="1899-12-30T12:31:00"/>
    <x v="0"/>
    <s v="Fine no high winds"/>
    <s v="Car"/>
  </r>
  <r>
    <s v="200963AC33709"/>
    <d v="2021-09-13T00:00:00"/>
    <s v="Sep"/>
    <s v="2021"/>
    <s v="Sunday"/>
    <s v="Give way or uncontrolled"/>
    <s v="Roundabout"/>
    <s v="Slight"/>
    <n v="51.745106"/>
    <x v="0"/>
    <s v="Carmarthenshire"/>
    <s v="None"/>
    <n v="-4.0655299999999999"/>
    <n v="1"/>
    <n v="3"/>
    <s v="Dyfed-Powys"/>
    <x v="1"/>
    <x v="2"/>
    <n v="70"/>
    <d v="1899-12-30T12:45:00"/>
    <x v="0"/>
    <s v="Fine no high winds"/>
    <s v="Van / Goods 3.5 tonnes mgw or under"/>
  </r>
  <r>
    <s v="200963AC33609"/>
    <d v="2021-09-12T00:00:00"/>
    <s v="Sep"/>
    <s v="2021"/>
    <s v="Saturday"/>
    <s v="Data missing or out of range"/>
    <s v="Not at junction or within 20 metres"/>
    <s v="Slight"/>
    <n v="51.778315999999997"/>
    <x v="0"/>
    <s v="Carmarthenshire"/>
    <s v="None"/>
    <n v="-4.1688169999999998"/>
    <n v="1"/>
    <n v="2"/>
    <s v="Dyfed-Powys"/>
    <x v="1"/>
    <x v="0"/>
    <n v="30"/>
    <d v="1899-12-30T07:10:00"/>
    <x v="0"/>
    <s v="Fine no high winds"/>
    <s v="Car"/>
  </r>
  <r>
    <s v="200963AC33509"/>
    <d v="2021-09-11T00:00:00"/>
    <s v="Sep"/>
    <s v="2021"/>
    <s v="Friday"/>
    <s v="Give way or uncontrolled"/>
    <s v="Other junction"/>
    <s v="Slight"/>
    <n v="51.676203999999998"/>
    <x v="0"/>
    <s v="Carmarthenshire"/>
    <s v="None"/>
    <n v="-4.1614750000000003"/>
    <n v="2"/>
    <n v="2"/>
    <s v="Dyfed-Powys"/>
    <x v="1"/>
    <x v="0"/>
    <n v="30"/>
    <d v="1899-12-30T19:27:00"/>
    <x v="1"/>
    <s v="Fine no high winds"/>
    <s v="Car"/>
  </r>
  <r>
    <s v="200963AC33309"/>
    <d v="2021-09-02T00:00:00"/>
    <s v="Sep"/>
    <s v="2021"/>
    <s v="Wednesday"/>
    <s v="Data missing or out of range"/>
    <s v="Not at junction or within 20 metres"/>
    <s v="Slight"/>
    <n v="51.814922000000003"/>
    <x v="0"/>
    <s v="Carmarthenshire"/>
    <s v="None"/>
    <n v="-4.5076299999999998"/>
    <n v="1"/>
    <n v="2"/>
    <s v="Dyfed-Powys"/>
    <x v="0"/>
    <x v="0"/>
    <n v="40"/>
    <d v="1899-12-30T14:15:00"/>
    <x v="0"/>
    <s v="Raining no high winds"/>
    <s v="Motorcycle 50cc and under"/>
  </r>
  <r>
    <s v="200963AC33209"/>
    <d v="2021-09-08T00:00:00"/>
    <s v="Sep"/>
    <s v="2021"/>
    <s v="Tuesday"/>
    <s v="Data missing or out of range"/>
    <s v="Not at junction or within 20 metres"/>
    <s v="Slight"/>
    <n v="51.905061000000003"/>
    <x v="0"/>
    <s v="Carmarthenshire"/>
    <s v="None"/>
    <n v="-3.8507259999999999"/>
    <n v="2"/>
    <n v="1"/>
    <s v="Dyfed-Powys"/>
    <x v="0"/>
    <x v="0"/>
    <n v="60"/>
    <d v="1899-12-30T15:30:00"/>
    <x v="0"/>
    <s v="Raining + high winds"/>
    <s v="Car"/>
  </r>
  <r>
    <s v="200963AC33109"/>
    <d v="2021-09-08T00:00:00"/>
    <s v="Sep"/>
    <s v="2021"/>
    <s v="Tuesday"/>
    <s v="Data missing or out of range"/>
    <s v="Not at junction or within 20 metres"/>
    <s v="Serious"/>
    <n v="51.911265999999998"/>
    <x v="0"/>
    <s v="Carmarthenshire"/>
    <s v="None"/>
    <n v="-3.9454880000000001"/>
    <n v="1"/>
    <n v="2"/>
    <s v="Dyfed-Powys"/>
    <x v="0"/>
    <x v="0"/>
    <n v="60"/>
    <d v="1899-12-30T06:44:00"/>
    <x v="0"/>
    <s v="Raining no high winds"/>
    <s v="Van / Goods 3.5 tonnes mgw or under"/>
  </r>
  <r>
    <s v="200963AC32909"/>
    <d v="2021-09-01T00:00:00"/>
    <s v="Sep"/>
    <s v="2021"/>
    <s v="Tuesday"/>
    <s v="Give way or uncontrolled"/>
    <s v="T or staggered junction"/>
    <s v="Slight"/>
    <n v="51.787928000000001"/>
    <x v="0"/>
    <s v="Carmarthenshire"/>
    <s v="None"/>
    <n v="-3.9968710000000001"/>
    <n v="3"/>
    <n v="4"/>
    <s v="Dyfed-Powys"/>
    <x v="0"/>
    <x v="0"/>
    <n v="30"/>
    <d v="1899-12-30T10:55:00"/>
    <x v="1"/>
    <s v="Raining no high winds"/>
    <s v="Minibus (8 - 16 passenger seats)"/>
  </r>
  <r>
    <s v="200963AC32509"/>
    <d v="2021-09-02T00:00:00"/>
    <s v="Sep"/>
    <s v="2021"/>
    <s v="Wednesday"/>
    <s v="Give way or uncontrolled"/>
    <s v="T or staggered junction"/>
    <s v="Slight"/>
    <n v="51.831916999999997"/>
    <x v="0"/>
    <s v="Carmarthenshire"/>
    <s v="None"/>
    <n v="-4.1831490000000002"/>
    <n v="1"/>
    <n v="1"/>
    <s v="Dyfed-Powys"/>
    <x v="0"/>
    <x v="1"/>
    <n v="70"/>
    <d v="1899-12-30T15:58:00"/>
    <x v="0"/>
    <s v="Raining + high winds"/>
    <s v="Car"/>
  </r>
  <r>
    <s v="200963AC32309"/>
    <d v="2021-09-02T00:00:00"/>
    <s v="Sep"/>
    <s v="2021"/>
    <s v="Wednesday"/>
    <s v="Data missing or out of range"/>
    <s v="Not at junction or within 20 metres"/>
    <s v="Slight"/>
    <n v="51.876815000000001"/>
    <x v="0"/>
    <s v="Carmarthenshire"/>
    <s v="None"/>
    <n v="-4.2767119999999998"/>
    <n v="1"/>
    <n v="3"/>
    <s v="Dyfed-Powys"/>
    <x v="0"/>
    <x v="0"/>
    <n v="60"/>
    <d v="1899-12-30T18:33:00"/>
    <x v="0"/>
    <s v="Raining + high winds"/>
    <s v="Car"/>
  </r>
  <r>
    <s v="2010000000000"/>
    <d v="2021-09-16T00:00:00"/>
    <s v="Sep"/>
    <s v="2021"/>
    <s v="Wednesday"/>
    <s v="Give way or uncontrolled"/>
    <s v="Other junction"/>
    <s v="Slight"/>
    <n v="51.415838999999998"/>
    <x v="0"/>
    <s v="The Vale of Glamorgan"/>
    <s v="None"/>
    <n v="-3.2644229999999999"/>
    <n v="1"/>
    <n v="2"/>
    <s v="South Wales"/>
    <x v="0"/>
    <x v="0"/>
    <n v="30"/>
    <d v="1899-12-30T14:30:00"/>
    <x v="1"/>
    <s v="Fine no high winds"/>
    <s v="Car"/>
  </r>
  <r>
    <s v="2010000000000"/>
    <d v="2021-09-27T00:00:00"/>
    <s v="Sep"/>
    <s v="2021"/>
    <s v="Sunday"/>
    <s v="Give way or uncontrolled"/>
    <s v="More than 4 arms (not roundabout)"/>
    <s v="Slight"/>
    <n v="51.464855"/>
    <x v="0"/>
    <s v="Cardiff"/>
    <s v="None"/>
    <n v="-3.1861660000000001"/>
    <n v="1"/>
    <n v="1"/>
    <s v="South Wales"/>
    <x v="1"/>
    <x v="0"/>
    <n v="30"/>
    <d v="1899-12-30T14:45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691026999999998"/>
    <x v="1"/>
    <s v="Merthyr Tydfil"/>
    <s v="None"/>
    <n v="-3.350492"/>
    <n v="4"/>
    <n v="1"/>
    <s v="South Wales"/>
    <x v="0"/>
    <x v="1"/>
    <n v="70"/>
    <d v="1899-12-30T21:20:00"/>
    <x v="0"/>
    <s v="Raining +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609842999999998"/>
    <x v="2"/>
    <s v="Swansea"/>
    <s v="None"/>
    <n v="-3.972146"/>
    <n v="1"/>
    <n v="2"/>
    <s v="South Wales"/>
    <x v="1"/>
    <x v="1"/>
    <n v="30"/>
    <d v="1899-12-30T19:20:00"/>
    <x v="0"/>
    <m/>
    <s v="Car"/>
  </r>
  <r>
    <s v="2010000000000"/>
    <d v="2021-09-09T00:00:00"/>
    <s v="Sep"/>
    <s v="2021"/>
    <s v="Wednesday"/>
    <s v="Give way or uncontrolled"/>
    <s v="Other junction"/>
    <s v="Slight"/>
    <n v="51.530512000000002"/>
    <x v="0"/>
    <s v="Cardiff"/>
    <s v="None"/>
    <n v="-3.2024330000000001"/>
    <n v="1"/>
    <n v="1"/>
    <s v="South Wales"/>
    <x v="1"/>
    <x v="0"/>
    <n v="30"/>
    <d v="1899-12-30T11:35:00"/>
    <x v="1"/>
    <s v="Fine no high winds"/>
    <s v="Car"/>
  </r>
  <r>
    <s v="2010000000000"/>
    <d v="2021-09-09T00:00:00"/>
    <s v="Sep"/>
    <s v="2021"/>
    <s v="Wednesday"/>
    <s v="Give way or uncontrolled"/>
    <s v="Other junction"/>
    <s v="Slight"/>
    <n v="51.766582"/>
    <x v="0"/>
    <s v="Merthyr Tydfil"/>
    <s v="None"/>
    <n v="-3.4023089999999998"/>
    <n v="2"/>
    <n v="1"/>
    <s v="South Wales"/>
    <x v="0"/>
    <x v="4"/>
    <n v="30"/>
    <d v="1899-12-30T15:30:00"/>
    <x v="0"/>
    <s v="Raining no high winds"/>
    <s v="Car"/>
  </r>
  <r>
    <s v="2010000000000"/>
    <d v="2021-09-22T00:00:00"/>
    <s v="Sep"/>
    <s v="2021"/>
    <s v="Tuesday"/>
    <s v="Give way or uncontrolled"/>
    <s v="T or staggered junction"/>
    <s v="Slight"/>
    <n v="51.572147000000001"/>
    <x v="0"/>
    <s v="Bridgend"/>
    <s v="None"/>
    <n v="-3.587952"/>
    <n v="1"/>
    <n v="1"/>
    <s v="South Wales"/>
    <x v="1"/>
    <x v="0"/>
    <n v="30"/>
    <d v="1899-12-30T20:15:00"/>
    <x v="0"/>
    <m/>
    <s v="Car"/>
  </r>
  <r>
    <s v="2010000000000"/>
    <d v="2021-09-27T00:00:00"/>
    <s v="Sep"/>
    <s v="2021"/>
    <s v="Sunday"/>
    <s v="Give way or uncontrolled"/>
    <s v="Other junction"/>
    <s v="Serious"/>
    <n v="51.654468999999999"/>
    <x v="3"/>
    <s v="Rhondda, Cynon, Taff"/>
    <s v="None"/>
    <n v="-3.4957039999999999"/>
    <n v="1"/>
    <n v="1"/>
    <s v="South Wales"/>
    <x v="1"/>
    <x v="4"/>
    <n v="30"/>
    <d v="1899-12-30T00:35:00"/>
    <x v="1"/>
    <s v="Fine no high winds"/>
    <s v="Van / Goods 3.5 tonnes mgw or under"/>
  </r>
  <r>
    <s v="2010000000000"/>
    <d v="2021-09-15T00:00:00"/>
    <s v="Sep"/>
    <s v="2021"/>
    <s v="Tuesday"/>
    <s v="Give way or uncontrolled"/>
    <s v="Roundabout"/>
    <s v="Slight"/>
    <n v="51.503734000000001"/>
    <x v="0"/>
    <s v="Bridgend"/>
    <s v="None"/>
    <n v="-3.5597810000000001"/>
    <n v="1"/>
    <n v="2"/>
    <s v="South Wales"/>
    <x v="1"/>
    <x v="2"/>
    <n v="30"/>
    <d v="1899-12-30T17:30:00"/>
    <x v="1"/>
    <s v="Fine no high winds"/>
    <s v="Goods 7.5 tonnes mgw and over"/>
  </r>
  <r>
    <s v="2010000000000"/>
    <d v="2021-09-27T00:00:00"/>
    <s v="Sep"/>
    <s v="2021"/>
    <s v="Sunday"/>
    <s v="Give way or uncontrolled"/>
    <s v="T or staggered junction"/>
    <s v="Serious"/>
    <n v="51.683911000000002"/>
    <x v="0"/>
    <s v="Rhondda, Cynon, Taff"/>
    <s v="None"/>
    <n v="-3.3748719999999999"/>
    <n v="1"/>
    <n v="2"/>
    <s v="South Wales"/>
    <x v="1"/>
    <x v="0"/>
    <n v="30"/>
    <d v="1899-12-30T17:22:00"/>
    <x v="1"/>
    <s v="Fine no high winds"/>
    <s v="Motorcycle over 125cc and up to 500cc"/>
  </r>
  <r>
    <s v="2010000000000"/>
    <d v="2021-09-10T00:00:00"/>
    <s v="Sep"/>
    <s v="2021"/>
    <s v="Thursday"/>
    <s v="Data missing or out of range"/>
    <s v="Not at junction or within 20 metres"/>
    <s v="Slight"/>
    <n v="51.480362999999997"/>
    <x v="0"/>
    <s v="Cardiff"/>
    <s v="None"/>
    <n v="-3.1821039999999998"/>
    <n v="1"/>
    <n v="1"/>
    <s v="South Wales"/>
    <x v="1"/>
    <x v="0"/>
    <n v="30"/>
    <d v="1899-12-30T19:15:00"/>
    <x v="1"/>
    <s v="Fine no high winds"/>
    <s v="Car"/>
  </r>
  <r>
    <s v="2010000000000"/>
    <d v="2021-09-15T00:00:00"/>
    <s v="Sep"/>
    <s v="2021"/>
    <s v="Tuesday"/>
    <s v="Give way or uncontrolled"/>
    <s v="Roundabout"/>
    <s v="Slight"/>
    <n v="51.497261999999999"/>
    <x v="0"/>
    <s v="Bridgend"/>
    <s v="None"/>
    <n v="-3.5663309999999999"/>
    <n v="1"/>
    <n v="3"/>
    <s v="South Wales"/>
    <x v="1"/>
    <x v="2"/>
    <n v="30"/>
    <d v="1899-12-30T17:30:00"/>
    <x v="1"/>
    <s v="Fine no high winds"/>
    <s v="Car"/>
  </r>
  <r>
    <s v="2010000000000"/>
    <d v="2021-09-17T00:00:00"/>
    <s v="Sep"/>
    <s v="2021"/>
    <s v="Thursday"/>
    <s v="Auto traffic signal"/>
    <s v="Roundabout"/>
    <s v="Slight"/>
    <n v="51.650300000000001"/>
    <x v="0"/>
    <s v="Neath Port Talbot"/>
    <s v="None"/>
    <n v="-3.8455330000000001"/>
    <n v="1"/>
    <n v="2"/>
    <s v="South Wales"/>
    <x v="1"/>
    <x v="1"/>
    <n v="70"/>
    <d v="1899-12-30T13:00:00"/>
    <x v="0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1.632989000000002"/>
    <x v="3"/>
    <s v="Swansea"/>
    <s v="None"/>
    <n v="-3.9754619999999998"/>
    <n v="1"/>
    <n v="2"/>
    <s v="South Wales"/>
    <x v="0"/>
    <x v="0"/>
    <n v="30"/>
    <d v="1899-12-30T21:05:00"/>
    <x v="1"/>
    <s v="Fine no high winds"/>
    <s v="Car"/>
  </r>
  <r>
    <s v="2010000000000"/>
    <d v="2021-09-21T00:00:00"/>
    <s v="Sep"/>
    <s v="2021"/>
    <s v="Monday"/>
    <s v="Give way or uncontrolled"/>
    <s v="Crossroads"/>
    <s v="Slight"/>
    <n v="51.526476000000002"/>
    <x v="0"/>
    <s v="Bridgend"/>
    <s v="None"/>
    <n v="-3.7149549999999998"/>
    <n v="1"/>
    <n v="2"/>
    <s v="South Wales"/>
    <x v="1"/>
    <x v="0"/>
    <n v="30"/>
    <d v="1899-12-30T15:55:00"/>
    <x v="0"/>
    <s v="Fine no high winds"/>
    <s v="Motorcycle over 500cc"/>
  </r>
  <r>
    <s v="2010000000000"/>
    <d v="2021-09-30T00:00:00"/>
    <s v="Sep"/>
    <s v="2021"/>
    <s v="Wednesday"/>
    <s v="Data missing or out of range"/>
    <s v="Not at junction or within 20 metres"/>
    <s v="Slight"/>
    <n v="51.704453999999998"/>
    <x v="0"/>
    <s v="Neath Port Talbot"/>
    <s v="None"/>
    <n v="-3.762346"/>
    <n v="7"/>
    <n v="2"/>
    <s v="South Wales"/>
    <x v="1"/>
    <x v="0"/>
    <n v="60"/>
    <d v="1899-12-30T16:14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615729999999999"/>
    <x v="0"/>
    <s v="Swansea"/>
    <s v="None"/>
    <n v="-3.9696570000000002"/>
    <n v="1"/>
    <n v="2"/>
    <s v="South Wales"/>
    <x v="1"/>
    <x v="0"/>
    <n v="30"/>
    <d v="1899-12-30T17:20:00"/>
    <x v="1"/>
    <s v="Fine no high winds"/>
    <s v="Car"/>
  </r>
  <r>
    <s v="2010000000000"/>
    <d v="2021-09-15T00:00:00"/>
    <s v="Sep"/>
    <s v="2021"/>
    <s v="Tuesday"/>
    <s v="Auto traffic signal"/>
    <s v="Other junction"/>
    <s v="Slight"/>
    <n v="51.499623"/>
    <x v="0"/>
    <s v="Cardiff"/>
    <s v="None"/>
    <n v="-3.2069510000000001"/>
    <n v="1"/>
    <n v="1"/>
    <s v="South Wales"/>
    <x v="1"/>
    <x v="0"/>
    <n v="30"/>
    <d v="1899-12-30T18:48:00"/>
    <x v="1"/>
    <s v="Fine no high winds"/>
    <s v="Taxi/Private hire car"/>
  </r>
  <r>
    <s v="2010000000000"/>
    <d v="2021-09-30T00:00:00"/>
    <s v="Sep"/>
    <s v="2021"/>
    <s v="Wednesday"/>
    <s v="Auto traffic signal"/>
    <s v="T or staggered junction"/>
    <s v="Slight"/>
    <n v="51.619759000000002"/>
    <x v="3"/>
    <s v="Swansea"/>
    <s v="None"/>
    <n v="-3.9383379999999999"/>
    <n v="1"/>
    <n v="3"/>
    <s v="South Wales"/>
    <x v="1"/>
    <x v="1"/>
    <n v="30"/>
    <d v="1899-12-30T20:05:00"/>
    <x v="1"/>
    <m/>
    <s v="Car"/>
  </r>
  <r>
    <s v="2010000000000"/>
    <d v="2021-09-29T00:00:00"/>
    <s v="Sep"/>
    <s v="2021"/>
    <s v="Tuesday"/>
    <s v="Give way or uncontrolled"/>
    <s v="Slip road"/>
    <s v="Serious"/>
    <n v="51.653505000000003"/>
    <x v="0"/>
    <s v="Neath Port Talbot"/>
    <s v="None"/>
    <n v="-3.8419050000000001"/>
    <n v="2"/>
    <n v="2"/>
    <s v="South Wales"/>
    <x v="1"/>
    <x v="1"/>
    <n v="70"/>
    <d v="1899-12-30T12:42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erious"/>
    <n v="51.676335000000002"/>
    <x v="0"/>
    <s v="Swansea"/>
    <s v="None"/>
    <n v="-3.9965860000000002"/>
    <n v="1"/>
    <n v="1"/>
    <s v="South Wales"/>
    <x v="1"/>
    <x v="1"/>
    <n v="70"/>
    <d v="1899-12-30T16:25:00"/>
    <x v="0"/>
    <s v="Fine no high winds"/>
    <s v="Car"/>
  </r>
  <r>
    <s v="2010000000000"/>
    <d v="2021-09-29T00:00:00"/>
    <s v="Sep"/>
    <s v="2021"/>
    <s v="Tuesday"/>
    <s v="Give way or uncontrolled"/>
    <s v="More than 4 arms (not roundabout)"/>
    <s v="Slight"/>
    <n v="51.660620000000002"/>
    <x v="0"/>
    <s v="Neath Port Talbot"/>
    <s v="None"/>
    <n v="-3.8411810000000002"/>
    <n v="1"/>
    <n v="1"/>
    <s v="South Wales"/>
    <x v="0"/>
    <x v="0"/>
    <n v="30"/>
    <d v="1899-12-30T09:00:00"/>
    <x v="1"/>
    <m/>
    <s v="Car"/>
  </r>
  <r>
    <s v="2010000000000"/>
    <d v="2021-09-27T00:00:00"/>
    <s v="Sep"/>
    <s v="2021"/>
    <s v="Sunday"/>
    <s v="Data missing or out of range"/>
    <s v="Not at junction or within 20 metres"/>
    <s v="Slight"/>
    <n v="51.485919000000003"/>
    <x v="0"/>
    <s v="Cardiff"/>
    <s v="None"/>
    <n v="-3.1839759999999999"/>
    <n v="1"/>
    <n v="2"/>
    <s v="South Wales"/>
    <x v="1"/>
    <x v="0"/>
    <n v="30"/>
    <d v="1899-12-30T13:15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1.649748000000002"/>
    <x v="0"/>
    <s v="Swansea"/>
    <s v="None"/>
    <n v="-3.957398"/>
    <n v="1"/>
    <n v="3"/>
    <s v="South Wales"/>
    <x v="1"/>
    <x v="0"/>
    <n v="30"/>
    <d v="1899-12-30T18:5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477438999999997"/>
    <x v="0"/>
    <s v="Cardiff"/>
    <s v="None"/>
    <n v="-3.1955650000000002"/>
    <n v="1"/>
    <n v="1"/>
    <s v="South Wales"/>
    <x v="1"/>
    <x v="0"/>
    <n v="30"/>
    <d v="1899-12-30T21:5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498192000000003"/>
    <x v="0"/>
    <s v="Cardiff"/>
    <s v="None"/>
    <n v="-3.2061920000000002"/>
    <n v="1"/>
    <n v="2"/>
    <s v="South Wales"/>
    <x v="1"/>
    <x v="0"/>
    <n v="30"/>
    <d v="1899-12-30T17:2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494771"/>
    <x v="3"/>
    <s v="Cardiff"/>
    <s v="None"/>
    <n v="-3.206534"/>
    <n v="1"/>
    <n v="1"/>
    <s v="South Wales"/>
    <x v="1"/>
    <x v="0"/>
    <n v="40"/>
    <d v="1899-12-30T22:56:00"/>
    <x v="0"/>
    <s v="Fine no high winds"/>
    <s v="Car"/>
  </r>
  <r>
    <s v="2010000000000"/>
    <d v="2021-09-28T00:00:00"/>
    <s v="Sep"/>
    <s v="2021"/>
    <s v="Monday"/>
    <s v="Give way or uncontrolled"/>
    <s v="Roundabout"/>
    <s v="Slight"/>
    <n v="51.620049000000002"/>
    <x v="0"/>
    <s v="Swansea"/>
    <s v="None"/>
    <n v="-3.9533749999999999"/>
    <n v="1"/>
    <n v="2"/>
    <s v="South Wales"/>
    <x v="1"/>
    <x v="0"/>
    <n v="30"/>
    <d v="1899-12-30T14:45:00"/>
    <x v="1"/>
    <m/>
    <s v="Agricultural vehicle"/>
  </r>
  <r>
    <s v="2010000000000"/>
    <d v="2021-09-28T00:00:00"/>
    <s v="Sep"/>
    <s v="2021"/>
    <s v="Monday"/>
    <s v="Give way or uncontrolled"/>
    <s v="Slip road"/>
    <s v="Serious"/>
    <n v="51.650193000000002"/>
    <x v="0"/>
    <s v="Swansea"/>
    <s v="None"/>
    <n v="-3.9305289999999999"/>
    <n v="1"/>
    <n v="2"/>
    <s v="South Wales"/>
    <x v="1"/>
    <x v="1"/>
    <n v="50"/>
    <d v="1899-12-30T14:35:00"/>
    <x v="1"/>
    <s v="Fine no high winds"/>
    <s v="Car"/>
  </r>
  <r>
    <s v="2010000000000"/>
    <d v="2021-09-25T00:00:00"/>
    <s v="Sep"/>
    <s v="2021"/>
    <s v="Friday"/>
    <s v="Give way or uncontrolled"/>
    <s v="Roundabout"/>
    <s v="Slight"/>
    <n v="51.659593999999998"/>
    <x v="0"/>
    <s v="Neath Port Talbot"/>
    <s v="None"/>
    <n v="-3.8146800000000001"/>
    <n v="1"/>
    <n v="2"/>
    <s v="South Wales"/>
    <x v="1"/>
    <x v="2"/>
    <n v="70"/>
    <d v="1899-12-30T08:35:00"/>
    <x v="0"/>
    <m/>
    <s v="Car"/>
  </r>
  <r>
    <s v="2010000000000"/>
    <d v="2021-09-23T00:00:00"/>
    <s v="Sep"/>
    <s v="2021"/>
    <s v="Wednesday"/>
    <s v="Auto traffic signal"/>
    <s v="More than 4 arms (not roundabout)"/>
    <s v="Serious"/>
    <n v="51.617201999999999"/>
    <x v="0"/>
    <s v="Swansea"/>
    <s v="None"/>
    <n v="-3.9406850000000002"/>
    <n v="1"/>
    <n v="1"/>
    <s v="South Wales"/>
    <x v="1"/>
    <x v="1"/>
    <n v="30"/>
    <d v="1899-12-30T13:2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1.610937999999997"/>
    <x v="0"/>
    <s v="Neath Port Talbot"/>
    <s v="None"/>
    <n v="-3.7195809999999998"/>
    <n v="1"/>
    <n v="2"/>
    <s v="South Wales"/>
    <x v="1"/>
    <x v="0"/>
    <n v="30"/>
    <d v="1899-12-30T16:30:00"/>
    <x v="0"/>
    <m/>
    <s v="Motorcycle over 500cc"/>
  </r>
  <r>
    <s v="2010000000000"/>
    <d v="2021-09-26T00:00:00"/>
    <s v="Sep"/>
    <s v="2021"/>
    <s v="Saturday"/>
    <s v="Give way or uncontrolled"/>
    <s v="Other junction"/>
    <s v="Slight"/>
    <n v="51.511110000000002"/>
    <x v="0"/>
    <s v="Cardiff"/>
    <s v="None"/>
    <n v="-3.2003370000000002"/>
    <n v="2"/>
    <n v="3"/>
    <s v="South Wales"/>
    <x v="1"/>
    <x v="0"/>
    <n v="30"/>
    <d v="1899-12-30T16:30:00"/>
    <x v="1"/>
    <s v="Fine no high winds"/>
    <s v="Bus or coach (17 or more pass seats)"/>
  </r>
  <r>
    <s v="2010000000000"/>
    <d v="2021-09-23T00:00:00"/>
    <s v="Sep"/>
    <s v="2021"/>
    <s v="Wednesday"/>
    <s v="Give way or uncontrolled"/>
    <s v="T or staggered junction"/>
    <s v="Slight"/>
    <n v="51.520059000000003"/>
    <x v="0"/>
    <s v="Bridgend"/>
    <s v="None"/>
    <n v="-3.5829689999999998"/>
    <n v="3"/>
    <n v="2"/>
    <s v="South Wales"/>
    <x v="1"/>
    <x v="0"/>
    <n v="30"/>
    <d v="1899-12-30T14:1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1.520144999999999"/>
    <x v="0"/>
    <s v="Bridgend"/>
    <s v="None"/>
    <n v="-3.5832600000000001"/>
    <n v="1"/>
    <n v="2"/>
    <s v="South Wales"/>
    <x v="1"/>
    <x v="0"/>
    <n v="30"/>
    <d v="1899-12-30T10:25:00"/>
    <x v="1"/>
    <s v="Fine no high winds"/>
    <s v="Car"/>
  </r>
  <r>
    <s v="2010000000000"/>
    <d v="2021-09-25T00:00:00"/>
    <s v="Sep"/>
    <s v="2021"/>
    <s v="Friday"/>
    <s v="Auto traffic signal"/>
    <s v="T or staggered junction"/>
    <s v="Slight"/>
    <n v="51.484136999999997"/>
    <x v="0"/>
    <s v="Cardiff"/>
    <s v="None"/>
    <n v="-3.2261289999999998"/>
    <n v="2"/>
    <n v="3"/>
    <s v="South Wales"/>
    <x v="1"/>
    <x v="0"/>
    <n v="30"/>
    <d v="1899-12-30T07:5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528272999999999"/>
    <x v="0"/>
    <s v="Cardiff"/>
    <s v="None"/>
    <n v="-3.2361080000000002"/>
    <n v="1"/>
    <n v="2"/>
    <s v="South Wales"/>
    <x v="1"/>
    <x v="1"/>
    <n v="70"/>
    <d v="1899-12-30T15:25:00"/>
    <x v="0"/>
    <s v="Fine no high winds"/>
    <s v="Car"/>
  </r>
  <r>
    <s v="2010000000000"/>
    <d v="2021-09-24T00:00:00"/>
    <s v="Sep"/>
    <s v="2021"/>
    <s v="Thursday"/>
    <s v="Give way or uncontrolled"/>
    <s v="Private drive or entrance"/>
    <s v="Slight"/>
    <n v="51.501038999999999"/>
    <x v="3"/>
    <s v="Cardiff"/>
    <s v="None"/>
    <n v="-3.2264379999999999"/>
    <n v="1"/>
    <n v="2"/>
    <s v="South Wales"/>
    <x v="1"/>
    <x v="0"/>
    <n v="30"/>
    <d v="1899-12-30T21:16:00"/>
    <x v="1"/>
    <s v="Fine no high winds"/>
    <s v="Car"/>
  </r>
  <r>
    <s v="2010000000000"/>
    <d v="2021-09-22T00:00:00"/>
    <s v="Sep"/>
    <s v="2021"/>
    <s v="Tuesday"/>
    <s v="Auto traffic signal"/>
    <s v="More than 4 arms (not roundabout)"/>
    <s v="Slight"/>
    <n v="51.483333000000002"/>
    <x v="0"/>
    <s v="Cardiff"/>
    <s v="None"/>
    <n v="-3.1906780000000001"/>
    <n v="1"/>
    <n v="3"/>
    <s v="South Wales"/>
    <x v="0"/>
    <x v="1"/>
    <n v="30"/>
    <d v="1899-12-30T16:30:00"/>
    <x v="1"/>
    <s v="Raining no high winds"/>
    <s v="Car"/>
  </r>
  <r>
    <s v="2010000000000"/>
    <d v="2021-09-21T00:00:00"/>
    <s v="Sep"/>
    <s v="2021"/>
    <s v="Monday"/>
    <s v="Give way or uncontrolled"/>
    <s v="Slip road"/>
    <s v="Slight"/>
    <n v="51.649448"/>
    <x v="0"/>
    <s v="Neath Port Talbot"/>
    <s v="None"/>
    <n v="-3.8482449999999999"/>
    <n v="1"/>
    <n v="2"/>
    <s v="South Wales"/>
    <x v="1"/>
    <x v="1"/>
    <n v="70"/>
    <d v="1899-12-30T14:00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1.656413000000001"/>
    <x v="0"/>
    <s v="Swansea"/>
    <s v="None"/>
    <n v="-3.8908900000000002"/>
    <n v="1"/>
    <n v="2"/>
    <s v="South Wales"/>
    <x v="1"/>
    <x v="0"/>
    <n v="30"/>
    <d v="1899-12-30T17:40:00"/>
    <x v="1"/>
    <s v="Fine no high winds"/>
    <s v="Car"/>
  </r>
  <r>
    <s v="2010000000000"/>
    <d v="2021-09-19T00:00:00"/>
    <s v="Sep"/>
    <s v="2021"/>
    <s v="Saturday"/>
    <s v="Give way or uncontrolled"/>
    <s v="Roundabout"/>
    <s v="Slight"/>
    <n v="51.663983999999999"/>
    <x v="0"/>
    <s v="Swansea"/>
    <s v="None"/>
    <n v="-3.9120279999999998"/>
    <n v="1"/>
    <n v="2"/>
    <s v="South Wales"/>
    <x v="1"/>
    <x v="2"/>
    <n v="30"/>
    <d v="1899-12-30T13:55:00"/>
    <x v="1"/>
    <m/>
    <s v="Car"/>
  </r>
  <r>
    <s v="2010000000000"/>
    <d v="2021-09-24T00:00:00"/>
    <s v="Sep"/>
    <s v="2021"/>
    <s v="Thursday"/>
    <s v="Data missing or out of range"/>
    <s v="Not at junction or within 20 metres"/>
    <s v="Slight"/>
    <n v="51.481847999999999"/>
    <x v="0"/>
    <s v="Cardiff"/>
    <s v="None"/>
    <n v="-3.2040329999999999"/>
    <n v="1"/>
    <n v="2"/>
    <s v="South Wales"/>
    <x v="1"/>
    <x v="0"/>
    <n v="30"/>
    <d v="1899-12-30T09:05:00"/>
    <x v="1"/>
    <s v="Fine no high winds"/>
    <s v="Van / Goods 3.5 tonnes mgw or under"/>
  </r>
  <r>
    <s v="2010000000000"/>
    <d v="2021-09-24T00:00:00"/>
    <s v="Sep"/>
    <s v="2021"/>
    <s v="Thursday"/>
    <s v="Give way or uncontrolled"/>
    <s v="Roundabout"/>
    <s v="Slight"/>
    <n v="51.528373999999999"/>
    <x v="0"/>
    <s v="Bridgend"/>
    <s v="None"/>
    <n v="-3.5731660000000001"/>
    <n v="2"/>
    <n v="2"/>
    <s v="South Wales"/>
    <x v="1"/>
    <x v="2"/>
    <n v="30"/>
    <d v="1899-12-30T13:35:00"/>
    <x v="0"/>
    <s v="Fine no high winds"/>
    <s v="Van / Goods 3.5 tonnes mgw or under"/>
  </r>
  <r>
    <s v="2010000000000"/>
    <d v="2021-09-02T00:00:00"/>
    <s v="Sep"/>
    <s v="2021"/>
    <s v="Wednesday"/>
    <s v="Data missing or out of range"/>
    <s v="Not at junction or within 20 metres"/>
    <s v="Slight"/>
    <n v="51.643231"/>
    <x v="0"/>
    <s v="Rhondda, Cynon, Taff"/>
    <s v="None"/>
    <n v="-3.4597799999999999"/>
    <n v="5"/>
    <n v="4"/>
    <s v="South Wales"/>
    <x v="0"/>
    <x v="0"/>
    <n v="30"/>
    <d v="1899-12-30T13:48:00"/>
    <x v="1"/>
    <s v="Raining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1.473027999999999"/>
    <x v="3"/>
    <s v="Cardiff"/>
    <s v="None"/>
    <n v="-3.2645629999999999"/>
    <n v="2"/>
    <n v="3"/>
    <s v="South Wales"/>
    <x v="1"/>
    <x v="0"/>
    <n v="30"/>
    <d v="1899-12-30T01:34:00"/>
    <x v="1"/>
    <s v="Fine no high winds"/>
    <s v="Motorcycle over 500cc"/>
  </r>
  <r>
    <s v="2010000000000"/>
    <d v="2021-09-23T00:00:00"/>
    <s v="Sep"/>
    <s v="2021"/>
    <s v="Wednesday"/>
    <s v="Give way or uncontrolled"/>
    <s v="T or staggered junction"/>
    <s v="Slight"/>
    <n v="51.524524"/>
    <x v="0"/>
    <s v="Cardiff"/>
    <s v="None"/>
    <n v="-3.153985"/>
    <n v="1"/>
    <n v="1"/>
    <s v="South Wales"/>
    <x v="1"/>
    <x v="0"/>
    <n v="30"/>
    <d v="1899-12-30T15:25:00"/>
    <x v="1"/>
    <s v="Fine no high winds"/>
    <s v="Car"/>
  </r>
  <r>
    <s v="2010000000000"/>
    <d v="2021-09-22T00:00:00"/>
    <s v="Sep"/>
    <s v="2021"/>
    <s v="Tuesday"/>
    <s v="Give way or uncontrolled"/>
    <s v="Slip road"/>
    <s v="Slight"/>
    <n v="51.501801999999998"/>
    <x v="0"/>
    <s v="Cardiff"/>
    <s v="None"/>
    <n v="-3.204847"/>
    <n v="3"/>
    <n v="2"/>
    <s v="South Wales"/>
    <x v="1"/>
    <x v="1"/>
    <n v="70"/>
    <d v="1899-12-30T10:5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erious"/>
    <n v="51.494301"/>
    <x v="0"/>
    <s v="Cardiff"/>
    <s v="None"/>
    <n v="-3.1909640000000001"/>
    <n v="1"/>
    <n v="1"/>
    <s v="South Wales"/>
    <x v="0"/>
    <x v="0"/>
    <n v="30"/>
    <d v="1899-12-30T16:10:00"/>
    <x v="1"/>
    <s v="Raining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1.527093000000001"/>
    <x v="2"/>
    <s v="Cardiff"/>
    <s v="None"/>
    <n v="-3.2372290000000001"/>
    <n v="1"/>
    <n v="2"/>
    <s v="South Wales"/>
    <x v="1"/>
    <x v="1"/>
    <n v="60"/>
    <d v="1899-12-30T21:45:00"/>
    <x v="0"/>
    <m/>
    <s v="Car"/>
  </r>
  <r>
    <s v="2010000000000"/>
    <d v="2021-09-22T00:00:00"/>
    <s v="Sep"/>
    <s v="2021"/>
    <s v="Tuesday"/>
    <s v="Auto traffic signal"/>
    <s v="T or staggered junction"/>
    <s v="Slight"/>
    <n v="51.499040999999998"/>
    <x v="3"/>
    <s v="Cardiff"/>
    <s v="None"/>
    <n v="-3.1846049999999999"/>
    <n v="3"/>
    <n v="2"/>
    <s v="South Wales"/>
    <x v="0"/>
    <x v="0"/>
    <n v="30"/>
    <d v="1899-12-30T20:45:00"/>
    <x v="1"/>
    <s v="Raining no high winds"/>
    <s v="Car"/>
  </r>
  <r>
    <s v="2010000000000"/>
    <d v="2021-09-11T00:00:00"/>
    <s v="Sep"/>
    <s v="2021"/>
    <s v="Friday"/>
    <s v="Give way or uncontrolled"/>
    <s v="T or staggered junction"/>
    <s v="Slight"/>
    <n v="51.656528000000002"/>
    <x v="0"/>
    <s v="Swansea"/>
    <s v="None"/>
    <n v="-3.9335460000000002"/>
    <n v="1"/>
    <n v="2"/>
    <s v="South Wales"/>
    <x v="1"/>
    <x v="0"/>
    <n v="30"/>
    <d v="1899-12-30T06:00:00"/>
    <x v="1"/>
    <s v="Fine no high winds"/>
    <s v="Car"/>
  </r>
  <r>
    <s v="2010000000000"/>
    <d v="2021-09-26T00:00:00"/>
    <s v="Sep"/>
    <s v="2021"/>
    <s v="Saturday"/>
    <s v="Give way or uncontrolled"/>
    <s v="Roundabout"/>
    <s v="Slight"/>
    <n v="51.619351999999999"/>
    <x v="3"/>
    <s v="Rhondda, Cynon, Taff"/>
    <s v="None"/>
    <n v="-3.449335"/>
    <n v="1"/>
    <n v="2"/>
    <s v="South Wales"/>
    <x v="1"/>
    <x v="2"/>
    <n v="30"/>
    <d v="1899-12-30T21:00:00"/>
    <x v="1"/>
    <s v="Fine no high winds"/>
    <s v="Motorcycle over 500cc"/>
  </r>
  <r>
    <s v="2010000000000"/>
    <d v="2021-09-20T00:00:00"/>
    <s v="Sep"/>
    <s v="2021"/>
    <s v="Sunday"/>
    <s v="Auto traffic signal"/>
    <s v="Crossroads"/>
    <s v="Serious"/>
    <n v="51.491140999999999"/>
    <x v="0"/>
    <s v="Cardiff"/>
    <s v="None"/>
    <n v="-3.1470929999999999"/>
    <n v="1"/>
    <n v="2"/>
    <s v="South Wales"/>
    <x v="1"/>
    <x v="0"/>
    <n v="30"/>
    <d v="1899-12-30T15:05:00"/>
    <x v="1"/>
    <s v="Fine no high winds"/>
    <s v="Car"/>
  </r>
  <r>
    <s v="2010000000000"/>
    <d v="2021-09-19T00:00:00"/>
    <s v="Sep"/>
    <s v="2021"/>
    <s v="Saturday"/>
    <s v="Give way or uncontrolled"/>
    <s v="Roundabout"/>
    <s v="Slight"/>
    <n v="51.516162999999999"/>
    <x v="0"/>
    <s v="Cardiff"/>
    <s v="None"/>
    <n v="-3.2248269999999999"/>
    <n v="1"/>
    <n v="1"/>
    <s v="South Wales"/>
    <x v="1"/>
    <x v="0"/>
    <n v="30"/>
    <d v="1899-12-30T08:45:00"/>
    <x v="1"/>
    <s v="Fine no high winds"/>
    <s v="Motorcycle over 500cc"/>
  </r>
  <r>
    <s v="2010000000000"/>
    <d v="2021-09-19T00:00:00"/>
    <s v="Sep"/>
    <s v="2021"/>
    <s v="Saturday"/>
    <s v="Give way or uncontrolled"/>
    <s v="Roundabout"/>
    <s v="Slight"/>
    <n v="51.506692999999999"/>
    <x v="0"/>
    <s v="Cardiff"/>
    <s v="None"/>
    <n v="-3.3105959999999999"/>
    <n v="1"/>
    <n v="2"/>
    <s v="South Wales"/>
    <x v="1"/>
    <x v="2"/>
    <n v="70"/>
    <d v="1899-12-30T12:15:00"/>
    <x v="0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1.584113000000002"/>
    <x v="0"/>
    <s v="Rhondda, Cynon, Taff"/>
    <s v="None"/>
    <n v="-3.3027190000000002"/>
    <n v="1"/>
    <n v="1"/>
    <s v="South Wales"/>
    <x v="1"/>
    <x v="4"/>
    <n v="30"/>
    <d v="1899-12-30T15:40:00"/>
    <x v="1"/>
    <s v="Fine no high winds"/>
    <s v="Car"/>
  </r>
  <r>
    <s v="2010000000000"/>
    <d v="2021-09-20T00:00:00"/>
    <s v="Sep"/>
    <s v="2021"/>
    <s v="Sunday"/>
    <s v="Auto traffic signal"/>
    <s v="Roundabout"/>
    <s v="Slight"/>
    <n v="51.456578999999998"/>
    <x v="0"/>
    <s v="Cardiff"/>
    <s v="None"/>
    <n v="-3.186528"/>
    <n v="2"/>
    <n v="2"/>
    <s v="South Wales"/>
    <x v="1"/>
    <x v="2"/>
    <n v="30"/>
    <d v="1899-12-30T16:10:00"/>
    <x v="1"/>
    <s v="Fine no high winds"/>
    <s v="Car"/>
  </r>
  <r>
    <s v="2010000000000"/>
    <d v="2021-09-17T00:00:00"/>
    <s v="Sep"/>
    <s v="2021"/>
    <s v="Thursday"/>
    <s v="Auto traffic signal"/>
    <s v="Other junction"/>
    <s v="Slight"/>
    <n v="51.501373999999998"/>
    <x v="0"/>
    <s v="Cardiff"/>
    <s v="None"/>
    <n v="-3.139713"/>
    <n v="1"/>
    <n v="2"/>
    <s v="South Wales"/>
    <x v="1"/>
    <x v="1"/>
    <n v="30"/>
    <d v="1899-12-30T09:15:00"/>
    <x v="1"/>
    <s v="Fine no high winds"/>
    <s v="Van / Goods 3.5 tonnes mgw or under"/>
  </r>
  <r>
    <s v="2010000000000"/>
    <d v="2021-09-15T00:00:00"/>
    <s v="Sep"/>
    <s v="2021"/>
    <s v="Tuesday"/>
    <s v="Data missing or out of range"/>
    <s v="Not at junction or within 20 metres"/>
    <s v="Slight"/>
    <n v="51.510157"/>
    <x v="0"/>
    <s v="Cardiff"/>
    <s v="None"/>
    <n v="-3.2983030000000002"/>
    <n v="2"/>
    <n v="5"/>
    <s v="South Wales"/>
    <x v="1"/>
    <x v="1"/>
    <n v="50"/>
    <d v="1899-12-30T08:45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1.494771"/>
    <x v="0"/>
    <s v="Cardiff"/>
    <s v="None"/>
    <n v="-3.206534"/>
    <n v="1"/>
    <n v="2"/>
    <s v="South Wales"/>
    <x v="1"/>
    <x v="0"/>
    <n v="40"/>
    <d v="1899-12-30T16:19:00"/>
    <x v="0"/>
    <s v="Fine no high winds"/>
    <s v="Car"/>
  </r>
  <r>
    <s v="2010000000000"/>
    <d v="2021-09-12T00:00:00"/>
    <s v="Sep"/>
    <s v="2021"/>
    <s v="Saturday"/>
    <s v="Auto traffic signal"/>
    <s v="Roundabout"/>
    <s v="Slight"/>
    <n v="51.533926000000001"/>
    <x v="0"/>
    <s v="Cardiff"/>
    <s v="None"/>
    <n v="-3.220113"/>
    <n v="1"/>
    <n v="2"/>
    <s v="South Wales"/>
    <x v="1"/>
    <x v="1"/>
    <n v="50"/>
    <d v="1899-12-30T09:30:00"/>
    <x v="1"/>
    <s v="Fine no high winds"/>
    <s v="Van / Goods 3.5 tonnes mgw or under"/>
  </r>
  <r>
    <s v="2010000000000"/>
    <d v="2021-09-30T00:00:00"/>
    <s v="Sep"/>
    <s v="2021"/>
    <s v="Wednesday"/>
    <s v="Data missing or out of range"/>
    <s v="Not at junction or within 20 metres"/>
    <s v="Slight"/>
    <n v="51.468902"/>
    <x v="0"/>
    <s v="Cardiff"/>
    <s v="None"/>
    <n v="-3.1772010000000002"/>
    <n v="1"/>
    <n v="2"/>
    <s v="South Wales"/>
    <x v="1"/>
    <x v="0"/>
    <n v="30"/>
    <d v="1899-12-30T17:17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64423"/>
    <x v="0"/>
    <s v="Rhondda, Cynon, Taff"/>
    <s v="None"/>
    <n v="-3.3223630000000002"/>
    <n v="2"/>
    <n v="1"/>
    <s v="South Wales"/>
    <x v="1"/>
    <x v="5"/>
    <n v="70"/>
    <d v="1899-12-30T12:00:00"/>
    <x v="0"/>
    <s v="Fine no high winds"/>
    <s v="Motorcycle 125cc and under"/>
  </r>
  <r>
    <s v="2010000000000"/>
    <d v="2021-09-16T00:00:00"/>
    <s v="Sep"/>
    <s v="2021"/>
    <s v="Wednesday"/>
    <s v="Give way or uncontrolled"/>
    <s v="Other junction"/>
    <s v="Slight"/>
    <n v="51.501027999999998"/>
    <x v="0"/>
    <s v="Cardiff"/>
    <s v="None"/>
    <n v="-3.1657820000000001"/>
    <n v="6"/>
    <n v="1"/>
    <s v="South Wales"/>
    <x v="1"/>
    <x v="0"/>
    <n v="30"/>
    <d v="1899-12-30T09:00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1.660468000000002"/>
    <x v="0"/>
    <s v="Neath Port Talbot"/>
    <s v="None"/>
    <n v="-3.833656"/>
    <n v="2"/>
    <n v="3"/>
    <s v="South Wales"/>
    <x v="1"/>
    <x v="0"/>
    <n v="30"/>
    <d v="1899-12-30T17:20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1.666705999999998"/>
    <x v="0"/>
    <s v="Swansea"/>
    <s v="None"/>
    <n v="-3.910552"/>
    <n v="1"/>
    <n v="2"/>
    <s v="South Wales"/>
    <x v="1"/>
    <x v="0"/>
    <n v="30"/>
    <d v="1899-12-30T13:00:00"/>
    <x v="1"/>
    <m/>
    <s v="Car"/>
  </r>
  <r>
    <s v="2010000000000"/>
    <d v="2021-09-14T00:00:00"/>
    <s v="Sep"/>
    <s v="2021"/>
    <s v="Monday"/>
    <s v="Give way or uncontrolled"/>
    <s v="T or staggered junction"/>
    <s v="Slight"/>
    <n v="51.537776999999998"/>
    <x v="0"/>
    <s v="Cardiff"/>
    <s v="None"/>
    <n v="-3.1954150000000001"/>
    <n v="1"/>
    <n v="1"/>
    <s v="South Wales"/>
    <x v="1"/>
    <x v="0"/>
    <n v="30"/>
    <d v="1899-12-30T15:50:00"/>
    <x v="1"/>
    <s v="Fine no high winds"/>
    <s v="Goods 7.5 tonnes mgw and over"/>
  </r>
  <r>
    <s v="2010000000000"/>
    <d v="2021-09-27T00:00:00"/>
    <s v="Sep"/>
    <s v="2021"/>
    <s v="Sunday"/>
    <s v="Give way or uncontrolled"/>
    <s v="Roundabout"/>
    <s v="Slight"/>
    <n v="51.520147999999999"/>
    <x v="0"/>
    <s v="Bridgend"/>
    <s v="None"/>
    <n v="-3.4938940000000001"/>
    <n v="1"/>
    <n v="1"/>
    <s v="South Wales"/>
    <x v="1"/>
    <x v="1"/>
    <n v="50"/>
    <d v="1899-12-30T12:28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erious"/>
    <n v="51.469371000000002"/>
    <x v="0"/>
    <s v="Cardiff"/>
    <s v="None"/>
    <n v="-3.2106150000000002"/>
    <n v="1"/>
    <n v="2"/>
    <s v="South Wales"/>
    <x v="1"/>
    <x v="1"/>
    <n v="70"/>
    <d v="1899-12-30T09:30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1.688015999999998"/>
    <x v="1"/>
    <s v="Rhondda, Cynon, Taff"/>
    <s v="None"/>
    <n v="-3.3927909999999999"/>
    <n v="1"/>
    <n v="1"/>
    <s v="South Wales"/>
    <x v="1"/>
    <x v="0"/>
    <n v="60"/>
    <d v="1899-12-30T21:52:00"/>
    <x v="0"/>
    <s v="Fine no high winds"/>
    <s v="Motorcycle 125cc and under"/>
  </r>
  <r>
    <s v="2010000000000"/>
    <d v="2021-09-14T00:00:00"/>
    <s v="Sep"/>
    <s v="2021"/>
    <s v="Monday"/>
    <s v="Data missing or out of range"/>
    <s v="Not at junction or within 20 metres"/>
    <s v="Slight"/>
    <n v="51.542347999999997"/>
    <x v="0"/>
    <s v="Cardiff"/>
    <s v="None"/>
    <n v="-3.133527"/>
    <n v="2"/>
    <n v="3"/>
    <s v="South Wales"/>
    <x v="1"/>
    <x v="1"/>
    <n v="50"/>
    <d v="1899-12-30T18:00:00"/>
    <x v="0"/>
    <s v="Fine no high winds"/>
    <s v="Car"/>
  </r>
  <r>
    <s v="2010000000000"/>
    <d v="2021-09-12T00:00:00"/>
    <s v="Sep"/>
    <s v="2021"/>
    <s v="Saturday"/>
    <s v="Give way or uncontrolled"/>
    <s v="Slip road"/>
    <s v="Serious"/>
    <n v="51.469371000000002"/>
    <x v="0"/>
    <s v="Cardiff"/>
    <s v="None"/>
    <n v="-3.2106150000000002"/>
    <n v="1"/>
    <n v="1"/>
    <s v="South Wales"/>
    <x v="1"/>
    <x v="1"/>
    <n v="70"/>
    <d v="1899-12-30T17:57:00"/>
    <x v="0"/>
    <s v="Fine no high winds"/>
    <s v="Goods 7.5 tonnes mgw and over"/>
  </r>
  <r>
    <s v="2010000000000"/>
    <d v="2021-09-14T00:00:00"/>
    <s v="Sep"/>
    <s v="2021"/>
    <s v="Monday"/>
    <s v="Data missing or out of range"/>
    <s v="Not at junction or within 20 metres"/>
    <s v="Slight"/>
    <n v="51.492407999999998"/>
    <x v="0"/>
    <s v="Cardiff"/>
    <s v="None"/>
    <n v="-3.217708"/>
    <n v="1"/>
    <n v="2"/>
    <s v="South Wales"/>
    <x v="1"/>
    <x v="0"/>
    <n v="30"/>
    <d v="1899-12-30T14:05:00"/>
    <x v="1"/>
    <s v="Fine no high winds"/>
    <s v="Van / Goods 3.5 tonnes mgw or under"/>
  </r>
  <r>
    <s v="2010000000000"/>
    <d v="2021-09-19T00:00:00"/>
    <s v="Sep"/>
    <s v="2021"/>
    <s v="Saturday"/>
    <s v="Give way or uncontrolled"/>
    <s v="Roundabout"/>
    <s v="Slight"/>
    <n v="51.719000999999999"/>
    <x v="3"/>
    <s v="Neath Port Talbot"/>
    <s v="None"/>
    <n v="-3.8513700000000002"/>
    <n v="1"/>
    <n v="1"/>
    <s v="South Wales"/>
    <x v="1"/>
    <x v="2"/>
    <n v="30"/>
    <d v="1899-12-30T21:48:00"/>
    <x v="1"/>
    <s v="Fine no high winds"/>
    <s v="Car"/>
  </r>
  <r>
    <s v="2010000000000"/>
    <d v="2021-09-10T00:00:00"/>
    <s v="Sep"/>
    <s v="2021"/>
    <s v="Thursday"/>
    <s v="Give way or uncontrolled"/>
    <s v="Slip road"/>
    <s v="Slight"/>
    <n v="51.495192000000003"/>
    <x v="0"/>
    <s v="Cardiff"/>
    <s v="None"/>
    <n v="-3.1649129999999999"/>
    <n v="2"/>
    <n v="2"/>
    <s v="South Wales"/>
    <x v="1"/>
    <x v="0"/>
    <n v="30"/>
    <d v="1899-12-30T17:4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484741"/>
    <x v="0"/>
    <s v="Cardiff"/>
    <s v="None"/>
    <n v="-3.1578780000000002"/>
    <n v="1"/>
    <n v="2"/>
    <s v="South Wales"/>
    <x v="1"/>
    <x v="0"/>
    <n v="30"/>
    <d v="1899-12-30T14:30:00"/>
    <x v="1"/>
    <s v="Fine no high winds"/>
    <s v="Van / Goods 3.5 tonnes mgw or under"/>
  </r>
  <r>
    <s v="2010000000000"/>
    <d v="2021-09-09T00:00:00"/>
    <s v="Sep"/>
    <s v="2021"/>
    <s v="Wednesday"/>
    <s v="Data missing or out of range"/>
    <s v="Not at junction or within 20 metres"/>
    <s v="Slight"/>
    <n v="51.480182999999997"/>
    <x v="0"/>
    <s v="Cardiff"/>
    <s v="None"/>
    <n v="-3.1910280000000002"/>
    <n v="1"/>
    <n v="1"/>
    <s v="South Wales"/>
    <x v="1"/>
    <x v="3"/>
    <n v="30"/>
    <d v="1899-12-30T11:45:00"/>
    <x v="1"/>
    <s v="Fine no high winds"/>
    <s v="Goods 7.5 tonnes mgw and over"/>
  </r>
  <r>
    <s v="2010000000000"/>
    <d v="2021-09-08T00:00:00"/>
    <s v="Sep"/>
    <s v="2021"/>
    <s v="Tuesday"/>
    <s v="Give way or uncontrolled"/>
    <s v="Other junction"/>
    <s v="Slight"/>
    <n v="51.506692999999999"/>
    <x v="0"/>
    <s v="Cardiff"/>
    <s v="None"/>
    <n v="-3.3105959999999999"/>
    <n v="1"/>
    <n v="2"/>
    <s v="South Wales"/>
    <x v="1"/>
    <x v="1"/>
    <n v="40"/>
    <d v="1899-12-30T14:20:00"/>
    <x v="0"/>
    <s v="Fine no high winds"/>
    <s v="Goods 7.5 tonnes mgw and over"/>
  </r>
  <r>
    <s v="2010000000000"/>
    <d v="2021-09-09T00:00:00"/>
    <s v="Sep"/>
    <s v="2021"/>
    <s v="Wednesday"/>
    <s v="Data missing or out of range"/>
    <s v="Not at junction or within 20 metres"/>
    <s v="Slight"/>
    <n v="51.484211999999999"/>
    <x v="0"/>
    <s v="Cardiff"/>
    <s v="None"/>
    <n v="-3.2697690000000001"/>
    <n v="1"/>
    <n v="2"/>
    <s v="South Wales"/>
    <x v="1"/>
    <x v="0"/>
    <n v="30"/>
    <d v="1899-12-30T16:00:00"/>
    <x v="0"/>
    <m/>
    <s v="Car"/>
  </r>
  <r>
    <s v="2010000000000"/>
    <d v="2021-09-08T00:00:00"/>
    <s v="Sep"/>
    <s v="2021"/>
    <s v="Tuesday"/>
    <s v="Data missing or out of range"/>
    <s v="Not at junction or within 20 metres"/>
    <s v="Slight"/>
    <n v="51.481059999999999"/>
    <x v="0"/>
    <s v="Cardiff"/>
    <s v="None"/>
    <n v="-3.2450559999999999"/>
    <n v="1"/>
    <n v="1"/>
    <s v="South Wales"/>
    <x v="1"/>
    <x v="1"/>
    <n v="30"/>
    <d v="1899-12-30T15:50:00"/>
    <x v="1"/>
    <m/>
    <s v="Motorcycle over 500cc"/>
  </r>
  <r>
    <s v="2010000000000"/>
    <d v="2021-09-08T00:00:00"/>
    <s v="Sep"/>
    <s v="2021"/>
    <s v="Tuesday"/>
    <s v="Data missing or out of range"/>
    <s v="Not at junction or within 20 metres"/>
    <s v="Slight"/>
    <n v="51.466645"/>
    <x v="0"/>
    <s v="Cardiff"/>
    <s v="None"/>
    <n v="-3.195859"/>
    <n v="3"/>
    <n v="3"/>
    <s v="South Wales"/>
    <x v="1"/>
    <x v="0"/>
    <n v="30"/>
    <d v="1899-12-30T09:05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444862000000001"/>
    <x v="0"/>
    <s v="The Vale of Glamorgan"/>
    <s v="None"/>
    <n v="-3.1980230000000001"/>
    <n v="2"/>
    <n v="2"/>
    <s v="South Wales"/>
    <x v="1"/>
    <x v="0"/>
    <n v="40"/>
    <d v="1899-12-30T14:3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471380000000003"/>
    <x v="0"/>
    <s v="The Vale of Glamorgan"/>
    <s v="None"/>
    <n v="-3.4891320000000001"/>
    <n v="2"/>
    <n v="2"/>
    <s v="South Wales"/>
    <x v="1"/>
    <x v="0"/>
    <n v="60"/>
    <d v="1899-12-30T12:48:00"/>
    <x v="0"/>
    <s v="Fine no high winds"/>
    <s v="Car"/>
  </r>
  <r>
    <s v="2010000000000"/>
    <d v="2021-09-29T00:00:00"/>
    <s v="Sep"/>
    <s v="2021"/>
    <s v="Tuesday"/>
    <s v="Give way or uncontrolled"/>
    <s v="Roundabout"/>
    <s v="Slight"/>
    <n v="51.586562999999998"/>
    <x v="0"/>
    <s v="Rhondda, Cynon, Taff"/>
    <s v="None"/>
    <n v="-3.4319799999999998"/>
    <n v="2"/>
    <n v="2"/>
    <s v="South Wales"/>
    <x v="1"/>
    <x v="0"/>
    <n v="30"/>
    <d v="1899-12-30T16:50:00"/>
    <x v="0"/>
    <s v="Fine no high winds"/>
    <s v="Car"/>
  </r>
  <r>
    <s v="2010000000000"/>
    <d v="2021-09-26T00:00:00"/>
    <s v="Sep"/>
    <s v="2021"/>
    <s v="Saturday"/>
    <s v="Auto traffic signal"/>
    <s v="More than 4 arms (not roundabout)"/>
    <s v="Serious"/>
    <n v="51.599325"/>
    <x v="3"/>
    <s v="Rhondda, Cynon, Taff"/>
    <s v="None"/>
    <n v="-3.3412730000000002"/>
    <n v="1"/>
    <n v="1"/>
    <s v="South Wales"/>
    <x v="1"/>
    <x v="1"/>
    <n v="30"/>
    <d v="1899-12-30T21:01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489232000000001"/>
    <x v="0"/>
    <s v="Cardiff"/>
    <s v="None"/>
    <n v="-3.2030750000000001"/>
    <n v="1"/>
    <n v="2"/>
    <s v="South Wales"/>
    <x v="1"/>
    <x v="0"/>
    <n v="30"/>
    <d v="1899-12-30T18:3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486184000000002"/>
    <x v="0"/>
    <s v="Cardiff"/>
    <s v="None"/>
    <n v="-3.1665559999999999"/>
    <n v="1"/>
    <n v="1"/>
    <s v="South Wales"/>
    <x v="1"/>
    <x v="0"/>
    <n v="30"/>
    <d v="1899-12-30T09:00:00"/>
    <x v="1"/>
    <s v="Fine no high winds"/>
    <s v="Van / Goods 3.5 tonnes mgw or under"/>
  </r>
  <r>
    <s v="2010000000000"/>
    <d v="2021-09-25T00:00:00"/>
    <s v="Sep"/>
    <s v="2021"/>
    <s v="Friday"/>
    <s v="Give way or uncontrolled"/>
    <s v="T or staggered junction"/>
    <s v="Slight"/>
    <n v="51.624225000000003"/>
    <x v="3"/>
    <s v="Rhondda, Cynon, Taff"/>
    <s v="None"/>
    <n v="-3.3340610000000002"/>
    <n v="1"/>
    <n v="3"/>
    <s v="South Wales"/>
    <x v="1"/>
    <x v="0"/>
    <n v="40"/>
    <d v="1899-12-30T21:56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1.602694999999997"/>
    <x v="0"/>
    <s v="Rhondda, Cynon, Taff"/>
    <s v="None"/>
    <n v="-3.4216579999999999"/>
    <n v="1"/>
    <n v="2"/>
    <s v="South Wales"/>
    <x v="1"/>
    <x v="0"/>
    <n v="30"/>
    <d v="1899-12-30T17:4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503894000000003"/>
    <x v="3"/>
    <s v="Bridgend"/>
    <s v="Vehicle load on road"/>
    <n v="-3.640333"/>
    <n v="1"/>
    <n v="2"/>
    <s v="South Wales"/>
    <x v="1"/>
    <x v="0"/>
    <n v="50"/>
    <d v="1899-12-30T20:25:00"/>
    <x v="0"/>
    <s v="Fine no high winds"/>
    <s v="Car"/>
  </r>
  <r>
    <s v="2010000000000"/>
    <d v="2021-09-07T00:00:00"/>
    <s v="Sep"/>
    <s v="2021"/>
    <s v="Monday"/>
    <s v="Auto traffic signal"/>
    <s v="Crossroads"/>
    <s v="Slight"/>
    <n v="51.499398999999997"/>
    <x v="0"/>
    <s v="Cardiff"/>
    <s v="None"/>
    <n v="-3.2199110000000002"/>
    <n v="1"/>
    <n v="2"/>
    <s v="South Wales"/>
    <x v="1"/>
    <x v="0"/>
    <n v="30"/>
    <d v="1899-12-30T09:20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1.619264999999999"/>
    <x v="4"/>
    <s v="Swansea"/>
    <s v="None"/>
    <n v="-3.9572419999999999"/>
    <n v="1"/>
    <n v="2"/>
    <s v="South Wales"/>
    <x v="1"/>
    <x v="1"/>
    <n v="30"/>
    <d v="1899-12-30T19:53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1.517342999999997"/>
    <x v="0"/>
    <s v="Cardiff"/>
    <s v="None"/>
    <n v="-3.1154670000000002"/>
    <n v="1"/>
    <n v="2"/>
    <s v="South Wales"/>
    <x v="1"/>
    <x v="0"/>
    <n v="30"/>
    <d v="1899-12-30T16:4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erious"/>
    <n v="51.398701000000003"/>
    <x v="0"/>
    <s v="The Vale of Glamorgan"/>
    <s v="None"/>
    <n v="-3.2858000000000001"/>
    <n v="1"/>
    <n v="1"/>
    <s v="South Wales"/>
    <x v="1"/>
    <x v="3"/>
    <n v="30"/>
    <d v="1899-12-30T07:0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1.545544999999997"/>
    <x v="0"/>
    <s v="Bridgend"/>
    <s v="None"/>
    <n v="-3.7269209999999999"/>
    <n v="1"/>
    <n v="2"/>
    <s v="South Wales"/>
    <x v="1"/>
    <x v="0"/>
    <n v="40"/>
    <d v="1899-12-30T16:45:00"/>
    <x v="0"/>
    <s v="Fine no high winds"/>
    <s v="Car"/>
  </r>
  <r>
    <s v="2010000000000"/>
    <d v="2021-09-18T00:00:00"/>
    <s v="Sep"/>
    <s v="2021"/>
    <s v="Friday"/>
    <s v="Auto traffic signal"/>
    <s v="T or staggered junction"/>
    <s v="Slight"/>
    <n v="51.640148000000003"/>
    <x v="0"/>
    <s v="Swansea"/>
    <s v="None"/>
    <n v="-3.9775079999999998"/>
    <n v="1"/>
    <n v="2"/>
    <s v="South Wales"/>
    <x v="1"/>
    <x v="1"/>
    <n v="30"/>
    <d v="1899-12-30T18:25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497331000000003"/>
    <x v="0"/>
    <s v="Cardiff"/>
    <s v="None"/>
    <n v="-3.2284989999999998"/>
    <n v="1"/>
    <n v="2"/>
    <s v="South Wales"/>
    <x v="1"/>
    <x v="1"/>
    <n v="30"/>
    <d v="1899-12-30T09:32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646794"/>
    <x v="0"/>
    <s v="Swansea"/>
    <s v="None"/>
    <n v="-3.934866"/>
    <n v="1"/>
    <n v="2"/>
    <s v="South Wales"/>
    <x v="1"/>
    <x v="1"/>
    <n v="60"/>
    <d v="1899-12-30T10:00:00"/>
    <x v="1"/>
    <s v="Fine no high winds"/>
    <s v="Car"/>
  </r>
  <r>
    <s v="2010000000000"/>
    <d v="2021-09-17T00:00:00"/>
    <s v="Sep"/>
    <s v="2021"/>
    <s v="Thursday"/>
    <s v="Give way or uncontrolled"/>
    <s v="Slip road"/>
    <s v="Slight"/>
    <n v="51.599018999999998"/>
    <x v="3"/>
    <s v="Neath Port Talbot"/>
    <s v="None"/>
    <n v="-3.7890169999999999"/>
    <n v="1"/>
    <n v="1"/>
    <s v="South Wales"/>
    <x v="1"/>
    <x v="1"/>
    <n v="70"/>
    <d v="1899-12-30T19:59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1.516013000000001"/>
    <x v="0"/>
    <s v="Bridgend"/>
    <s v="None"/>
    <n v="-3.50082"/>
    <n v="2"/>
    <n v="1"/>
    <s v="South Wales"/>
    <x v="1"/>
    <x v="5"/>
    <n v="70"/>
    <d v="1899-12-30T17:34:00"/>
    <x v="0"/>
    <s v="Fine no high winds"/>
    <s v="Car"/>
  </r>
  <r>
    <s v="2010000000000"/>
    <d v="2021-09-25T00:00:00"/>
    <s v="Sep"/>
    <s v="2021"/>
    <s v="Friday"/>
    <s v="Auto traffic signal"/>
    <s v="T or staggered junction"/>
    <s v="Slight"/>
    <n v="51.550455999999997"/>
    <x v="0"/>
    <s v="Bridgend"/>
    <s v="None"/>
    <n v="-3.5959949999999998"/>
    <n v="1"/>
    <n v="3"/>
    <s v="South Wales"/>
    <x v="0"/>
    <x v="0"/>
    <n v="30"/>
    <d v="1899-12-30T08:45:00"/>
    <x v="0"/>
    <s v="Fine no high winds"/>
    <s v="Car"/>
  </r>
  <r>
    <s v="2010000000000"/>
    <d v="2021-09-17T00:00:00"/>
    <s v="Sep"/>
    <s v="2021"/>
    <s v="Thursday"/>
    <s v="Auto traffic signal"/>
    <s v="More than 4 arms (not roundabout)"/>
    <s v="Slight"/>
    <n v="51.669249000000001"/>
    <x v="0"/>
    <s v="Swansea"/>
    <s v="None"/>
    <n v="-3.9955509999999999"/>
    <n v="2"/>
    <n v="2"/>
    <s v="South Wales"/>
    <x v="1"/>
    <x v="1"/>
    <n v="50"/>
    <d v="1899-12-30T08:50:00"/>
    <x v="1"/>
    <s v="Fine no high winds"/>
    <s v="Car"/>
  </r>
  <r>
    <s v="2010000000000"/>
    <d v="2021-09-16T00:00:00"/>
    <s v="Sep"/>
    <s v="2021"/>
    <s v="Wednesday"/>
    <s v="Auto traffic signal"/>
    <s v="Crossroads"/>
    <s v="Serious"/>
    <n v="51.641057000000004"/>
    <x v="0"/>
    <s v="Swansea"/>
    <s v="None"/>
    <n v="-3.976969"/>
    <n v="1"/>
    <n v="1"/>
    <s v="South Wales"/>
    <x v="1"/>
    <x v="1"/>
    <n v="30"/>
    <d v="1899-12-30T08:38:00"/>
    <x v="1"/>
    <s v="Fine no high winds"/>
    <s v="Other vehicle"/>
  </r>
  <r>
    <s v="2010000000000"/>
    <d v="2021-09-16T00:00:00"/>
    <s v="Sep"/>
    <s v="2021"/>
    <s v="Wednesday"/>
    <s v="Data missing or out of range"/>
    <s v="Not at junction or within 20 metres"/>
    <s v="Serious"/>
    <n v="51.697420000000001"/>
    <x v="3"/>
    <s v="Swansea"/>
    <s v="None"/>
    <n v="-4.0412169999999996"/>
    <n v="1"/>
    <n v="1"/>
    <s v="South Wales"/>
    <x v="1"/>
    <x v="0"/>
    <n v="30"/>
    <d v="1899-12-30T21:24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1.618603999999998"/>
    <x v="0"/>
    <s v="Swansea"/>
    <s v="None"/>
    <n v="-3.9429120000000002"/>
    <n v="1"/>
    <n v="1"/>
    <s v="South Wales"/>
    <x v="1"/>
    <x v="0"/>
    <n v="30"/>
    <d v="1899-12-30T09:10:00"/>
    <x v="1"/>
    <s v="Fine no high winds"/>
    <s v="Van / Goods 3.5 tonnes mgw or under"/>
  </r>
  <r>
    <s v="2010000000000"/>
    <d v="2021-09-23T00:00:00"/>
    <s v="Sep"/>
    <s v="2021"/>
    <s v="Wednesday"/>
    <s v="Data missing or out of range"/>
    <s v="Not at junction or within 20 metres"/>
    <s v="Slight"/>
    <n v="51.515850999999998"/>
    <x v="0"/>
    <s v="Rhondda, Cynon, Taff"/>
    <s v="None"/>
    <n v="-3.4781870000000001"/>
    <n v="2"/>
    <n v="4"/>
    <s v="South Wales"/>
    <x v="1"/>
    <x v="4"/>
    <n v="70"/>
    <d v="1899-12-30T07:30:00"/>
    <x v="0"/>
    <s v="Fine no high winds"/>
    <s v="Motorcycle over 500cc"/>
  </r>
  <r>
    <s v="2010000000000"/>
    <d v="2021-09-08T00:00:00"/>
    <s v="Sep"/>
    <s v="2021"/>
    <s v="Tuesday"/>
    <s v="Auto traffic signal"/>
    <s v="Roundabout"/>
    <s v="Slight"/>
    <n v="51.458311000000002"/>
    <x v="0"/>
    <s v="Cardiff"/>
    <s v="None"/>
    <n v="-3.2018300000000002"/>
    <n v="6"/>
    <n v="2"/>
    <s v="South Wales"/>
    <x v="1"/>
    <x v="2"/>
    <n v="40"/>
    <d v="1899-12-30T15:50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527092000000003"/>
    <x v="0"/>
    <s v="Cardiff"/>
    <s v="None"/>
    <n v="-3.1020099999999999"/>
    <n v="1"/>
    <n v="2"/>
    <s v="South Wales"/>
    <x v="1"/>
    <x v="0"/>
    <n v="30"/>
    <d v="1899-12-30T21:00:00"/>
    <x v="1"/>
    <s v="Fine no high winds"/>
    <s v="Car"/>
  </r>
  <r>
    <s v="2010000000000"/>
    <d v="2021-09-15T00:00:00"/>
    <s v="Sep"/>
    <s v="2021"/>
    <s v="Tuesday"/>
    <s v="Give way or uncontrolled"/>
    <s v="Roundabout"/>
    <s v="Slight"/>
    <n v="51.656486000000001"/>
    <x v="0"/>
    <s v="Swansea"/>
    <s v="None"/>
    <n v="-3.9951349999999999"/>
    <n v="1"/>
    <n v="2"/>
    <s v="South Wales"/>
    <x v="1"/>
    <x v="1"/>
    <n v="40"/>
    <d v="1899-12-30T07:50:00"/>
    <x v="0"/>
    <m/>
    <s v="Car"/>
  </r>
  <r>
    <s v="2010000000000"/>
    <d v="2021-09-24T00:00:00"/>
    <s v="Sep"/>
    <s v="2021"/>
    <s v="Thursday"/>
    <s v="Give way or uncontrolled"/>
    <s v="Private drive or entrance"/>
    <s v="Slight"/>
    <n v="51.672910999999999"/>
    <x v="0"/>
    <s v="Rhondda, Cynon, Taff"/>
    <s v="None"/>
    <n v="-3.5368059999999999"/>
    <n v="1"/>
    <n v="1"/>
    <s v="South Wales"/>
    <x v="1"/>
    <x v="0"/>
    <n v="30"/>
    <d v="1899-12-30T18:00:00"/>
    <x v="1"/>
    <m/>
    <s v="Car"/>
  </r>
  <r>
    <s v="2010000000000"/>
    <d v="2021-09-05T00:00:00"/>
    <s v="Sep"/>
    <s v="2021"/>
    <s v="Saturday"/>
    <s v="Data missing or out of range"/>
    <s v="Not at junction or within 20 metres"/>
    <s v="Slight"/>
    <n v="51.509723999999999"/>
    <x v="0"/>
    <s v="Cardiff"/>
    <s v="None"/>
    <n v="-3.2040470000000001"/>
    <n v="1"/>
    <n v="2"/>
    <s v="South Wales"/>
    <x v="1"/>
    <x v="0"/>
    <n v="30"/>
    <d v="1899-12-30T17:0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erious"/>
    <n v="51.657516000000001"/>
    <x v="0"/>
    <s v="Swansea"/>
    <s v="None"/>
    <n v="-3.894984"/>
    <n v="1"/>
    <n v="2"/>
    <s v="South Wales"/>
    <x v="1"/>
    <x v="0"/>
    <n v="30"/>
    <d v="1899-12-30T17:48:00"/>
    <x v="1"/>
    <m/>
    <s v="Car"/>
  </r>
  <r>
    <s v="2010000000000"/>
    <d v="2021-09-04T00:00:00"/>
    <s v="Sep"/>
    <s v="2021"/>
    <s v="Friday"/>
    <s v="Data missing or out of range"/>
    <s v="Not at junction or within 20 metres"/>
    <s v="Slight"/>
    <n v="51.544429999999998"/>
    <x v="0"/>
    <s v="Cardiff"/>
    <s v="None"/>
    <n v="-3.1777069999999998"/>
    <n v="1"/>
    <n v="2"/>
    <s v="South Wales"/>
    <x v="1"/>
    <x v="0"/>
    <n v="30"/>
    <d v="1899-12-30T18:25:00"/>
    <x v="1"/>
    <s v="Fine no high winds"/>
    <s v="Goods over 3.5t. and under 7.5t"/>
  </r>
  <r>
    <s v="2010000000000"/>
    <d v="2021-09-12T00:00:00"/>
    <s v="Sep"/>
    <s v="2021"/>
    <s v="Saturday"/>
    <s v="Auto traffic signal"/>
    <s v="More than 4 arms (not roundabout)"/>
    <s v="Fatal"/>
    <n v="51.413674999999998"/>
    <x v="0"/>
    <s v="The Vale of Glamorgan"/>
    <s v="None"/>
    <n v="-3.4728759999999999"/>
    <n v="1"/>
    <n v="2"/>
    <s v="South Wales"/>
    <x v="1"/>
    <x v="4"/>
    <n v="50"/>
    <d v="1899-12-30T17:20:00"/>
    <x v="0"/>
    <s v="Fine no high winds"/>
    <s v="Car"/>
  </r>
  <r>
    <s v="2010000000000"/>
    <d v="2021-09-11T00:00:00"/>
    <s v="Sep"/>
    <s v="2021"/>
    <s v="Friday"/>
    <s v="Give way or uncontrolled"/>
    <s v="Other junction"/>
    <s v="Slight"/>
    <n v="51.648235999999997"/>
    <x v="1"/>
    <s v="Swansea"/>
    <s v="None"/>
    <n v="-3.940131"/>
    <n v="4"/>
    <n v="1"/>
    <s v="South Wales"/>
    <x v="1"/>
    <x v="0"/>
    <n v="30"/>
    <d v="1899-12-30T00:22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1.698689999999999"/>
    <x v="0"/>
    <s v="Swansea"/>
    <s v="None"/>
    <n v="-3.8956909999999998"/>
    <n v="1"/>
    <n v="2"/>
    <s v="South Wales"/>
    <x v="1"/>
    <x v="0"/>
    <n v="30"/>
    <d v="1899-12-30T17:5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1.595187000000003"/>
    <x v="0"/>
    <s v="Neath Port Talbot"/>
    <s v="None"/>
    <n v="-3.79854"/>
    <n v="1"/>
    <n v="1"/>
    <s v="South Wales"/>
    <x v="1"/>
    <x v="0"/>
    <n v="30"/>
    <d v="1899-12-30T08:50:00"/>
    <x v="1"/>
    <s v="Fine no high winds"/>
    <s v="Car"/>
  </r>
  <r>
    <s v="2010000000000"/>
    <d v="2021-09-11T00:00:00"/>
    <s v="Sep"/>
    <s v="2021"/>
    <s v="Friday"/>
    <s v="Give way or uncontrolled"/>
    <s v="Private drive or entrance"/>
    <s v="Slight"/>
    <n v="51.617731999999997"/>
    <x v="0"/>
    <s v="Rhondda, Cynon, Taff"/>
    <s v="None"/>
    <n v="-3.4494280000000002"/>
    <n v="2"/>
    <n v="3"/>
    <s v="South Wales"/>
    <x v="1"/>
    <x v="0"/>
    <n v="30"/>
    <d v="1899-12-30T08:0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483798999999998"/>
    <x v="0"/>
    <s v="Cardiff"/>
    <s v="None"/>
    <n v="-3.180177"/>
    <n v="1"/>
    <n v="1"/>
    <s v="South Wales"/>
    <x v="1"/>
    <x v="1"/>
    <n v="30"/>
    <d v="1899-12-30T08:3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657803000000001"/>
    <x v="1"/>
    <s v="Rhondda, Cynon, Taff"/>
    <s v="None"/>
    <n v="-3.3227579999999999"/>
    <n v="1"/>
    <n v="2"/>
    <s v="South Wales"/>
    <x v="1"/>
    <x v="1"/>
    <n v="70"/>
    <d v="1899-12-30T20:35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1.644762999999998"/>
    <x v="0"/>
    <s v="Rhondda, Cynon, Taff"/>
    <s v="None"/>
    <n v="-3.4881579999999999"/>
    <n v="1"/>
    <n v="2"/>
    <s v="South Wales"/>
    <x v="1"/>
    <x v="0"/>
    <n v="30"/>
    <d v="1899-12-30T15:2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679630000000003"/>
    <x v="0"/>
    <s v="Swansea"/>
    <s v="None"/>
    <n v="-3.9231020000000001"/>
    <n v="2"/>
    <n v="2"/>
    <s v="South Wales"/>
    <x v="1"/>
    <x v="1"/>
    <n v="70"/>
    <d v="1899-12-30T12:55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1.715719"/>
    <x v="0"/>
    <s v="Rhondda, Cynon, Taff"/>
    <s v="None"/>
    <n v="-3.451546"/>
    <n v="1"/>
    <n v="2"/>
    <s v="South Wales"/>
    <x v="1"/>
    <x v="0"/>
    <n v="30"/>
    <d v="1899-12-30T12:53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Fatal"/>
    <n v="51.420904"/>
    <x v="0"/>
    <s v="The Vale of Glamorgan"/>
    <s v="None"/>
    <n v="-3.2448589999999999"/>
    <n v="5"/>
    <n v="2"/>
    <s v="South Wales"/>
    <x v="1"/>
    <x v="0"/>
    <n v="50"/>
    <d v="1899-12-30T17:35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429442000000002"/>
    <x v="0"/>
    <s v="The Vale of Glamorgan"/>
    <s v="None"/>
    <n v="-3.2196289999999999"/>
    <n v="1"/>
    <n v="1"/>
    <s v="South Wales"/>
    <x v="1"/>
    <x v="0"/>
    <n v="30"/>
    <d v="1899-12-30T08:30:00"/>
    <x v="1"/>
    <s v="Fine no high winds"/>
    <s v="Car"/>
  </r>
  <r>
    <s v="2010000000000"/>
    <d v="2021-09-23T00:00:00"/>
    <s v="Sep"/>
    <s v="2021"/>
    <s v="Wednesday"/>
    <s v="Give way or uncontrolled"/>
    <s v="Roundabout"/>
    <s v="Slight"/>
    <n v="51.467409000000004"/>
    <x v="0"/>
    <s v="Cardiff"/>
    <s v="None"/>
    <n v="-3.146353"/>
    <n v="1"/>
    <n v="2"/>
    <s v="South Wales"/>
    <x v="1"/>
    <x v="2"/>
    <n v="30"/>
    <d v="1899-12-30T18:50:00"/>
    <x v="1"/>
    <s v="Fine no high winds"/>
    <s v="Car"/>
  </r>
  <r>
    <s v="2010000000000"/>
    <d v="2021-09-26T00:00:00"/>
    <s v="Sep"/>
    <s v="2021"/>
    <s v="Saturday"/>
    <s v="Give way or uncontrolled"/>
    <s v="Other junction"/>
    <s v="Fatal"/>
    <n v="51.510756999999998"/>
    <x v="0"/>
    <s v="Cardiff"/>
    <s v="None"/>
    <n v="-3.2764160000000002"/>
    <n v="1"/>
    <n v="1"/>
    <s v="South Wales"/>
    <x v="0"/>
    <x v="1"/>
    <n v="60"/>
    <d v="1899-12-30T16:15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1.491700999999999"/>
    <x v="0"/>
    <s v="Cardiff"/>
    <s v="None"/>
    <n v="-3.1723140000000001"/>
    <n v="1"/>
    <n v="2"/>
    <s v="South Wales"/>
    <x v="1"/>
    <x v="4"/>
    <n v="30"/>
    <d v="1899-12-30T16:15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481056000000002"/>
    <x v="3"/>
    <s v="Cardiff"/>
    <s v="None"/>
    <n v="-3.184714"/>
    <n v="1"/>
    <n v="1"/>
    <s v="South Wales"/>
    <x v="0"/>
    <x v="0"/>
    <n v="30"/>
    <d v="1899-12-30T00:29:00"/>
    <x v="1"/>
    <s v="Raining + high winds"/>
    <s v="Car"/>
  </r>
  <r>
    <s v="2010000000000"/>
    <d v="2021-09-05T00:00:00"/>
    <s v="Sep"/>
    <s v="2021"/>
    <s v="Saturday"/>
    <s v="Auto traffic signal"/>
    <s v="T or staggered junction"/>
    <s v="Serious"/>
    <n v="51.642229"/>
    <x v="0"/>
    <s v="Rhondda, Cynon, Taff"/>
    <s v="None"/>
    <n v="-3.3243279999999999"/>
    <n v="1"/>
    <n v="2"/>
    <s v="South Wales"/>
    <x v="1"/>
    <x v="0"/>
    <n v="60"/>
    <d v="1899-12-30T13:15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1.529741000000001"/>
    <x v="0"/>
    <s v="Cardiff"/>
    <s v="None"/>
    <n v="-3.18987"/>
    <n v="1"/>
    <n v="2"/>
    <s v="South Wales"/>
    <x v="1"/>
    <x v="0"/>
    <n v="30"/>
    <d v="1899-12-30T08:30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1.469631999999997"/>
    <x v="0"/>
    <s v="Cardiff"/>
    <s v="None"/>
    <n v="-3.1851379999999998"/>
    <n v="4"/>
    <n v="2"/>
    <s v="South Wales"/>
    <x v="0"/>
    <x v="0"/>
    <n v="30"/>
    <d v="1899-12-30T17:44:00"/>
    <x v="1"/>
    <s v="Raining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599822000000003"/>
    <x v="0"/>
    <s v="Rhondda, Cynon, Taff"/>
    <s v="None"/>
    <n v="-3.3291590000000002"/>
    <n v="3"/>
    <n v="4"/>
    <s v="South Wales"/>
    <x v="0"/>
    <x v="1"/>
    <n v="70"/>
    <d v="1899-12-30T08:30:00"/>
    <x v="1"/>
    <s v="Raining no high winds"/>
    <s v="Car"/>
  </r>
  <r>
    <s v="2010000000000"/>
    <d v="2021-09-13T00:00:00"/>
    <s v="Sep"/>
    <s v="2021"/>
    <s v="Sunday"/>
    <s v="Give way or uncontrolled"/>
    <s v="Other junction"/>
    <s v="Serious"/>
    <n v="51.659689"/>
    <x v="0"/>
    <s v="Rhondda, Cynon, Taff"/>
    <s v="None"/>
    <n v="-3.3388610000000001"/>
    <n v="2"/>
    <n v="3"/>
    <s v="South Wales"/>
    <x v="0"/>
    <x v="0"/>
    <n v="60"/>
    <d v="1899-12-30T11:51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487761999999996"/>
    <x v="2"/>
    <s v="Cardiff"/>
    <s v="None"/>
    <n v="-3.1795589999999998"/>
    <n v="1"/>
    <n v="2"/>
    <s v="South Wales"/>
    <x v="0"/>
    <x v="4"/>
    <n v="30"/>
    <d v="1899-12-30T22:05:00"/>
    <x v="1"/>
    <s v="Raining + high winds"/>
    <s v="Car"/>
  </r>
  <r>
    <s v="2010000000000"/>
    <d v="2021-09-22T00:00:00"/>
    <s v="Sep"/>
    <s v="2021"/>
    <s v="Tuesday"/>
    <s v="Give way or uncontrolled"/>
    <s v="Roundabout"/>
    <s v="Slight"/>
    <n v="51.600985999999999"/>
    <x v="0"/>
    <s v="Rhondda, Cynon, Taff"/>
    <s v="None"/>
    <n v="-3.436477"/>
    <n v="1"/>
    <n v="2"/>
    <s v="South Wales"/>
    <x v="0"/>
    <x v="2"/>
    <n v="60"/>
    <d v="1899-12-30T15:50:00"/>
    <x v="0"/>
    <s v="Raining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690995999999998"/>
    <x v="0"/>
    <s v="Merthyr Tydfil"/>
    <s v="None"/>
    <n v="-3.3454280000000001"/>
    <n v="1"/>
    <n v="2"/>
    <s v="South Wales"/>
    <x v="1"/>
    <x v="0"/>
    <n v="30"/>
    <d v="1899-12-30T17:05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624873000000001"/>
    <x v="0"/>
    <s v="Rhondda, Cynon, Taff"/>
    <s v="None"/>
    <n v="-3.4609239999999999"/>
    <n v="1"/>
    <n v="3"/>
    <s v="South Wales"/>
    <x v="1"/>
    <x v="0"/>
    <n v="30"/>
    <d v="1899-12-30T15:2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511583000000002"/>
    <x v="0"/>
    <s v="Rhondda, Cynon, Taff"/>
    <s v="None"/>
    <n v="-3.4307810000000001"/>
    <n v="1"/>
    <n v="1"/>
    <s v="South Wales"/>
    <x v="1"/>
    <x v="0"/>
    <n v="30"/>
    <d v="1899-12-30T17:30:00"/>
    <x v="0"/>
    <s v="Fine no high winds"/>
    <s v="Motorcycle over 500cc"/>
  </r>
  <r>
    <s v="2010000000000"/>
    <d v="2021-09-12T00:00:00"/>
    <s v="Sep"/>
    <s v="2021"/>
    <s v="Saturday"/>
    <s v="Give way or uncontrolled"/>
    <s v="Roundabout"/>
    <s v="Slight"/>
    <n v="51.536580000000001"/>
    <x v="0"/>
    <s v="Rhondda, Cynon, Taff"/>
    <s v="None"/>
    <n v="-3.36293"/>
    <n v="1"/>
    <n v="2"/>
    <s v="South Wales"/>
    <x v="1"/>
    <x v="0"/>
    <n v="30"/>
    <d v="1899-12-30T16:40:00"/>
    <x v="0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1.502175000000001"/>
    <x v="0"/>
    <s v="Cardiff"/>
    <s v="None"/>
    <n v="-3.2209940000000001"/>
    <n v="1"/>
    <n v="2"/>
    <s v="South Wales"/>
    <x v="0"/>
    <x v="1"/>
    <n v="30"/>
    <d v="1899-12-30T16:12:00"/>
    <x v="1"/>
    <s v="Raining no high winds"/>
    <s v="Goods 7.5 tonnes mgw and over"/>
  </r>
  <r>
    <s v="2010000000000"/>
    <d v="2021-09-24T00:00:00"/>
    <s v="Sep"/>
    <s v="2021"/>
    <s v="Thursday"/>
    <s v="Data missing or out of range"/>
    <s v="Not at junction or within 20 metres"/>
    <s v="Slight"/>
    <n v="51.640915999999997"/>
    <x v="0"/>
    <s v="Swansea"/>
    <s v="None"/>
    <n v="-3.97465"/>
    <n v="1"/>
    <n v="2"/>
    <s v="South Wales"/>
    <x v="1"/>
    <x v="0"/>
    <n v="30"/>
    <d v="1899-12-30T21:35:00"/>
    <x v="1"/>
    <m/>
    <s v="Car"/>
  </r>
  <r>
    <s v="2010000000000"/>
    <d v="2021-09-04T00:00:00"/>
    <s v="Sep"/>
    <s v="2021"/>
    <s v="Friday"/>
    <s v="Data missing or out of range"/>
    <s v="Not at junction or within 20 metres"/>
    <s v="Slight"/>
    <n v="51.631627000000002"/>
    <x v="0"/>
    <s v="Swansea"/>
    <s v="None"/>
    <n v="-3.954739"/>
    <n v="1"/>
    <n v="1"/>
    <s v="South Wales"/>
    <x v="1"/>
    <x v="0"/>
    <n v="30"/>
    <d v="1899-12-30T15:45:00"/>
    <x v="1"/>
    <m/>
    <s v="Van / Goods 3.5 tonnes mgw or under"/>
  </r>
  <r>
    <s v="2010000000000"/>
    <d v="2021-09-22T00:00:00"/>
    <s v="Sep"/>
    <s v="2021"/>
    <s v="Tuesday"/>
    <s v="Data missing or out of range"/>
    <s v="Not at junction or within 20 metres"/>
    <s v="Slight"/>
    <n v="51.532868999999998"/>
    <x v="0"/>
    <s v="Rhondda, Cynon, Taff"/>
    <s v="None"/>
    <n v="-3.4548049999999999"/>
    <n v="1"/>
    <n v="1"/>
    <s v="South Wales"/>
    <x v="0"/>
    <x v="0"/>
    <n v="30"/>
    <d v="1899-12-30T08:09:00"/>
    <x v="0"/>
    <s v="Raining no high winds"/>
    <s v="Car"/>
  </r>
  <r>
    <s v="2010000000000"/>
    <d v="2021-09-19T00:00:00"/>
    <s v="Sep"/>
    <s v="2021"/>
    <s v="Saturday"/>
    <s v="Auto traffic signal"/>
    <s v="Crossroads"/>
    <s v="Slight"/>
    <n v="51.622594999999997"/>
    <x v="0"/>
    <s v="Swansea"/>
    <s v="None"/>
    <n v="-3.935425"/>
    <n v="2"/>
    <n v="3"/>
    <s v="South Wales"/>
    <x v="1"/>
    <x v="0"/>
    <n v="30"/>
    <d v="1899-12-30T22:00:00"/>
    <x v="0"/>
    <m/>
    <s v="Car"/>
  </r>
  <r>
    <s v="2010000000000"/>
    <d v="2021-09-19T00:00:00"/>
    <s v="Sep"/>
    <s v="2021"/>
    <s v="Saturday"/>
    <s v="Give way or uncontrolled"/>
    <s v="Slip road"/>
    <s v="Slight"/>
    <n v="51.670279999999998"/>
    <x v="0"/>
    <s v="Swansea"/>
    <s v="None"/>
    <n v="-3.9175"/>
    <n v="2"/>
    <n v="2"/>
    <s v="South Wales"/>
    <x v="1"/>
    <x v="5"/>
    <n v="50"/>
    <d v="1899-12-30T09:30:00"/>
    <x v="0"/>
    <m/>
    <s v="Car"/>
  </r>
  <r>
    <s v="2010000000000"/>
    <d v="2021-09-18T00:00:00"/>
    <s v="Sep"/>
    <s v="2021"/>
    <s v="Friday"/>
    <s v="Data missing or out of range"/>
    <s v="Not at junction or within 20 metres"/>
    <s v="Slight"/>
    <n v="51.676419000000003"/>
    <x v="0"/>
    <s v="Rhondda, Cynon, Taff"/>
    <s v="None"/>
    <n v="-3.5435780000000001"/>
    <n v="3"/>
    <n v="4"/>
    <s v="South Wales"/>
    <x v="1"/>
    <x v="0"/>
    <n v="30"/>
    <d v="1899-12-30T17:50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641720999999997"/>
    <x v="0"/>
    <s v="Swansea"/>
    <s v="None"/>
    <n v="-3.9371070000000001"/>
    <n v="1"/>
    <n v="3"/>
    <s v="South Wales"/>
    <x v="1"/>
    <x v="1"/>
    <n v="60"/>
    <d v="1899-12-30T14:54:00"/>
    <x v="0"/>
    <m/>
    <s v="Car"/>
  </r>
  <r>
    <s v="2010000000000"/>
    <d v="2021-09-18T00:00:00"/>
    <s v="Sep"/>
    <s v="2021"/>
    <s v="Friday"/>
    <s v="Give way or uncontrolled"/>
    <s v="Roundabout"/>
    <s v="Slight"/>
    <n v="51.661394000000001"/>
    <x v="0"/>
    <s v="Neath Port Talbot"/>
    <s v="None"/>
    <n v="-3.8775059999999999"/>
    <n v="1"/>
    <n v="2"/>
    <s v="South Wales"/>
    <x v="1"/>
    <x v="1"/>
    <n v="70"/>
    <d v="1899-12-30T08:40:00"/>
    <x v="0"/>
    <m/>
    <s v="Car"/>
  </r>
  <r>
    <s v="2010000000000"/>
    <d v="2021-09-17T00:00:00"/>
    <s v="Sep"/>
    <s v="2021"/>
    <s v="Thursday"/>
    <s v="Data missing or out of range"/>
    <s v="Not at junction or within 20 metres"/>
    <s v="Slight"/>
    <n v="51.649642"/>
    <x v="0"/>
    <s v="Neath Port Talbot"/>
    <s v="None"/>
    <n v="-3.8473860000000002"/>
    <n v="1"/>
    <n v="2"/>
    <s v="South Wales"/>
    <x v="1"/>
    <x v="1"/>
    <n v="70"/>
    <d v="1899-12-30T13:05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71302"/>
    <x v="0"/>
    <s v="Rhondda, Cynon, Taff"/>
    <s v="None"/>
    <n v="-3.444366"/>
    <n v="1"/>
    <n v="1"/>
    <s v="South Wales"/>
    <x v="1"/>
    <x v="3"/>
    <n v="30"/>
    <d v="1899-12-30T14:45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1.619335999999997"/>
    <x v="0"/>
    <s v="Swansea"/>
    <s v="None"/>
    <n v="-3.9904709999999999"/>
    <n v="1"/>
    <n v="2"/>
    <s v="South Wales"/>
    <x v="1"/>
    <x v="3"/>
    <n v="30"/>
    <d v="1899-12-30T11:50:00"/>
    <x v="1"/>
    <s v="Fine no high winds"/>
    <s v="Car"/>
  </r>
  <r>
    <s v="2010000000000"/>
    <d v="2021-09-04T00:00:00"/>
    <s v="Sep"/>
    <s v="2021"/>
    <s v="Friday"/>
    <s v="Give way or uncontrolled"/>
    <s v="Roundabout"/>
    <s v="Slight"/>
    <n v="51.561886000000001"/>
    <x v="0"/>
    <s v="Neath Port Talbot"/>
    <s v="None"/>
    <n v="-3.7408139999999999"/>
    <n v="1"/>
    <n v="2"/>
    <s v="South Wales"/>
    <x v="1"/>
    <x v="2"/>
    <n v="30"/>
    <d v="1899-12-30T17:20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1.543317000000002"/>
    <x v="0"/>
    <s v="Bridgend"/>
    <s v="None"/>
    <n v="-3.5853619999999999"/>
    <n v="2"/>
    <n v="2"/>
    <s v="South Wales"/>
    <x v="0"/>
    <x v="0"/>
    <n v="30"/>
    <d v="1899-12-30T17:30:00"/>
    <x v="0"/>
    <s v="Raining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595669000000001"/>
    <x v="0"/>
    <s v="Rhondda, Cynon, Taff"/>
    <s v="None"/>
    <n v="-3.3226849999999999"/>
    <n v="1"/>
    <n v="3"/>
    <s v="South Wales"/>
    <x v="1"/>
    <x v="1"/>
    <n v="70"/>
    <d v="1899-12-30T08:20:00"/>
    <x v="1"/>
    <s v="Fine no high winds"/>
    <s v="Van / Goods 3.5 tonnes mgw or under"/>
  </r>
  <r>
    <s v="2010000000000"/>
    <d v="2021-09-06T00:00:00"/>
    <s v="Sep"/>
    <s v="2021"/>
    <s v="Sunday"/>
    <s v="Data missing or out of range"/>
    <s v="Not at junction or within 20 metres"/>
    <s v="Slight"/>
    <n v="51.606895999999999"/>
    <x v="0"/>
    <s v="Bridgend"/>
    <s v="None"/>
    <n v="-3.6567509999999999"/>
    <n v="1"/>
    <n v="1"/>
    <s v="South Wales"/>
    <x v="1"/>
    <x v="0"/>
    <n v="30"/>
    <d v="1899-12-30T14:15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613197999999997"/>
    <x v="0"/>
    <s v="Neath Port Talbot"/>
    <s v="None"/>
    <n v="-3.755198"/>
    <n v="2"/>
    <n v="3"/>
    <s v="South Wales"/>
    <x v="0"/>
    <x v="0"/>
    <n v="60"/>
    <d v="1899-12-30T11:19:00"/>
    <x v="0"/>
    <s v="Fine no high winds"/>
    <s v="Car"/>
  </r>
  <r>
    <s v="2010000000000"/>
    <d v="2021-09-21T00:00:00"/>
    <s v="Sep"/>
    <s v="2021"/>
    <s v="Monday"/>
    <s v="Auto traffic signal"/>
    <s v="More than 4 arms (not roundabout)"/>
    <s v="Slight"/>
    <n v="51.444946000000002"/>
    <x v="0"/>
    <s v="The Vale of Glamorgan"/>
    <s v="None"/>
    <n v="-3.198601"/>
    <n v="1"/>
    <n v="2"/>
    <s v="South Wales"/>
    <x v="1"/>
    <x v="0"/>
    <n v="30"/>
    <d v="1899-12-30T09:0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409429000000003"/>
    <x v="0"/>
    <s v="The Vale of Glamorgan"/>
    <s v="None"/>
    <n v="-3.2668339999999998"/>
    <n v="1"/>
    <n v="2"/>
    <s v="South Wales"/>
    <x v="1"/>
    <x v="0"/>
    <n v="30"/>
    <d v="1899-12-30T13:30:00"/>
    <x v="1"/>
    <s v="Fine no high winds"/>
    <s v="Car"/>
  </r>
  <r>
    <s v="2010000000000"/>
    <d v="2021-09-12T00:00:00"/>
    <s v="Sep"/>
    <s v="2021"/>
    <s v="Saturday"/>
    <s v="Auto traffic signal"/>
    <s v="Crossroads"/>
    <s v="Slight"/>
    <n v="51.564227000000002"/>
    <x v="3"/>
    <s v="Rhondda, Cynon, Taff"/>
    <s v="None"/>
    <n v="-3.3200409999999998"/>
    <n v="1"/>
    <n v="2"/>
    <s v="South Wales"/>
    <x v="1"/>
    <x v="0"/>
    <n v="30"/>
    <d v="1899-12-30T21:55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Fatal"/>
    <n v="51.613384000000003"/>
    <x v="3"/>
    <s v="Swansea"/>
    <s v="None"/>
    <n v="-4.0333990000000002"/>
    <n v="2"/>
    <n v="1"/>
    <s v="South Wales"/>
    <x v="1"/>
    <x v="0"/>
    <n v="30"/>
    <d v="1899-12-30T06:30:00"/>
    <x v="1"/>
    <s v="Fine no high winds"/>
    <s v="Car"/>
  </r>
  <r>
    <s v="2010000000000"/>
    <d v="2021-09-15T00:00:00"/>
    <s v="Sep"/>
    <s v="2021"/>
    <s v="Tuesday"/>
    <s v="Auto traffic signal"/>
    <s v="Crossroads"/>
    <s v="Slight"/>
    <n v="51.444223000000001"/>
    <x v="0"/>
    <s v="The Vale of Glamorgan"/>
    <s v="None"/>
    <n v="-3.199014"/>
    <n v="1"/>
    <n v="2"/>
    <s v="South Wales"/>
    <x v="1"/>
    <x v="0"/>
    <n v="40"/>
    <d v="1899-12-30T10:50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1.650413999999998"/>
    <x v="0"/>
    <s v="Swansea"/>
    <s v="None"/>
    <n v="-3.9713050000000001"/>
    <n v="3"/>
    <n v="2"/>
    <s v="South Wales"/>
    <x v="1"/>
    <x v="0"/>
    <n v="30"/>
    <d v="1899-12-30T17:58:00"/>
    <x v="1"/>
    <s v="Fine no high winds"/>
    <s v="Car"/>
  </r>
  <r>
    <s v="2010000000000"/>
    <d v="2021-09-10T00:00:00"/>
    <s v="Sep"/>
    <s v="2021"/>
    <s v="Thursday"/>
    <s v="Auto traffic signal"/>
    <s v="T or staggered junction"/>
    <s v="Slight"/>
    <n v="51.546072000000002"/>
    <x v="0"/>
    <s v="Bridgend"/>
    <s v="None"/>
    <n v="-3.5677189999999999"/>
    <n v="2"/>
    <n v="2"/>
    <s v="South Wales"/>
    <x v="1"/>
    <x v="0"/>
    <n v="30"/>
    <d v="1899-12-30T13:21:00"/>
    <x v="0"/>
    <s v="Fine no high winds"/>
    <s v="Car"/>
  </r>
  <r>
    <s v="2010000000000"/>
    <d v="2021-09-14T00:00:00"/>
    <s v="Sep"/>
    <s v="2021"/>
    <s v="Monday"/>
    <s v="Give way or uncontrolled"/>
    <s v="Roundabout"/>
    <s v="Slight"/>
    <n v="51.664580000000001"/>
    <x v="0"/>
    <s v="Swansea"/>
    <s v="None"/>
    <n v="-3.9195730000000002"/>
    <n v="1"/>
    <n v="2"/>
    <s v="South Wales"/>
    <x v="1"/>
    <x v="2"/>
    <n v="30"/>
    <d v="1899-12-30T09:30:00"/>
    <x v="0"/>
    <s v="Fine no high winds"/>
    <s v="Car"/>
  </r>
  <r>
    <s v="2010000000000"/>
    <d v="2021-09-10T00:00:00"/>
    <s v="Sep"/>
    <s v="2021"/>
    <s v="Thursday"/>
    <s v="Give way or uncontrolled"/>
    <s v="Roundabout"/>
    <s v="Slight"/>
    <n v="51.628835000000002"/>
    <x v="0"/>
    <s v="Neath Port Talbot"/>
    <s v="None"/>
    <n v="-3.820821"/>
    <n v="1"/>
    <n v="2"/>
    <s v="South Wales"/>
    <x v="1"/>
    <x v="2"/>
    <n v="30"/>
    <d v="1899-12-30T12:37:00"/>
    <x v="1"/>
    <s v="Fine no high winds"/>
    <s v="Motorcycle 125cc and under"/>
  </r>
  <r>
    <s v="2010000000000"/>
    <d v="2021-09-09T00:00:00"/>
    <s v="Sep"/>
    <s v="2021"/>
    <s v="Wednesday"/>
    <s v="Data missing or out of range"/>
    <s v="Not at junction or within 20 metres"/>
    <s v="Serious"/>
    <n v="51.697240999999998"/>
    <x v="0"/>
    <s v="Swansea"/>
    <s v="None"/>
    <n v="-4.0412080000000001"/>
    <n v="1"/>
    <n v="1"/>
    <s v="South Wales"/>
    <x v="1"/>
    <x v="0"/>
    <n v="30"/>
    <d v="1899-12-30T22:15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erious"/>
    <n v="51.383343000000004"/>
    <x v="0"/>
    <s v="The Vale of Glamorgan"/>
    <s v="None"/>
    <n v="-3.3402660000000002"/>
    <n v="1"/>
    <n v="1"/>
    <s v="South Wales"/>
    <x v="1"/>
    <x v="0"/>
    <n v="30"/>
    <d v="1899-12-30T10:15:00"/>
    <x v="0"/>
    <s v="Fine no high winds"/>
    <s v="Car"/>
  </r>
  <r>
    <s v="2010000000000"/>
    <d v="2021-09-04T00:00:00"/>
    <s v="Sep"/>
    <s v="2021"/>
    <s v="Friday"/>
    <s v="Give way or uncontrolled"/>
    <s v="Other junction"/>
    <s v="Slight"/>
    <n v="51.673136999999997"/>
    <x v="0"/>
    <s v="Neath Port Talbot"/>
    <s v="None"/>
    <n v="-3.7994569999999999"/>
    <n v="3"/>
    <n v="3"/>
    <s v="South Wales"/>
    <x v="1"/>
    <x v="0"/>
    <n v="30"/>
    <d v="1899-12-30T15:54:00"/>
    <x v="1"/>
    <s v="Fine no high winds"/>
    <s v="Car"/>
  </r>
  <r>
    <s v="2010000000000"/>
    <d v="2021-09-01T00:00:00"/>
    <s v="Sep"/>
    <s v="2021"/>
    <s v="Tuesday"/>
    <s v="Give way or uncontrolled"/>
    <s v="Slip road"/>
    <s v="Serious"/>
    <n v="51.676648999999998"/>
    <x v="0"/>
    <s v="Swansea"/>
    <s v="None"/>
    <n v="-3.9939960000000001"/>
    <n v="1"/>
    <n v="1"/>
    <s v="South Wales"/>
    <x v="0"/>
    <x v="5"/>
    <n v="70"/>
    <d v="1899-12-30T12:55:00"/>
    <x v="0"/>
    <s v="Fine no high winds"/>
    <s v="Van / Goods 3.5 tonnes mgw or under"/>
  </r>
  <r>
    <s v="2010000000000"/>
    <d v="2021-09-16T00:00:00"/>
    <s v="Sep"/>
    <s v="2021"/>
    <s v="Wednesday"/>
    <s v="Data missing or out of range"/>
    <s v="Not at junction or within 20 metres"/>
    <s v="Slight"/>
    <n v="51.420243999999997"/>
    <x v="0"/>
    <s v="The Vale of Glamorgan"/>
    <s v="None"/>
    <n v="-3.2810839999999999"/>
    <n v="1"/>
    <n v="1"/>
    <s v="South Wales"/>
    <x v="1"/>
    <x v="0"/>
    <n v="30"/>
    <d v="1899-12-30T17:10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Fatal"/>
    <n v="51.765853999999997"/>
    <x v="1"/>
    <s v="Merthyr Tydfil"/>
    <s v="None"/>
    <n v="-3.341421"/>
    <n v="3"/>
    <n v="1"/>
    <s v="South Wales"/>
    <x v="1"/>
    <x v="0"/>
    <n v="60"/>
    <d v="1899-12-30T05:3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erious"/>
    <n v="51.396507999999997"/>
    <x v="1"/>
    <s v="The Vale of Glamorgan"/>
    <s v="None"/>
    <n v="-3.500499"/>
    <n v="1"/>
    <n v="1"/>
    <s v="South Wales"/>
    <x v="1"/>
    <x v="0"/>
    <n v="60"/>
    <d v="1899-12-30T00:50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412675999999998"/>
    <x v="0"/>
    <s v="The Vale of Glamorgan"/>
    <s v="None"/>
    <n v="-3.2490929999999998"/>
    <n v="1"/>
    <n v="2"/>
    <s v="South Wales"/>
    <x v="1"/>
    <x v="0"/>
    <n v="30"/>
    <d v="1899-12-30T08:10:00"/>
    <x v="1"/>
    <s v="Fine no high winds"/>
    <s v="Car"/>
  </r>
  <r>
    <s v="2010000000000"/>
    <d v="2021-09-10T00:00:00"/>
    <s v="Sep"/>
    <s v="2021"/>
    <s v="Thursday"/>
    <s v="Give way or uncontrolled"/>
    <s v="Roundabout"/>
    <s v="Slight"/>
    <n v="51.415025999999997"/>
    <x v="0"/>
    <s v="The Vale of Glamorgan"/>
    <s v="None"/>
    <n v="-3.2310370000000002"/>
    <n v="1"/>
    <n v="2"/>
    <s v="South Wales"/>
    <x v="1"/>
    <x v="2"/>
    <n v="30"/>
    <d v="1899-12-30T07:3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669170000000001"/>
    <x v="0"/>
    <s v="Swansea"/>
    <s v="None"/>
    <n v="-4.0419710000000002"/>
    <n v="1"/>
    <n v="1"/>
    <s v="South Wales"/>
    <x v="1"/>
    <x v="0"/>
    <n v="30"/>
    <d v="1899-12-30T17:50:00"/>
    <x v="1"/>
    <s v="Fine no high winds"/>
    <s v="Car"/>
  </r>
  <r>
    <s v="2010000000000"/>
    <d v="2021-09-09T00:00:00"/>
    <s v="Sep"/>
    <s v="2021"/>
    <s v="Wednesday"/>
    <s v="Stop sign"/>
    <s v="Roundabout"/>
    <s v="Slight"/>
    <n v="51.393830999999999"/>
    <x v="0"/>
    <s v="The Vale of Glamorgan"/>
    <s v="None"/>
    <n v="-3.2871009999999998"/>
    <n v="1"/>
    <n v="2"/>
    <s v="South Wales"/>
    <x v="1"/>
    <x v="2"/>
    <n v="30"/>
    <d v="1899-12-30T12:15:00"/>
    <x v="1"/>
    <s v="Fine no high winds"/>
    <s v="Car"/>
  </r>
  <r>
    <s v="2010000000000"/>
    <d v="2021-09-13T00:00:00"/>
    <s v="Sep"/>
    <s v="2021"/>
    <s v="Sunday"/>
    <s v="Give way or uncontrolled"/>
    <s v="Roundabout"/>
    <s v="Slight"/>
    <n v="51.662792000000003"/>
    <x v="0"/>
    <s v="Swansea"/>
    <s v="None"/>
    <n v="-3.913424"/>
    <n v="2"/>
    <n v="1"/>
    <s v="South Wales"/>
    <x v="1"/>
    <x v="1"/>
    <n v="30"/>
    <d v="1899-12-30T09:05:00"/>
    <x v="1"/>
    <s v="Fine no high winds"/>
    <s v="Car"/>
  </r>
  <r>
    <s v="2010000000000"/>
    <d v="2021-09-10T00:00:00"/>
    <s v="Sep"/>
    <s v="2021"/>
    <s v="Thursday"/>
    <s v="Give way or uncontrolled"/>
    <s v="Roundabout"/>
    <s v="Slight"/>
    <n v="51.664321999999999"/>
    <x v="0"/>
    <s v="Swansea"/>
    <s v="None"/>
    <n v="-4.0672040000000003"/>
    <n v="2"/>
    <n v="2"/>
    <s v="South Wales"/>
    <x v="1"/>
    <x v="0"/>
    <n v="30"/>
    <d v="1899-12-30T16:40:00"/>
    <x v="1"/>
    <m/>
    <s v="Car"/>
  </r>
  <r>
    <s v="2010000000000"/>
    <d v="2021-09-14T00:00:00"/>
    <s v="Sep"/>
    <s v="2021"/>
    <s v="Monday"/>
    <s v="Data missing or out of range"/>
    <s v="Not at junction or within 20 metres"/>
    <s v="Fatal"/>
    <n v="51.614617000000003"/>
    <x v="3"/>
    <s v="Rhondda, Cynon, Taff"/>
    <s v="None"/>
    <n v="-3.4247740000000002"/>
    <n v="1"/>
    <n v="3"/>
    <s v="South Wales"/>
    <x v="1"/>
    <x v="0"/>
    <n v="30"/>
    <d v="1899-12-30T19:30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614497999999998"/>
    <x v="3"/>
    <s v="Neath Port Talbot"/>
    <s v="None"/>
    <n v="-3.7644920000000002"/>
    <n v="1"/>
    <n v="2"/>
    <s v="South Wales"/>
    <x v="1"/>
    <x v="0"/>
    <n v="30"/>
    <d v="1899-12-30T20:30:00"/>
    <x v="0"/>
    <s v="Fine no high winds"/>
    <s v="Car"/>
  </r>
  <r>
    <s v="2010000000000"/>
    <d v="2021-09-08T00:00:00"/>
    <s v="Sep"/>
    <s v="2021"/>
    <s v="Tuesday"/>
    <s v="Auto traffic signal"/>
    <s v="T or staggered junction"/>
    <s v="Serious"/>
    <n v="51.617967"/>
    <x v="0"/>
    <s v="Swansea"/>
    <s v="None"/>
    <n v="-3.948807"/>
    <n v="1"/>
    <n v="1"/>
    <s v="South Wales"/>
    <x v="1"/>
    <x v="1"/>
    <n v="30"/>
    <d v="1899-12-30T16:35:00"/>
    <x v="1"/>
    <s v="Fine no high winds"/>
    <s v="Goods 7.5 tonnes mgw and over"/>
  </r>
  <r>
    <s v="2010000000000"/>
    <d v="2021-09-08T00:00:00"/>
    <s v="Sep"/>
    <s v="2021"/>
    <s v="Tuesday"/>
    <s v="Data missing or out of range"/>
    <s v="Not at junction or within 20 metres"/>
    <s v="Slight"/>
    <n v="51.505184"/>
    <x v="0"/>
    <s v="Bridgend"/>
    <s v="None"/>
    <n v="-3.5723669999999998"/>
    <n v="1"/>
    <n v="1"/>
    <s v="South Wales"/>
    <x v="1"/>
    <x v="0"/>
    <n v="30"/>
    <d v="1899-12-30T10:0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662553000000003"/>
    <x v="0"/>
    <s v="Rhondda, Cynon, Taff"/>
    <s v="None"/>
    <n v="-3.3711890000000002"/>
    <n v="5"/>
    <n v="2"/>
    <s v="South Wales"/>
    <x v="1"/>
    <x v="0"/>
    <n v="30"/>
    <d v="1899-12-30T17:48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1.664107000000001"/>
    <x v="0"/>
    <s v="Swansea"/>
    <s v="None"/>
    <n v="-3.9155039999999999"/>
    <n v="2"/>
    <n v="2"/>
    <s v="South Wales"/>
    <x v="0"/>
    <x v="4"/>
    <n v="30"/>
    <d v="1899-12-30T18:30:00"/>
    <x v="1"/>
    <s v="Raining no high winds"/>
    <s v="Car"/>
  </r>
  <r>
    <s v="2010000000000"/>
    <d v="2021-09-08T00:00:00"/>
    <s v="Sep"/>
    <s v="2021"/>
    <s v="Tuesday"/>
    <s v="Give way or uncontrolled"/>
    <s v="T or staggered junction"/>
    <s v="Slight"/>
    <n v="51.767237000000002"/>
    <x v="3"/>
    <s v="Merthyr Tydfil"/>
    <s v="None"/>
    <n v="-3.3384179999999999"/>
    <n v="1"/>
    <n v="2"/>
    <s v="South Wales"/>
    <x v="1"/>
    <x v="0"/>
    <n v="30"/>
    <d v="1899-12-30T20:3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438460999999997"/>
    <x v="0"/>
    <s v="The Vale of Glamorgan"/>
    <s v="None"/>
    <n v="-3.217136"/>
    <n v="1"/>
    <n v="1"/>
    <s v="South Wales"/>
    <x v="1"/>
    <x v="0"/>
    <n v="30"/>
    <d v="1899-12-30T17:0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430675000000001"/>
    <x v="0"/>
    <s v="The Vale of Glamorgan"/>
    <s v="None"/>
    <n v="-3.1693129999999998"/>
    <n v="1"/>
    <n v="1"/>
    <s v="South Wales"/>
    <x v="1"/>
    <x v="3"/>
    <n v="30"/>
    <d v="1899-12-30T18:30:00"/>
    <x v="0"/>
    <s v="Fine no high winds"/>
    <s v="Car"/>
  </r>
  <r>
    <s v="2010000000000"/>
    <d v="2021-09-08T00:00:00"/>
    <s v="Sep"/>
    <s v="2021"/>
    <s v="Tuesday"/>
    <s v="Give way or uncontrolled"/>
    <s v="Roundabout"/>
    <s v="Slight"/>
    <n v="51.636676999999999"/>
    <x v="0"/>
    <s v="Swansea"/>
    <s v="None"/>
    <n v="-3.9321229999999998"/>
    <n v="1"/>
    <n v="2"/>
    <s v="South Wales"/>
    <x v="0"/>
    <x v="2"/>
    <n v="40"/>
    <d v="1899-12-30T18:20:00"/>
    <x v="0"/>
    <s v="Raining no high winds"/>
    <s v="Van / Goods 3.5 tonnes mgw or under"/>
  </r>
  <r>
    <s v="2010000000000"/>
    <d v="2021-09-04T00:00:00"/>
    <s v="Sep"/>
    <s v="2021"/>
    <s v="Friday"/>
    <s v="Give way or uncontrolled"/>
    <s v="Crossroads"/>
    <s v="Serious"/>
    <n v="51.792133"/>
    <x v="0"/>
    <s v="Neath Port Talbot"/>
    <s v="None"/>
    <n v="-3.8838010000000001"/>
    <n v="2"/>
    <n v="2"/>
    <s v="South Wales"/>
    <x v="1"/>
    <x v="0"/>
    <n v="30"/>
    <d v="1899-12-30T12:21:00"/>
    <x v="0"/>
    <m/>
    <s v="Car"/>
  </r>
  <r>
    <s v="2010000000000"/>
    <d v="2021-09-03T00:00:00"/>
    <s v="Sep"/>
    <s v="2021"/>
    <s v="Thursday"/>
    <s v="Data missing or out of range"/>
    <s v="Not at junction or within 20 metres"/>
    <s v="Slight"/>
    <n v="51.626685999999999"/>
    <x v="0"/>
    <s v="Swansea"/>
    <s v="None"/>
    <n v="-3.9812569999999998"/>
    <n v="1"/>
    <n v="2"/>
    <s v="South Wales"/>
    <x v="1"/>
    <x v="0"/>
    <n v="30"/>
    <d v="1899-12-30T13:50:00"/>
    <x v="1"/>
    <s v="Fine + high winds"/>
    <s v="Car"/>
  </r>
  <r>
    <s v="2010000000000"/>
    <d v="2021-09-11T00:00:00"/>
    <s v="Sep"/>
    <s v="2021"/>
    <s v="Friday"/>
    <s v="Give way or uncontrolled"/>
    <s v="Crossroads"/>
    <s v="Slight"/>
    <n v="51.433084000000001"/>
    <x v="0"/>
    <s v="The Vale of Glamorgan"/>
    <s v="None"/>
    <n v="-3.180164"/>
    <n v="1"/>
    <n v="2"/>
    <s v="South Wales"/>
    <x v="1"/>
    <x v="0"/>
    <n v="30"/>
    <d v="1899-12-30T11:30:00"/>
    <x v="1"/>
    <s v="Fine no high winds"/>
    <s v="Car"/>
  </r>
  <r>
    <s v="2010000000000"/>
    <d v="2021-09-03T00:00:00"/>
    <s v="Sep"/>
    <s v="2021"/>
    <s v="Thursday"/>
    <s v="Give way or uncontrolled"/>
    <s v="Roundabout"/>
    <s v="Slight"/>
    <n v="51.517342999999997"/>
    <x v="0"/>
    <s v="Bridgend"/>
    <s v="None"/>
    <n v="-3.6937120000000001"/>
    <n v="1"/>
    <n v="2"/>
    <s v="South Wales"/>
    <x v="1"/>
    <x v="1"/>
    <n v="70"/>
    <d v="1899-12-30T16:25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487650000000002"/>
    <x v="0"/>
    <s v="Bridgend"/>
    <s v="None"/>
    <n v="-3.6949160000000001"/>
    <n v="1"/>
    <n v="2"/>
    <s v="South Wales"/>
    <x v="1"/>
    <x v="0"/>
    <n v="30"/>
    <d v="1899-12-30T06:35:00"/>
    <x v="1"/>
    <s v="Fine no high winds"/>
    <s v="Van / Goods 3.5 tonnes mgw or under"/>
  </r>
  <r>
    <s v="2010000000000"/>
    <d v="2021-09-04T00:00:00"/>
    <s v="Sep"/>
    <s v="2021"/>
    <s v="Friday"/>
    <s v="Give way or uncontrolled"/>
    <s v="T or staggered junction"/>
    <s v="Slight"/>
    <n v="51.416628000000003"/>
    <x v="0"/>
    <s v="The Vale of Glamorgan"/>
    <s v="None"/>
    <n v="-3.2828520000000001"/>
    <n v="1"/>
    <n v="1"/>
    <s v="South Wales"/>
    <x v="1"/>
    <x v="0"/>
    <n v="30"/>
    <d v="1899-12-30T08:20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1.658842999999997"/>
    <x v="0"/>
    <s v="Neath Port Talbot"/>
    <s v="None"/>
    <n v="-3.7991799999999998"/>
    <n v="1"/>
    <n v="2"/>
    <s v="South Wales"/>
    <x v="0"/>
    <x v="0"/>
    <n v="30"/>
    <d v="1899-12-30T18:00:00"/>
    <x v="1"/>
    <s v="Raining no high winds"/>
    <s v="Car"/>
  </r>
  <r>
    <s v="2010000000000"/>
    <d v="2021-09-07T00:00:00"/>
    <s v="Sep"/>
    <s v="2021"/>
    <s v="Monday"/>
    <s v="Data missing or out of range"/>
    <s v="Not at junction or within 20 metres"/>
    <s v="Serious"/>
    <n v="51.448087999999998"/>
    <x v="2"/>
    <s v="The Vale of Glamorgan"/>
    <s v="None"/>
    <n v="-3.190337"/>
    <n v="1"/>
    <n v="1"/>
    <s v="South Wales"/>
    <x v="1"/>
    <x v="4"/>
    <n v="30"/>
    <d v="1899-12-30T03:40:00"/>
    <x v="1"/>
    <s v="Fine no high winds"/>
    <s v="Car"/>
  </r>
  <r>
    <s v="2010000000000"/>
    <d v="2021-09-02T00:00:00"/>
    <s v="Sep"/>
    <s v="2021"/>
    <s v="Wednesday"/>
    <s v="Give way or uncontrolled"/>
    <s v="Crossroads"/>
    <s v="Slight"/>
    <n v="51.703040999999999"/>
    <x v="3"/>
    <s v="Swansea"/>
    <s v="None"/>
    <n v="-3.8935569999999999"/>
    <n v="4"/>
    <n v="3"/>
    <s v="South Wales"/>
    <x v="1"/>
    <x v="0"/>
    <n v="30"/>
    <d v="1899-12-30T00:05:00"/>
    <x v="1"/>
    <s v="Fine no high winds"/>
    <s v="Car"/>
  </r>
  <r>
    <s v="2010000000000"/>
    <d v="2021-09-14T00:00:00"/>
    <s v="Sep"/>
    <s v="2021"/>
    <s v="Monday"/>
    <s v="Give way or uncontrolled"/>
    <s v="Slip road"/>
    <s v="Slight"/>
    <n v="51.506905000000003"/>
    <x v="0"/>
    <s v="Cardiff"/>
    <s v="None"/>
    <n v="-3.1443180000000002"/>
    <n v="1"/>
    <n v="2"/>
    <s v="South Wales"/>
    <x v="1"/>
    <x v="5"/>
    <n v="70"/>
    <d v="1899-12-30T09:20:00"/>
    <x v="0"/>
    <s v="Fine no high winds"/>
    <s v="Van / Goods 3.5 tonnes mgw or under"/>
  </r>
  <r>
    <s v="2010000000000"/>
    <d v="2021-09-08T00:00:00"/>
    <s v="Sep"/>
    <s v="2021"/>
    <s v="Tuesday"/>
    <s v="Data missing or out of range"/>
    <s v="Not at junction or within 20 metres"/>
    <s v="Slight"/>
    <n v="51.435805999999999"/>
    <x v="0"/>
    <s v="The Vale of Glamorgan"/>
    <s v="None"/>
    <n v="-3.2387890000000001"/>
    <n v="1"/>
    <n v="1"/>
    <s v="South Wales"/>
    <x v="1"/>
    <x v="0"/>
    <n v="30"/>
    <d v="1899-12-30T17:08:00"/>
    <x v="0"/>
    <s v="Fine no high winds"/>
    <s v="Car"/>
  </r>
  <r>
    <s v="2010000000000"/>
    <d v="2021-09-02T00:00:00"/>
    <s v="Sep"/>
    <s v="2021"/>
    <s v="Wednesday"/>
    <s v="Give way or uncontrolled"/>
    <s v="Slip road"/>
    <s v="Slight"/>
    <n v="51.651741999999999"/>
    <x v="0"/>
    <s v="Neath Port Talbot"/>
    <s v="None"/>
    <n v="-3.8510849999999999"/>
    <n v="1"/>
    <n v="2"/>
    <s v="South Wales"/>
    <x v="1"/>
    <x v="1"/>
    <n v="70"/>
    <d v="1899-12-30T10:25:00"/>
    <x v="0"/>
    <m/>
    <s v="Car"/>
  </r>
  <r>
    <s v="2010000000000"/>
    <d v="2021-09-01T00:00:00"/>
    <s v="Sep"/>
    <s v="2021"/>
    <s v="Tuesday"/>
    <s v="Auto traffic signal"/>
    <s v="More than 4 arms (not roundabout)"/>
    <s v="Slight"/>
    <n v="51.633893999999998"/>
    <x v="0"/>
    <s v="Neath Port Talbot"/>
    <s v="None"/>
    <n v="-3.8366310000000001"/>
    <n v="1"/>
    <n v="2"/>
    <s v="South Wales"/>
    <x v="0"/>
    <x v="1"/>
    <n v="70"/>
    <d v="1899-12-30T16:25:00"/>
    <x v="0"/>
    <s v="Raining no high winds"/>
    <s v="Van / Goods 3.5 tonnes mgw or under"/>
  </r>
  <r>
    <s v="2010000000000"/>
    <d v="2021-09-01T00:00:00"/>
    <s v="Sep"/>
    <s v="2021"/>
    <s v="Tuesday"/>
    <s v="Give way or uncontrolled"/>
    <s v="Mini-roundabout"/>
    <s v="Slight"/>
    <n v="51.622172999999997"/>
    <x v="0"/>
    <s v="Swansea"/>
    <s v="None"/>
    <n v="-3.9822160000000002"/>
    <n v="1"/>
    <n v="2"/>
    <s v="South Wales"/>
    <x v="1"/>
    <x v="0"/>
    <n v="30"/>
    <d v="1899-12-30T09:20:00"/>
    <x v="1"/>
    <s v="Fine no high winds"/>
    <s v="Car"/>
  </r>
  <r>
    <s v="2010000000000"/>
    <d v="2021-09-07T00:00:00"/>
    <s v="Sep"/>
    <s v="2021"/>
    <s v="Monday"/>
    <s v="Auto traffic signal"/>
    <s v="Crossroads"/>
    <s v="Slight"/>
    <n v="51.516967000000001"/>
    <x v="0"/>
    <s v="Cardiff"/>
    <s v="None"/>
    <n v="-3.2166329999999999"/>
    <n v="3"/>
    <n v="2"/>
    <s v="South Wales"/>
    <x v="1"/>
    <x v="0"/>
    <n v="30"/>
    <d v="1899-12-30T10:35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erious"/>
    <n v="51.650387000000002"/>
    <x v="0"/>
    <s v="Swansea"/>
    <s v="None"/>
    <n v="-3.9020589999999999"/>
    <n v="1"/>
    <n v="3"/>
    <s v="South Wales"/>
    <x v="1"/>
    <x v="0"/>
    <n v="20"/>
    <d v="1899-12-30T11:20:00"/>
    <x v="1"/>
    <s v="Fine no high winds"/>
    <s v="Car"/>
  </r>
  <r>
    <s v="2010000000000"/>
    <d v="2021-09-09T00:00:00"/>
    <s v="Sep"/>
    <s v="2021"/>
    <s v="Wednesday"/>
    <s v="Give way or uncontrolled"/>
    <s v="Private drive or entrance"/>
    <s v="Slight"/>
    <n v="51.612192999999998"/>
    <x v="0"/>
    <s v="Rhondda, Cynon, Taff"/>
    <s v="None"/>
    <n v="-3.4095339999999998"/>
    <n v="1"/>
    <n v="2"/>
    <s v="South Wales"/>
    <x v="1"/>
    <x v="1"/>
    <n v="30"/>
    <d v="1899-12-30T18:45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610843000000003"/>
    <x v="0"/>
    <s v="Rhondda, Cynon, Taff"/>
    <s v="None"/>
    <n v="-3.402126"/>
    <n v="6"/>
    <n v="4"/>
    <s v="South Wales"/>
    <x v="1"/>
    <x v="0"/>
    <n v="30"/>
    <d v="1899-12-30T16:30:00"/>
    <x v="1"/>
    <s v="Fine no high winds"/>
    <s v="Van / Goods 3.5 tonnes mgw or under"/>
  </r>
  <r>
    <s v="2010000000000"/>
    <d v="2021-09-06T00:00:00"/>
    <s v="Sep"/>
    <s v="2021"/>
    <s v="Sunday"/>
    <s v="Auto traffic signal"/>
    <s v="T or staggered junction"/>
    <s v="Slight"/>
    <n v="51.535102000000002"/>
    <x v="0"/>
    <s v="Bridgend"/>
    <s v="None"/>
    <n v="-3.5810390000000001"/>
    <n v="2"/>
    <n v="2"/>
    <s v="South Wales"/>
    <x v="1"/>
    <x v="1"/>
    <n v="50"/>
    <d v="1899-12-30T16:00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Fatal"/>
    <n v="51.438806"/>
    <x v="0"/>
    <s v="The Vale of Glamorgan"/>
    <s v="None"/>
    <n v="-3.1744129999999999"/>
    <n v="1"/>
    <n v="1"/>
    <s v="South Wales"/>
    <x v="1"/>
    <x v="0"/>
    <n v="30"/>
    <d v="1899-12-30T08:45:00"/>
    <x v="1"/>
    <s v="Fine no high winds"/>
    <s v="Car"/>
  </r>
  <r>
    <s v="2010000000000"/>
    <d v="2021-09-10T00:00:00"/>
    <s v="Sep"/>
    <s v="2021"/>
    <s v="Thursday"/>
    <s v="Auto traffic signal"/>
    <s v="T or staggered junction"/>
    <s v="Slight"/>
    <n v="51.523626"/>
    <x v="0"/>
    <s v="Rhondda, Cynon, Taff"/>
    <s v="None"/>
    <n v="-3.3634080000000002"/>
    <n v="2"/>
    <n v="2"/>
    <s v="South Wales"/>
    <x v="1"/>
    <x v="1"/>
    <n v="30"/>
    <d v="1899-12-30T15:10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1.511088000000001"/>
    <x v="1"/>
    <s v="Rhondda, Cynon, Taff"/>
    <s v="None"/>
    <n v="-3.3589989999999998"/>
    <n v="1"/>
    <n v="2"/>
    <s v="South Wales"/>
    <x v="1"/>
    <x v="1"/>
    <n v="70"/>
    <d v="1899-12-30T05:45:00"/>
    <x v="0"/>
    <s v="Fine no high winds"/>
    <s v="Goods 7.5 tonnes mgw and over"/>
  </r>
  <r>
    <s v="2010000000000"/>
    <d v="2021-09-09T00:00:00"/>
    <s v="Sep"/>
    <s v="2021"/>
    <s v="Wednesday"/>
    <s v="Give way or uncontrolled"/>
    <s v="T or staggered junction"/>
    <s v="Serious"/>
    <n v="51.417361999999997"/>
    <x v="0"/>
    <s v="The Vale of Glamorgan"/>
    <s v="None"/>
    <n v="-3.2482139999999999"/>
    <n v="1"/>
    <n v="2"/>
    <s v="South Wales"/>
    <x v="1"/>
    <x v="0"/>
    <n v="30"/>
    <d v="1899-12-30T18:14:00"/>
    <x v="1"/>
    <s v="Fine no high winds"/>
    <s v="Car"/>
  </r>
  <r>
    <s v="2010000000000"/>
    <d v="2021-09-01T00:00:00"/>
    <s v="Sep"/>
    <s v="2021"/>
    <s v="Tuesday"/>
    <s v="Auto traffic signal"/>
    <s v="T or staggered junction"/>
    <s v="Slight"/>
    <n v="51.425021000000001"/>
    <x v="0"/>
    <s v="The Vale of Glamorgan"/>
    <s v="None"/>
    <n v="-3.271868"/>
    <n v="2"/>
    <n v="2"/>
    <s v="South Wales"/>
    <x v="1"/>
    <x v="0"/>
    <n v="40"/>
    <d v="1899-12-30T16:2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400734999999997"/>
    <x v="0"/>
    <s v="The Vale of Glamorgan"/>
    <s v="None"/>
    <n v="-3.2724880000000001"/>
    <n v="3"/>
    <n v="4"/>
    <s v="South Wales"/>
    <x v="1"/>
    <x v="1"/>
    <n v="30"/>
    <d v="1899-12-30T08:30:00"/>
    <x v="1"/>
    <s v="Fine no high winds"/>
    <s v="Other vehicle"/>
  </r>
  <r>
    <s v="2010000000000"/>
    <d v="2021-09-01T00:00:00"/>
    <s v="Sep"/>
    <s v="2021"/>
    <s v="Tuesday"/>
    <s v="Give way or uncontrolled"/>
    <s v="T or staggered junction"/>
    <s v="Slight"/>
    <n v="51.507759999999998"/>
    <x v="0"/>
    <s v="Bridgend"/>
    <s v="None"/>
    <n v="-3.5747610000000001"/>
    <n v="3"/>
    <n v="2"/>
    <s v="South Wales"/>
    <x v="0"/>
    <x v="0"/>
    <n v="30"/>
    <d v="1899-12-30T15:3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erious"/>
    <n v="51.404707999999999"/>
    <x v="0"/>
    <s v="The Vale of Glamorgan"/>
    <s v="None"/>
    <n v="-3.2114950000000002"/>
    <n v="1"/>
    <n v="1"/>
    <s v="South Wales"/>
    <x v="1"/>
    <x v="0"/>
    <n v="30"/>
    <d v="1899-12-30T08:00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1.502752000000001"/>
    <x v="0"/>
    <s v="Bridgend"/>
    <s v="None"/>
    <n v="-3.5793430000000002"/>
    <n v="1"/>
    <n v="2"/>
    <s v="South Wales"/>
    <x v="1"/>
    <x v="1"/>
    <n v="30"/>
    <d v="1899-12-30T15:40:00"/>
    <x v="1"/>
    <s v="Fine no high winds"/>
    <s v="Bus or coach (17 or more pass seats)"/>
  </r>
  <r>
    <s v="2010000000000"/>
    <d v="2021-09-02T00:00:00"/>
    <s v="Sep"/>
    <s v="2021"/>
    <s v="Wednesday"/>
    <s v="Data missing or out of range"/>
    <s v="Not at junction or within 20 metres"/>
    <s v="Slight"/>
    <n v="51.513592000000003"/>
    <x v="0"/>
    <s v="Bridgend"/>
    <s v="None"/>
    <n v="-3.500308"/>
    <n v="1"/>
    <n v="2"/>
    <s v="South Wales"/>
    <x v="0"/>
    <x v="1"/>
    <n v="70"/>
    <d v="1899-12-30T18:07:00"/>
    <x v="0"/>
    <s v="Raining no high winds"/>
    <s v="Van / Goods 3.5 tonnes mgw or under"/>
  </r>
  <r>
    <s v="2010000000000"/>
    <d v="2021-09-01T00:00:00"/>
    <s v="Sep"/>
    <s v="2021"/>
    <s v="Tuesday"/>
    <s v="Data missing or out of range"/>
    <s v="Not at junction or within 20 metres"/>
    <s v="Slight"/>
    <n v="51.515424000000003"/>
    <x v="0"/>
    <s v="Bridgend"/>
    <s v="None"/>
    <n v="-3.5046919999999999"/>
    <n v="1"/>
    <n v="1"/>
    <s v="South Wales"/>
    <x v="0"/>
    <x v="1"/>
    <n v="70"/>
    <d v="1899-12-30T15:05:00"/>
    <x v="0"/>
    <s v="Fine no high winds"/>
    <s v="Goods 7.5 tonnes mgw and over"/>
  </r>
  <r>
    <s v="2010000000000"/>
    <d v="2021-09-05T00:00:00"/>
    <s v="Sep"/>
    <s v="2021"/>
    <s v="Saturday"/>
    <s v="Auto traffic signal"/>
    <s v="Crossroads"/>
    <s v="Slight"/>
    <n v="51.502155999999999"/>
    <x v="0"/>
    <s v="Bridgend"/>
    <s v="None"/>
    <n v="-3.576873"/>
    <n v="1"/>
    <n v="2"/>
    <s v="South Wales"/>
    <x v="1"/>
    <x v="1"/>
    <n v="30"/>
    <d v="1899-12-30T15:10:00"/>
    <x v="1"/>
    <m/>
    <s v="Bus or coach (17 or more pass seats)"/>
  </r>
  <r>
    <s v="2010000000000"/>
    <d v="2021-09-05T00:00:00"/>
    <s v="Sep"/>
    <s v="2021"/>
    <s v="Saturday"/>
    <s v="Data missing or out of range"/>
    <s v="Not at junction or within 20 metres"/>
    <s v="Serious"/>
    <n v="51.506014"/>
    <x v="3"/>
    <s v="Bridgend"/>
    <s v="None"/>
    <n v="-3.59084"/>
    <n v="2"/>
    <n v="2"/>
    <s v="South Wales"/>
    <x v="1"/>
    <x v="0"/>
    <n v="30"/>
    <d v="1899-12-30T04:42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580880999999998"/>
    <x v="0"/>
    <s v="Rhondda, Cynon, Taff"/>
    <s v="None"/>
    <n v="-3.3577599999999999"/>
    <n v="2"/>
    <n v="2"/>
    <s v="South Wales"/>
    <x v="1"/>
    <x v="0"/>
    <n v="30"/>
    <d v="1899-12-30T09:50:00"/>
    <x v="0"/>
    <s v="Fine no high winds"/>
    <s v="Car"/>
  </r>
  <r>
    <s v="2010000000000"/>
    <d v="2021-09-02T00:00:00"/>
    <s v="Sep"/>
    <s v="2021"/>
    <s v="Wednesday"/>
    <s v="Auto traffic signal"/>
    <s v="Roundabout"/>
    <s v="Slight"/>
    <n v="51.509276"/>
    <x v="0"/>
    <s v="Bridgend"/>
    <s v="None"/>
    <n v="-3.5756779999999999"/>
    <n v="1"/>
    <n v="2"/>
    <s v="South Wales"/>
    <x v="0"/>
    <x v="1"/>
    <n v="30"/>
    <d v="1899-12-30T17:00:00"/>
    <x v="1"/>
    <s v="Fine +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1.519509999999997"/>
    <x v="0"/>
    <s v="Bridgend"/>
    <s v="None"/>
    <n v="-3.5836700000000001"/>
    <n v="1"/>
    <n v="1"/>
    <s v="South Wales"/>
    <x v="1"/>
    <x v="0"/>
    <n v="30"/>
    <d v="1899-12-30T15:00:00"/>
    <x v="1"/>
    <s v="Fine no high winds"/>
    <s v="Goods 7.5 tonnes mgw and over"/>
  </r>
  <r>
    <s v="2010000000000"/>
    <d v="2021-09-01T00:00:00"/>
    <s v="Sep"/>
    <s v="2021"/>
    <s v="Tuesday"/>
    <s v="Give way or uncontrolled"/>
    <s v="T or staggered junction"/>
    <s v="Slight"/>
    <n v="51.459271999999999"/>
    <x v="0"/>
    <s v="The Vale of Glamorgan"/>
    <s v="None"/>
    <n v="-3.3214730000000001"/>
    <n v="2"/>
    <n v="2"/>
    <s v="South Wales"/>
    <x v="0"/>
    <x v="0"/>
    <n v="50"/>
    <d v="1899-12-30T17:20:00"/>
    <x v="0"/>
    <s v="Raining no high winds"/>
    <s v="Van / Goods 3.5 tonnes mgw or under"/>
  </r>
  <r>
    <s v="2010000000000"/>
    <d v="2021-09-03T00:00:00"/>
    <s v="Sep"/>
    <s v="2021"/>
    <s v="Thursday"/>
    <s v="Auto traffic signal"/>
    <s v="Roundabout"/>
    <s v="Slight"/>
    <n v="51.461981999999999"/>
    <x v="0"/>
    <s v="Cardiff"/>
    <s v="None"/>
    <n v="-3.1858040000000001"/>
    <n v="1"/>
    <n v="2"/>
    <s v="South Wales"/>
    <x v="0"/>
    <x v="2"/>
    <n v="30"/>
    <d v="1899-12-30T13:10:00"/>
    <x v="1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1.532184000000001"/>
    <x v="0"/>
    <s v="Bridgend"/>
    <s v="None"/>
    <n v="-3.543596"/>
    <n v="1"/>
    <n v="2"/>
    <s v="South Wales"/>
    <x v="0"/>
    <x v="1"/>
    <n v="70"/>
    <d v="1899-12-30T12:48:00"/>
    <x v="0"/>
    <s v="Raining +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734707"/>
    <x v="0"/>
    <s v="Rhondda, Cynon, Taff"/>
    <s v="None"/>
    <n v="-3.507476"/>
    <n v="2"/>
    <n v="2"/>
    <s v="South Wales"/>
    <x v="0"/>
    <x v="0"/>
    <n v="60"/>
    <d v="1899-12-30T07:58:00"/>
    <x v="0"/>
    <s v="Raining no high winds"/>
    <s v="Car"/>
  </r>
  <r>
    <s v="2010000000000"/>
    <d v="2021-09-02T00:00:00"/>
    <s v="Sep"/>
    <s v="2021"/>
    <s v="Wednesday"/>
    <s v="Give way or uncontrolled"/>
    <s v="Roundabout"/>
    <s v="Slight"/>
    <n v="51.643217999999997"/>
    <x v="0"/>
    <s v="Rhondda, Cynon, Taff"/>
    <s v="None"/>
    <n v="-3.4463379999999999"/>
    <n v="1"/>
    <n v="1"/>
    <s v="South Wales"/>
    <x v="1"/>
    <x v="2"/>
    <n v="30"/>
    <d v="1899-12-30T16:30:00"/>
    <x v="0"/>
    <s v="Raining no high winds"/>
    <s v="Car"/>
  </r>
  <r>
    <s v="2010000000000"/>
    <d v="2021-09-01T00:00:00"/>
    <s v="Sep"/>
    <s v="2021"/>
    <s v="Tuesday"/>
    <s v="Auto traffic signal"/>
    <s v="Other junction"/>
    <s v="Slight"/>
    <n v="51.602162999999997"/>
    <x v="0"/>
    <s v="Rhondda, Cynon, Taff"/>
    <s v="None"/>
    <n v="-3.3446769999999999"/>
    <n v="1"/>
    <n v="2"/>
    <s v="South Wales"/>
    <x v="1"/>
    <x v="3"/>
    <n v="30"/>
    <d v="1899-12-30T09:00:00"/>
    <x v="1"/>
    <m/>
    <s v="Car"/>
  </r>
  <r>
    <s v="2010000000000"/>
    <d v="2021-09-28T00:00:00"/>
    <s v="Sep"/>
    <s v="2021"/>
    <s v="Monday"/>
    <s v="Data missing or out of range"/>
    <s v="Not at junction or within 20 metres"/>
    <s v="Slight"/>
    <n v="51.649278000000002"/>
    <x v="0"/>
    <s v="Monmouthshire"/>
    <s v="None"/>
    <n v="-2.9491540000000001"/>
    <n v="1"/>
    <n v="1"/>
    <s v="Gwent"/>
    <x v="1"/>
    <x v="0"/>
    <n v="60"/>
    <d v="1899-12-30T17:05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608398999999999"/>
    <x v="2"/>
    <s v="Newport"/>
    <s v="None"/>
    <n v="-3.0202179999999998"/>
    <n v="1"/>
    <n v="2"/>
    <s v="Gwent"/>
    <x v="1"/>
    <x v="0"/>
    <n v="30"/>
    <d v="1899-12-30T21:20:00"/>
    <x v="1"/>
    <s v="Fine no high winds"/>
    <s v="Car"/>
  </r>
  <r>
    <s v="2010000000000"/>
    <d v="2021-09-29T00:00:00"/>
    <s v="Sep"/>
    <s v="2021"/>
    <s v="Tuesday"/>
    <s v="Give way or uncontrolled"/>
    <s v="Roundabout"/>
    <s v="Slight"/>
    <n v="51.575051000000002"/>
    <x v="0"/>
    <s v="Newport"/>
    <s v="None"/>
    <n v="-2.9546779999999999"/>
    <n v="2"/>
    <n v="2"/>
    <s v="Gwent"/>
    <x v="1"/>
    <x v="2"/>
    <n v="30"/>
    <d v="1899-12-30T14:00:00"/>
    <x v="1"/>
    <m/>
    <s v="Car"/>
  </r>
  <r>
    <s v="2010000000000"/>
    <d v="2021-09-01T00:00:00"/>
    <s v="Sep"/>
    <s v="2021"/>
    <s v="Tuesday"/>
    <s v="Give way or uncontrolled"/>
    <s v="Other junction"/>
    <s v="Slight"/>
    <n v="51.732399000000001"/>
    <x v="0"/>
    <s v="Caerphilly"/>
    <s v="None"/>
    <n v="-3.2606389999999998"/>
    <n v="2"/>
    <n v="2"/>
    <s v="Gwent"/>
    <x v="0"/>
    <x v="0"/>
    <n v="40"/>
    <d v="1899-12-30T11:30:00"/>
    <x v="0"/>
    <s v="Raining no high winds"/>
    <s v="Car"/>
  </r>
  <r>
    <s v="2010000000000"/>
    <d v="2021-09-01T00:00:00"/>
    <s v="Sep"/>
    <s v="2021"/>
    <s v="Tuesday"/>
    <s v="Auto traffic signal"/>
    <s v="T or staggered junction"/>
    <s v="Slight"/>
    <n v="51.576810000000002"/>
    <x v="0"/>
    <s v="Newport"/>
    <s v="None"/>
    <n v="-2.981268"/>
    <n v="1"/>
    <n v="2"/>
    <s v="Gwent"/>
    <x v="1"/>
    <x v="0"/>
    <n v="40"/>
    <d v="1899-12-30T18:14:00"/>
    <x v="1"/>
    <s v="Fine no high winds"/>
    <s v="Car"/>
  </r>
  <r>
    <s v="2010000000000"/>
    <d v="2021-09-17T00:00:00"/>
    <s v="Sep"/>
    <s v="2021"/>
    <s v="Thursday"/>
    <s v="Give way or uncontrolled"/>
    <s v="Private drive or entrance"/>
    <s v="Serious"/>
    <n v="51.753397999999997"/>
    <x v="0"/>
    <s v="Blaenau Gwent"/>
    <s v="None"/>
    <n v="-3.2306550000000001"/>
    <n v="6"/>
    <n v="2"/>
    <s v="Gwent"/>
    <x v="1"/>
    <x v="0"/>
    <n v="60"/>
    <d v="1899-12-30T18:45:00"/>
    <x v="0"/>
    <s v="Fine no high winds"/>
    <s v="Motorcycle over 500cc"/>
  </r>
  <r>
    <s v="2010000000000"/>
    <d v="2021-09-28T00:00:00"/>
    <s v="Sep"/>
    <s v="2021"/>
    <s v="Monday"/>
    <s v="Data missing or out of range"/>
    <s v="Not at junction or within 20 metres"/>
    <s v="Slight"/>
    <n v="51.600459999999998"/>
    <x v="0"/>
    <s v="Newport"/>
    <s v="None"/>
    <n v="-2.9810560000000002"/>
    <n v="1"/>
    <n v="1"/>
    <s v="Gwent"/>
    <x v="1"/>
    <x v="0"/>
    <n v="30"/>
    <d v="1899-12-30T13:11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erious"/>
    <n v="51.605840000000001"/>
    <x v="0"/>
    <s v="Caerphilly"/>
    <s v="None"/>
    <n v="-3.0946739999999999"/>
    <n v="1"/>
    <n v="1"/>
    <s v="Gwent"/>
    <x v="1"/>
    <x v="0"/>
    <n v="30"/>
    <d v="1899-12-30T13:35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1.588182000000003"/>
    <x v="0"/>
    <s v="Newport"/>
    <s v="None"/>
    <n v="-2.976172"/>
    <n v="1"/>
    <n v="2"/>
    <s v="Gwent"/>
    <x v="0"/>
    <x v="0"/>
    <n v="30"/>
    <d v="1899-12-30T08:56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574491000000002"/>
    <x v="0"/>
    <s v="Caerphilly"/>
    <s v="None"/>
    <n v="-3.2190340000000002"/>
    <n v="1"/>
    <n v="1"/>
    <s v="Gwent"/>
    <x v="1"/>
    <x v="0"/>
    <n v="30"/>
    <d v="1899-12-30T16:47:00"/>
    <x v="1"/>
    <s v="Fine no high winds"/>
    <s v="Car"/>
  </r>
  <r>
    <s v="2010000000000"/>
    <d v="2021-09-28T00:00:00"/>
    <s v="Sep"/>
    <s v="2021"/>
    <s v="Monday"/>
    <s v="Give way or uncontrolled"/>
    <s v="Private drive or entrance"/>
    <s v="Slight"/>
    <n v="51.801178"/>
    <x v="0"/>
    <s v="Monmouthshire"/>
    <s v="None"/>
    <n v="-2.7160929999999999"/>
    <n v="1"/>
    <n v="2"/>
    <s v="Gwent"/>
    <x v="1"/>
    <x v="0"/>
    <n v="60"/>
    <d v="1899-12-30T14:45:00"/>
    <x v="0"/>
    <s v="Fine no high winds"/>
    <s v="Car"/>
  </r>
  <r>
    <s v="2010000000000"/>
    <d v="2021-09-25T00:00:00"/>
    <s v="Sep"/>
    <s v="2021"/>
    <s v="Friday"/>
    <s v="Auto traffic signal"/>
    <s v="More than 4 arms (not roundabout)"/>
    <s v="Slight"/>
    <n v="51.576825999999997"/>
    <x v="0"/>
    <s v="Newport"/>
    <s v="None"/>
    <n v="-2.968569"/>
    <n v="1"/>
    <n v="2"/>
    <s v="Gwent"/>
    <x v="1"/>
    <x v="0"/>
    <n v="30"/>
    <d v="1899-12-30T16:01:00"/>
    <x v="1"/>
    <s v="Fine no high winds"/>
    <s v="Car"/>
  </r>
  <r>
    <s v="2010000000000"/>
    <d v="2021-09-23T00:00:00"/>
    <s v="Sep"/>
    <s v="2021"/>
    <s v="Wednesday"/>
    <s v="Give way or uncontrolled"/>
    <s v="Roundabout"/>
    <s v="Slight"/>
    <n v="51.655478000000002"/>
    <x v="0"/>
    <s v="Caerphilly"/>
    <s v="None"/>
    <n v="-3.1322990000000002"/>
    <n v="1"/>
    <n v="2"/>
    <s v="Gwent"/>
    <x v="1"/>
    <x v="2"/>
    <n v="30"/>
    <d v="1899-12-30T10:32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596933"/>
    <x v="0"/>
    <s v="Newport"/>
    <s v="None"/>
    <n v="-3.0151970000000001"/>
    <n v="1"/>
    <n v="2"/>
    <s v="Gwent"/>
    <x v="1"/>
    <x v="1"/>
    <n v="50"/>
    <d v="1899-12-30T13:45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1.582698000000001"/>
    <x v="3"/>
    <s v="Newport"/>
    <s v="None"/>
    <n v="-2.96523"/>
    <n v="1"/>
    <n v="2"/>
    <s v="Gwent"/>
    <x v="1"/>
    <x v="0"/>
    <n v="20"/>
    <d v="1899-12-30T19:3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567444000000002"/>
    <x v="0"/>
    <s v="Newport"/>
    <s v="None"/>
    <n v="-3.0353159999999999"/>
    <n v="1"/>
    <n v="2"/>
    <s v="Gwent"/>
    <x v="1"/>
    <x v="1"/>
    <n v="50"/>
    <d v="1899-12-30T16:53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792994"/>
    <x v="0"/>
    <s v="Blaeu Gwent"/>
    <s v="None"/>
    <n v="-3.2446380000000001"/>
    <n v="2"/>
    <n v="2"/>
    <s v="Gwent"/>
    <x v="1"/>
    <x v="1"/>
    <n v="60"/>
    <d v="1899-12-30T17:02:00"/>
    <x v="1"/>
    <s v="Fine no high winds"/>
    <s v="Motorcycle over 500cc"/>
  </r>
  <r>
    <s v="2010000000000"/>
    <d v="2021-09-20T00:00:00"/>
    <s v="Sep"/>
    <s v="2021"/>
    <s v="Sunday"/>
    <s v="Give way or uncontrolled"/>
    <s v="T or staggered junction"/>
    <s v="Slight"/>
    <n v="51.752372999999999"/>
    <x v="0"/>
    <s v="Monmouthshire"/>
    <s v="None"/>
    <n v="-2.9866619999999999"/>
    <n v="2"/>
    <n v="3"/>
    <s v="Gwent"/>
    <x v="1"/>
    <x v="0"/>
    <n v="30"/>
    <d v="1899-12-30T16:00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1.579149000000001"/>
    <x v="0"/>
    <s v="Caerphilly"/>
    <s v="None"/>
    <n v="-3.2207460000000001"/>
    <n v="1"/>
    <n v="2"/>
    <s v="Gwent"/>
    <x v="1"/>
    <x v="0"/>
    <n v="30"/>
    <d v="1899-12-30T11:30:00"/>
    <x v="1"/>
    <s v="Fine no high winds"/>
    <s v="Car"/>
  </r>
  <r>
    <s v="2010000000000"/>
    <d v="2021-09-19T00:00:00"/>
    <s v="Sep"/>
    <s v="2021"/>
    <s v="Saturday"/>
    <s v="Give way or uncontrolled"/>
    <s v="Roundabout"/>
    <s v="Slight"/>
    <n v="51.568103000000001"/>
    <x v="0"/>
    <s v="Newport"/>
    <s v="None"/>
    <n v="-3.0216240000000001"/>
    <n v="1"/>
    <n v="2"/>
    <s v="Gwent"/>
    <x v="1"/>
    <x v="2"/>
    <n v="30"/>
    <d v="1899-12-30T15:08:00"/>
    <x v="0"/>
    <s v="Fine no high winds"/>
    <s v="Goods 7.5 tonnes mgw and over"/>
  </r>
  <r>
    <s v="2010000000000"/>
    <d v="2021-09-17T00:00:00"/>
    <s v="Sep"/>
    <s v="2021"/>
    <s v="Thursday"/>
    <s v="Auto traffic signal"/>
    <s v="Other junction"/>
    <s v="Slight"/>
    <n v="51.582676999999997"/>
    <x v="0"/>
    <s v="Newport"/>
    <s v="None"/>
    <n v="-2.9893320000000001"/>
    <n v="1"/>
    <n v="2"/>
    <s v="Gwent"/>
    <x v="1"/>
    <x v="0"/>
    <n v="30"/>
    <d v="1899-12-30T14:56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596854"/>
    <x v="3"/>
    <s v="Newport"/>
    <s v="None"/>
    <n v="-3.003501"/>
    <n v="3"/>
    <n v="3"/>
    <s v="Gwent"/>
    <x v="1"/>
    <x v="0"/>
    <n v="30"/>
    <d v="1899-12-30T22:30:00"/>
    <x v="1"/>
    <s v="Fine no high winds"/>
    <s v="Car"/>
  </r>
  <r>
    <s v="2010000000000"/>
    <d v="2021-09-29T00:00:00"/>
    <s v="Sep"/>
    <s v="2021"/>
    <s v="Tuesday"/>
    <s v="Give way or uncontrolled"/>
    <s v="Roundabout"/>
    <s v="Slight"/>
    <n v="51.798672000000003"/>
    <x v="0"/>
    <s v="Blaenau Gwent"/>
    <s v="None"/>
    <n v="-3.1734429999999998"/>
    <n v="1"/>
    <n v="1"/>
    <s v="Gwent"/>
    <x v="1"/>
    <x v="2"/>
    <n v="30"/>
    <d v="1899-12-30T17:10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1.590536999999998"/>
    <x v="0"/>
    <s v="Newport"/>
    <s v="None"/>
    <n v="-2.9848840000000001"/>
    <n v="1"/>
    <n v="2"/>
    <s v="Gwent"/>
    <x v="1"/>
    <x v="0"/>
    <n v="30"/>
    <d v="1899-12-30T09:4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697169000000002"/>
    <x v="0"/>
    <s v="Caerphilly"/>
    <s v="None"/>
    <n v="-3.2336140000000002"/>
    <n v="3"/>
    <n v="2"/>
    <s v="Gwent"/>
    <x v="1"/>
    <x v="1"/>
    <n v="60"/>
    <d v="1899-12-30T16:47:00"/>
    <x v="0"/>
    <s v="Fine no high winds"/>
    <s v="Car"/>
  </r>
  <r>
    <s v="2010000000000"/>
    <d v="2021-09-30T00:00:00"/>
    <s v="Sep"/>
    <s v="2021"/>
    <s v="Wednesday"/>
    <s v="Give way or uncontrolled"/>
    <s v="Other junction"/>
    <s v="Slight"/>
    <n v="51.598396000000001"/>
    <x v="0"/>
    <s v="Newport"/>
    <s v="None"/>
    <n v="-2.9805779999999999"/>
    <n v="1"/>
    <n v="1"/>
    <s v="Gwent"/>
    <x v="1"/>
    <x v="0"/>
    <n v="30"/>
    <d v="1899-12-30T08:4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600012999999997"/>
    <x v="0"/>
    <s v="Caerphilly"/>
    <s v="None"/>
    <n v="-3.0928010000000001"/>
    <n v="1"/>
    <n v="2"/>
    <s v="Gwent"/>
    <x v="1"/>
    <x v="1"/>
    <n v="50"/>
    <d v="1899-12-30T09:53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613748999999999"/>
    <x v="0"/>
    <s v="Newport"/>
    <s v="None"/>
    <n v="-2.9617"/>
    <n v="1"/>
    <n v="1"/>
    <s v="Gwent"/>
    <x v="1"/>
    <x v="0"/>
    <n v="30"/>
    <d v="1899-12-30T08:15:00"/>
    <x v="0"/>
    <s v="Fine no high winds"/>
    <s v="Taxi/Private hire car"/>
  </r>
  <r>
    <s v="2010000000000"/>
    <d v="2021-09-09T00:00:00"/>
    <s v="Sep"/>
    <s v="2021"/>
    <s v="Wednesday"/>
    <s v="Give way or uncontrolled"/>
    <s v="T or staggered junction"/>
    <s v="Serious"/>
    <n v="51.585723999999999"/>
    <x v="0"/>
    <s v="Caerphilly"/>
    <s v="None"/>
    <n v="-3.2454610000000002"/>
    <n v="1"/>
    <n v="1"/>
    <s v="Gwent"/>
    <x v="1"/>
    <x v="0"/>
    <n v="30"/>
    <d v="1899-12-30T14:5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593234000000002"/>
    <x v="0"/>
    <s v="Newport"/>
    <s v="None"/>
    <n v="-2.9849420000000002"/>
    <n v="1"/>
    <n v="1"/>
    <s v="Gwent"/>
    <x v="1"/>
    <x v="0"/>
    <n v="30"/>
    <d v="1899-12-30T15:32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1.60136"/>
    <x v="0"/>
    <s v="Caerphilly"/>
    <s v="None"/>
    <n v="-3.092978"/>
    <n v="2"/>
    <n v="2"/>
    <s v="Gwent"/>
    <x v="1"/>
    <x v="0"/>
    <n v="30"/>
    <d v="1899-12-30T16:38:00"/>
    <x v="1"/>
    <s v="Fine no high winds"/>
    <s v="Van / Goods 3.5 tonnes mgw or under"/>
  </r>
  <r>
    <s v="2010000000000"/>
    <d v="2021-09-16T00:00:00"/>
    <s v="Sep"/>
    <s v="2021"/>
    <s v="Wednesday"/>
    <s v="Give way or uncontrolled"/>
    <s v="T or staggered junction"/>
    <s v="Slight"/>
    <n v="51.765709000000001"/>
    <x v="0"/>
    <s v="Monmouthshire"/>
    <s v="None"/>
    <n v="-2.9939079999999998"/>
    <n v="1"/>
    <n v="2"/>
    <s v="Gwent"/>
    <x v="1"/>
    <x v="0"/>
    <n v="40"/>
    <d v="1899-12-30T11:43:00"/>
    <x v="0"/>
    <s v="Fine no high winds"/>
    <s v="Car"/>
  </r>
  <r>
    <s v="2010000000000"/>
    <d v="2021-09-24T00:00:00"/>
    <s v="Sep"/>
    <s v="2021"/>
    <s v="Thursday"/>
    <s v="Give way or uncontrolled"/>
    <s v="Other junction"/>
    <s v="Serious"/>
    <n v="51.551982000000002"/>
    <x v="0"/>
    <s v="Newport"/>
    <s v="None"/>
    <n v="-3.0649660000000001"/>
    <n v="1"/>
    <n v="1"/>
    <s v="Gwent"/>
    <x v="1"/>
    <x v="1"/>
    <n v="50"/>
    <d v="1899-12-30T10:01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1.638520999999997"/>
    <x v="0"/>
    <s v="Torfaen"/>
    <s v="None"/>
    <n v="-3.0099109999999998"/>
    <n v="1"/>
    <n v="2"/>
    <s v="Gwent"/>
    <x v="1"/>
    <x v="0"/>
    <n v="30"/>
    <d v="1899-12-30T18:10:00"/>
    <x v="1"/>
    <s v="Fine no high winds"/>
    <s v="Car"/>
  </r>
  <r>
    <s v="2010000000000"/>
    <d v="2021-09-09T00:00:00"/>
    <s v="Sep"/>
    <s v="2021"/>
    <s v="Wednesday"/>
    <s v="Give way or uncontrolled"/>
    <s v="Other junction"/>
    <s v="Slight"/>
    <n v="51.757209000000003"/>
    <x v="0"/>
    <s v="Caerphilly"/>
    <s v="None"/>
    <n v="-3.2613300000000001"/>
    <n v="3"/>
    <n v="2"/>
    <s v="Gwent"/>
    <x v="1"/>
    <x v="0"/>
    <n v="60"/>
    <d v="1899-12-30T15:19:00"/>
    <x v="0"/>
    <s v="Fine no high winds"/>
    <s v="Motorcycle over 500cc"/>
  </r>
  <r>
    <s v="2010000000000"/>
    <d v="2021-09-16T00:00:00"/>
    <s v="Sep"/>
    <s v="2021"/>
    <s v="Wednesday"/>
    <s v="Give way or uncontrolled"/>
    <s v="Roundabout"/>
    <s v="Slight"/>
    <n v="51.600442000000001"/>
    <x v="0"/>
    <s v="Newport"/>
    <s v="None"/>
    <n v="-3.0044460000000002"/>
    <n v="1"/>
    <n v="2"/>
    <s v="Gwent"/>
    <x v="1"/>
    <x v="0"/>
    <n v="30"/>
    <d v="1899-12-30T13:10:00"/>
    <x v="0"/>
    <s v="Fine no high winds"/>
    <s v="Car"/>
  </r>
  <r>
    <s v="2010000000000"/>
    <d v="2021-09-26T00:00:00"/>
    <s v="Sep"/>
    <s v="2021"/>
    <s v="Saturday"/>
    <s v="Give way or uncontrolled"/>
    <s v="More than 4 arms (not roundabout)"/>
    <s v="Slight"/>
    <n v="51.799801000000002"/>
    <x v="0"/>
    <s v="Blaenau Gwent"/>
    <s v="None"/>
    <n v="-3.1773880000000001"/>
    <n v="1"/>
    <n v="1"/>
    <s v="Gwent"/>
    <x v="1"/>
    <x v="0"/>
    <n v="30"/>
    <d v="1899-12-30T17:30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664625000000001"/>
    <x v="0"/>
    <s v="Caerphilly"/>
    <s v="None"/>
    <n v="-3.1440950000000001"/>
    <n v="1"/>
    <n v="1"/>
    <s v="Gwent"/>
    <x v="1"/>
    <x v="0"/>
    <n v="30"/>
    <d v="1899-12-30T16:26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1.588073999999999"/>
    <x v="0"/>
    <s v="Newport"/>
    <s v="None"/>
    <n v="-2.9675090000000002"/>
    <n v="2"/>
    <n v="2"/>
    <s v="Gwent"/>
    <x v="1"/>
    <x v="0"/>
    <n v="30"/>
    <d v="1899-12-30T18:08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erious"/>
    <n v="51.827759999999998"/>
    <x v="1"/>
    <s v="Monmouthshire"/>
    <s v="None"/>
    <n v="-3.0034000000000001"/>
    <n v="3"/>
    <n v="2"/>
    <s v="Gwent"/>
    <x v="1"/>
    <x v="0"/>
    <n v="60"/>
    <d v="1899-12-30T20:42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1.653486000000001"/>
    <x v="0"/>
    <s v="Caerphilly"/>
    <s v="None"/>
    <n v="-3.1971560000000001"/>
    <n v="1"/>
    <n v="1"/>
    <s v="Gwent"/>
    <x v="1"/>
    <x v="0"/>
    <n v="30"/>
    <d v="1899-12-30T18:42:00"/>
    <x v="1"/>
    <s v="Fine no high winds"/>
    <s v="Motorcycle 125cc and under"/>
  </r>
  <r>
    <s v="2010000000000"/>
    <d v="2021-09-10T00:00:00"/>
    <s v="Sep"/>
    <s v="2021"/>
    <s v="Thursday"/>
    <s v="Give way or uncontrolled"/>
    <s v="T or staggered junction"/>
    <s v="Slight"/>
    <n v="51.662523"/>
    <x v="0"/>
    <s v="Caerphilly"/>
    <s v="None"/>
    <n v="-3.2189369999999999"/>
    <n v="2"/>
    <n v="3"/>
    <s v="Gwent"/>
    <x v="1"/>
    <x v="0"/>
    <n v="30"/>
    <d v="1899-12-30T18:30:00"/>
    <x v="1"/>
    <s v="Fine no high winds"/>
    <s v="Taxi/Private hire car"/>
  </r>
  <r>
    <s v="2010000000000"/>
    <d v="2021-09-05T00:00:00"/>
    <s v="Sep"/>
    <s v="2021"/>
    <s v="Saturday"/>
    <s v="Give way or uncontrolled"/>
    <s v="T or staggered junction"/>
    <s v="Slight"/>
    <n v="51.662148000000002"/>
    <x v="0"/>
    <s v="Caerphilly"/>
    <s v="None"/>
    <n v="-3.2290480000000001"/>
    <n v="1"/>
    <n v="2"/>
    <s v="Gwent"/>
    <x v="1"/>
    <x v="0"/>
    <n v="30"/>
    <d v="1899-12-30T16:51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erious"/>
    <n v="51.666618999999997"/>
    <x v="3"/>
    <s v="Caerphilly"/>
    <s v="None"/>
    <n v="-3.2569319999999999"/>
    <n v="2"/>
    <n v="1"/>
    <s v="Gwent"/>
    <x v="1"/>
    <x v="0"/>
    <n v="30"/>
    <d v="1899-12-30T01:29:00"/>
    <x v="1"/>
    <s v="Fine no high winds"/>
    <s v="Car"/>
  </r>
  <r>
    <s v="2010000000000"/>
    <d v="2021-09-05T00:00:00"/>
    <s v="Sep"/>
    <s v="2021"/>
    <s v="Saturday"/>
    <s v="Auto traffic signal"/>
    <s v="Crossroads"/>
    <s v="Serious"/>
    <n v="51.669646"/>
    <x v="3"/>
    <s v="Caerphilly"/>
    <s v="None"/>
    <n v="-3.242845"/>
    <n v="2"/>
    <n v="2"/>
    <s v="Gwent"/>
    <x v="1"/>
    <x v="0"/>
    <n v="30"/>
    <d v="1899-12-30T23:30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691270000000003"/>
    <x v="0"/>
    <s v="Caerphilly"/>
    <s v="None"/>
    <n v="-3.2301259999999998"/>
    <n v="1"/>
    <n v="1"/>
    <s v="Gwent"/>
    <x v="0"/>
    <x v="0"/>
    <n v="30"/>
    <d v="1899-12-30T14:09:00"/>
    <x v="1"/>
    <s v="Raining no high winds"/>
    <s v="Motorcycle over 500cc"/>
  </r>
  <r>
    <s v="2010000000000"/>
    <d v="2021-09-03T00:00:00"/>
    <s v="Sep"/>
    <s v="2021"/>
    <s v="Thursday"/>
    <s v="Data missing or out of range"/>
    <s v="Not at junction or within 20 metres"/>
    <s v="Slight"/>
    <n v="51.786732999999998"/>
    <x v="0"/>
    <s v="Blaeu Gwent"/>
    <s v="None"/>
    <n v="-3.2157580000000001"/>
    <n v="2"/>
    <n v="3"/>
    <s v="Gwent"/>
    <x v="0"/>
    <x v="0"/>
    <n v="30"/>
    <d v="1899-12-30T13:31:00"/>
    <x v="1"/>
    <s v="Raining + high winds"/>
    <s v="Agricultural vehicle"/>
  </r>
  <r>
    <s v="2010000000000"/>
    <d v="2021-09-01T00:00:00"/>
    <s v="Sep"/>
    <s v="2021"/>
    <s v="Tuesday"/>
    <s v="Data missing or out of range"/>
    <s v="Not at junction or within 20 metres"/>
    <s v="Slight"/>
    <n v="51.589252999999999"/>
    <x v="0"/>
    <s v="Newport"/>
    <s v="None"/>
    <n v="-2.9985689999999998"/>
    <n v="1"/>
    <n v="1"/>
    <s v="Gwent"/>
    <x v="1"/>
    <x v="1"/>
    <n v="30"/>
    <d v="1899-12-30T15:5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erious"/>
    <n v="51.666145999999998"/>
    <x v="3"/>
    <s v="Torfaen"/>
    <s v="None"/>
    <n v="-3.0485540000000002"/>
    <n v="1"/>
    <n v="2"/>
    <s v="Gwent"/>
    <x v="1"/>
    <x v="0"/>
    <n v="30"/>
    <d v="1899-12-30T20:38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602350000000001"/>
    <x v="0"/>
    <s v="Newport"/>
    <s v="None"/>
    <n v="-3.0021779999999998"/>
    <n v="1"/>
    <n v="2"/>
    <s v="Gwent"/>
    <x v="1"/>
    <x v="1"/>
    <n v="50"/>
    <d v="1899-12-30T11:30:00"/>
    <x v="1"/>
    <s v="Fine no high winds"/>
    <s v="Car"/>
  </r>
  <r>
    <s v="2010000000000"/>
    <d v="2021-09-01T00:00:00"/>
    <s v="Sep"/>
    <s v="2021"/>
    <s v="Tuesday"/>
    <s v="Give way or uncontrolled"/>
    <s v="Other junction"/>
    <s v="Slight"/>
    <n v="51.551892000000002"/>
    <x v="0"/>
    <s v="Newport"/>
    <s v="None"/>
    <n v="-3.0649639999999998"/>
    <n v="2"/>
    <n v="2"/>
    <s v="Gwent"/>
    <x v="1"/>
    <x v="1"/>
    <n v="50"/>
    <d v="1899-12-30T15:15:00"/>
    <x v="0"/>
    <s v="Fine no high winds"/>
    <s v="Car"/>
  </r>
  <r>
    <s v="2010000000000"/>
    <d v="2021-09-13T00:00:00"/>
    <s v="Sep"/>
    <s v="2021"/>
    <s v="Sunday"/>
    <s v="Give way or uncontrolled"/>
    <s v="Roundabout"/>
    <s v="Fatal"/>
    <n v="51.757868999999999"/>
    <x v="0"/>
    <s v="Blaenau Gwent"/>
    <s v="None"/>
    <n v="-3.2330939999999999"/>
    <n v="1"/>
    <n v="2"/>
    <s v="Gwent"/>
    <x v="1"/>
    <x v="2"/>
    <n v="60"/>
    <d v="1899-12-30T16:35:00"/>
    <x v="0"/>
    <s v="Fine no high winds"/>
    <s v="Car"/>
  </r>
  <r>
    <s v="2010000000000"/>
    <d v="2021-09-22T00:00:00"/>
    <s v="Sep"/>
    <s v="2021"/>
    <s v="Tuesday"/>
    <s v="Auto traffic signal"/>
    <s v="Crossroads"/>
    <s v="Slight"/>
    <n v="51.581935999999999"/>
    <x v="0"/>
    <s v="Newport"/>
    <s v="None"/>
    <n v="-2.991914"/>
    <n v="1"/>
    <n v="1"/>
    <s v="Gwent"/>
    <x v="0"/>
    <x v="1"/>
    <n v="30"/>
    <d v="1899-12-30T17:27:00"/>
    <x v="1"/>
    <s v="Raining no high winds"/>
    <s v="Car"/>
  </r>
  <r>
    <s v="2010000000000"/>
    <d v="2021-09-18T00:00:00"/>
    <s v="Sep"/>
    <s v="2021"/>
    <s v="Friday"/>
    <s v="Data missing or out of range"/>
    <s v="Not at junction or within 20 metres"/>
    <s v="Serious"/>
    <n v="51.601756000000002"/>
    <x v="0"/>
    <s v="Newport"/>
    <s v="None"/>
    <n v="-2.976607"/>
    <n v="1"/>
    <n v="2"/>
    <s v="Gwent"/>
    <x v="1"/>
    <x v="1"/>
    <n v="50"/>
    <d v="1899-12-30T08:21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Fatal"/>
    <n v="51.581693999999999"/>
    <x v="1"/>
    <s v="Newport"/>
    <s v="None"/>
    <n v="-3.0803820000000002"/>
    <n v="2"/>
    <n v="2"/>
    <s v="Gwent"/>
    <x v="0"/>
    <x v="0"/>
    <n v="60"/>
    <d v="1899-12-30T21:25:00"/>
    <x v="0"/>
    <s v="Fine no high winds"/>
    <s v="Taxi/Private hire car"/>
  </r>
  <r>
    <s v="2010000000000"/>
    <d v="2021-09-03T00:00:00"/>
    <s v="Sep"/>
    <s v="2021"/>
    <s v="Thursday"/>
    <s v="Data missing or out of range"/>
    <s v="Not at junction or within 20 metres"/>
    <s v="Slight"/>
    <n v="51.603406999999997"/>
    <x v="0"/>
    <s v="Newport"/>
    <s v="None"/>
    <n v="-2.9168630000000002"/>
    <n v="1"/>
    <n v="2"/>
    <s v="Gwent"/>
    <x v="0"/>
    <x v="0"/>
    <n v="30"/>
    <d v="1899-12-30T12:20:00"/>
    <x v="1"/>
    <s v="Fog or mist"/>
    <s v="Motorcycle over 500cc"/>
  </r>
  <r>
    <s v="2010000000000"/>
    <d v="2021-09-27T00:00:00"/>
    <s v="Sep"/>
    <s v="2021"/>
    <s v="Sunday"/>
    <s v="Data missing or out of range"/>
    <s v="Not at junction or within 20 metres"/>
    <s v="Slight"/>
    <n v="51.620341000000003"/>
    <x v="0"/>
    <s v="Monmouthshire"/>
    <s v="None"/>
    <n v="-2.704142"/>
    <n v="1"/>
    <n v="2"/>
    <s v="Gwent"/>
    <x v="1"/>
    <x v="0"/>
    <n v="60"/>
    <d v="1899-12-30T12:22:00"/>
    <x v="0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1.585740999999999"/>
    <x v="4"/>
    <s v="Monmouthshire"/>
    <s v="None"/>
    <n v="-2.7450329999999998"/>
    <n v="1"/>
    <n v="2"/>
    <s v="Gwent"/>
    <x v="1"/>
    <x v="0"/>
    <n v="30"/>
    <d v="1899-12-30T21:10:00"/>
    <x v="1"/>
    <s v="Fine no high winds"/>
    <s v="Van / Goods 3.5 tonnes mgw or under"/>
  </r>
  <r>
    <s v="2010000000000"/>
    <d v="2021-09-23T00:00:00"/>
    <s v="Sep"/>
    <s v="2021"/>
    <s v="Wednesday"/>
    <s v="Give way or uncontrolled"/>
    <s v="T or staggered junction"/>
    <s v="Slight"/>
    <n v="51.591045000000001"/>
    <x v="0"/>
    <s v="Newport"/>
    <s v="None"/>
    <n v="-2.988648"/>
    <n v="1"/>
    <n v="2"/>
    <s v="Gwent"/>
    <x v="1"/>
    <x v="0"/>
    <n v="30"/>
    <d v="1899-12-30T12:35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1.647005999999998"/>
    <x v="0"/>
    <s v="Torfaen"/>
    <s v="None"/>
    <n v="-3.0268660000000001"/>
    <n v="1"/>
    <n v="1"/>
    <s v="Gwent"/>
    <x v="1"/>
    <x v="0"/>
    <n v="30"/>
    <d v="1899-12-30T14:11:00"/>
    <x v="1"/>
    <s v="Fine no high winds"/>
    <s v="Goods 7.5 tonnes mgw and over"/>
  </r>
  <r>
    <s v="2010000000000"/>
    <d v="2021-09-12T00:00:00"/>
    <s v="Sep"/>
    <s v="2021"/>
    <s v="Saturday"/>
    <s v="Give way or uncontrolled"/>
    <s v="Private drive or entrance"/>
    <s v="Slight"/>
    <n v="51.588256000000001"/>
    <x v="0"/>
    <s v="Monmouthshire"/>
    <s v="None"/>
    <n v="-2.7595079999999998"/>
    <n v="1"/>
    <n v="3"/>
    <s v="Gwent"/>
    <x v="1"/>
    <x v="0"/>
    <n v="30"/>
    <d v="1899-12-30T16:05:00"/>
    <x v="1"/>
    <s v="Fine no high winds"/>
    <s v="Car"/>
  </r>
  <r>
    <s v="2010000000000"/>
    <d v="2021-09-11T00:00:00"/>
    <s v="Sep"/>
    <s v="2021"/>
    <s v="Friday"/>
    <s v="Give way or uncontrolled"/>
    <s v="Roundabout"/>
    <s v="Slight"/>
    <n v="51.809987"/>
    <x v="0"/>
    <s v="Monmouthshire"/>
    <s v="None"/>
    <n v="-3.0104030000000002"/>
    <n v="1"/>
    <n v="2"/>
    <s v="Gwent"/>
    <x v="1"/>
    <x v="2"/>
    <n v="30"/>
    <d v="1899-12-30T11:40:00"/>
    <x v="0"/>
    <s v="Fine no high winds"/>
    <s v="Car"/>
  </r>
  <r>
    <s v="2010000000000"/>
    <d v="2021-09-10T00:00:00"/>
    <s v="Sep"/>
    <s v="2021"/>
    <s v="Thursday"/>
    <s v="Give way or uncontrolled"/>
    <s v="Roundabout"/>
    <s v="Slight"/>
    <n v="51.667153999999996"/>
    <x v="0"/>
    <s v="Torfaen"/>
    <s v="None"/>
    <n v="-3.0053420000000002"/>
    <n v="1"/>
    <n v="3"/>
    <s v="Gwent"/>
    <x v="1"/>
    <x v="1"/>
    <n v="70"/>
    <d v="1899-12-30T16:00:00"/>
    <x v="1"/>
    <s v="Fine no high winds"/>
    <s v="Car"/>
  </r>
  <r>
    <s v="2010000000000"/>
    <d v="2021-09-09T00:00:00"/>
    <s v="Sep"/>
    <s v="2021"/>
    <s v="Wednesday"/>
    <s v="Give way or uncontrolled"/>
    <s v="Roundabout"/>
    <s v="Slight"/>
    <n v="51.698144999999997"/>
    <x v="0"/>
    <s v="Torfaen"/>
    <s v="None"/>
    <n v="-3.0397439999999998"/>
    <n v="1"/>
    <n v="2"/>
    <s v="Gwent"/>
    <x v="1"/>
    <x v="2"/>
    <n v="40"/>
    <d v="1899-12-30T09:2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666407"/>
    <x v="0"/>
    <s v="Torfaen"/>
    <s v="None"/>
    <n v="-3.0085069999999998"/>
    <n v="1"/>
    <n v="1"/>
    <s v="Gwent"/>
    <x v="1"/>
    <x v="0"/>
    <n v="30"/>
    <d v="1899-12-30T18:38:00"/>
    <x v="1"/>
    <s v="Fine no high winds"/>
    <s v="Car"/>
  </r>
  <r>
    <s v="2010000000000"/>
    <d v="2021-09-06T00:00:00"/>
    <s v="Sep"/>
    <s v="2021"/>
    <s v="Sunday"/>
    <s v="Stop sign"/>
    <s v="T or staggered junction"/>
    <s v="Slight"/>
    <n v="51.750304"/>
    <x v="0"/>
    <s v="Monmouthshire"/>
    <s v="None"/>
    <n v="-2.986761"/>
    <n v="1"/>
    <n v="2"/>
    <s v="Gwent"/>
    <x v="1"/>
    <x v="0"/>
    <n v="60"/>
    <d v="1899-12-30T14:57:00"/>
    <x v="0"/>
    <s v="Fine no high winds"/>
    <s v="Agricultural vehicle"/>
  </r>
  <r>
    <s v="2010000000000"/>
    <d v="2021-09-02T00:00:00"/>
    <s v="Sep"/>
    <s v="2021"/>
    <s v="Wednesday"/>
    <s v="Give way or uncontrolled"/>
    <s v="T or staggered junction"/>
    <s v="Slight"/>
    <n v="51.825110000000002"/>
    <x v="0"/>
    <s v="Monmouthshire"/>
    <s v="None"/>
    <n v="-3.0291700000000001"/>
    <n v="1"/>
    <n v="2"/>
    <s v="Gwent"/>
    <x v="0"/>
    <x v="0"/>
    <n v="30"/>
    <d v="1899-12-30T17:05:00"/>
    <x v="1"/>
    <s v="Raining no high winds"/>
    <s v="Car"/>
  </r>
  <r>
    <s v="2010000000000"/>
    <d v="2021-09-04T00:00:00"/>
    <s v="Sep"/>
    <s v="2021"/>
    <s v="Friday"/>
    <s v="Give way or uncontrolled"/>
    <s v="T or staggered junction"/>
    <s v="Slight"/>
    <n v="51.570793999999999"/>
    <x v="0"/>
    <s v="Newport"/>
    <s v="None"/>
    <n v="-2.9694509999999998"/>
    <n v="1"/>
    <n v="2"/>
    <s v="Gwent"/>
    <x v="1"/>
    <x v="0"/>
    <n v="30"/>
    <d v="1899-12-30T07:48:00"/>
    <x v="1"/>
    <s v="Fine no high winds"/>
    <s v="Motorcycle over 500cc"/>
  </r>
  <r>
    <s v="2010000000000"/>
    <d v="2021-09-05T00:00:00"/>
    <s v="Sep"/>
    <s v="2021"/>
    <s v="Saturday"/>
    <s v="Data missing or out of range"/>
    <s v="Not at junction or within 20 metres"/>
    <s v="Slight"/>
    <n v="51.720624000000001"/>
    <x v="0"/>
    <s v="Monmouthshire"/>
    <s v="None"/>
    <n v="-2.684418"/>
    <n v="1"/>
    <n v="2"/>
    <s v="Gwent"/>
    <x v="1"/>
    <x v="0"/>
    <n v="60"/>
    <d v="1899-12-30T14:45:00"/>
    <x v="0"/>
    <s v="Fine no high winds"/>
    <s v="Van / Goods 3.5 tonnes mgw or under"/>
  </r>
  <r>
    <s v="2010000000000"/>
    <d v="2021-09-02T00:00:00"/>
    <s v="Sep"/>
    <s v="2021"/>
    <s v="Wednesday"/>
    <s v="Data missing or out of range"/>
    <s v="Not at junction or within 20 metres"/>
    <s v="Slight"/>
    <n v="51.646067000000002"/>
    <x v="0"/>
    <s v="Torfaen"/>
    <s v="None"/>
    <n v="-3.051704"/>
    <n v="1"/>
    <n v="1"/>
    <s v="Gwent"/>
    <x v="1"/>
    <x v="0"/>
    <n v="30"/>
    <d v="1899-12-30T20:00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704110999999997"/>
    <x v="0"/>
    <s v="Torfaen"/>
    <s v="None"/>
    <n v="-3.0463930000000001"/>
    <n v="1"/>
    <n v="1"/>
    <s v="Gwent"/>
    <x v="1"/>
    <x v="0"/>
    <n v="30"/>
    <d v="1899-12-30T09:05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1.586748999999998"/>
    <x v="0"/>
    <s v="Newport"/>
    <s v="None"/>
    <n v="-2.9969269999999999"/>
    <n v="1"/>
    <n v="1"/>
    <s v="Gwent"/>
    <x v="1"/>
    <x v="0"/>
    <n v="30"/>
    <d v="1899-12-30T11:10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1.617286999999997"/>
    <x v="3"/>
    <s v="Newport"/>
    <s v="None"/>
    <n v="-2.8528669999999998"/>
    <n v="2"/>
    <n v="1"/>
    <s v="Gwent"/>
    <x v="1"/>
    <x v="0"/>
    <n v="50"/>
    <d v="1899-12-30T19:47:00"/>
    <x v="0"/>
    <s v="Fine no high winds"/>
    <s v="Car"/>
  </r>
  <r>
    <s v="2010000000000"/>
    <d v="2021-09-01T00:00:00"/>
    <s v="Sep"/>
    <s v="2021"/>
    <s v="Tuesday"/>
    <s v="Give way or uncontrolled"/>
    <s v="Crossroads"/>
    <s v="Slight"/>
    <n v="51.598613999999998"/>
    <x v="0"/>
    <s v="Caerphilly"/>
    <s v="None"/>
    <n v="-3.225311"/>
    <n v="1"/>
    <n v="2"/>
    <s v="Gwent"/>
    <x v="0"/>
    <x v="0"/>
    <n v="60"/>
    <d v="1899-12-30T17:26:00"/>
    <x v="0"/>
    <s v="Raining no high winds"/>
    <s v="Car"/>
  </r>
  <r>
    <s v="2010000000000"/>
    <d v="2021-09-06T00:00:00"/>
    <s v="Sep"/>
    <s v="2021"/>
    <s v="Sunday"/>
    <s v="Auto traffic signal"/>
    <s v="T or staggered junction"/>
    <s v="Slight"/>
    <n v="51.826875999999999"/>
    <x v="0"/>
    <s v="Monmouthshire"/>
    <s v="None"/>
    <n v="-3.0120870000000002"/>
    <n v="3"/>
    <n v="2"/>
    <s v="Gwent"/>
    <x v="1"/>
    <x v="0"/>
    <n v="30"/>
    <d v="1899-12-30T16:57:00"/>
    <x v="1"/>
    <s v="Fine no high winds"/>
    <s v="Goods 7.5 tonnes mgw and over"/>
  </r>
  <r>
    <s v="2010000000000"/>
    <d v="2021-09-02T00:00:00"/>
    <s v="Sep"/>
    <s v="2021"/>
    <s v="Wednesday"/>
    <s v="Give way or uncontrolled"/>
    <s v="Roundabout"/>
    <s v="Slight"/>
    <n v="51.693438"/>
    <x v="0"/>
    <s v="Torfaen"/>
    <s v="None"/>
    <n v="-3.0228519999999999"/>
    <n v="1"/>
    <n v="2"/>
    <s v="Gwent"/>
    <x v="0"/>
    <x v="2"/>
    <n v="70"/>
    <d v="1899-12-30T18:28:00"/>
    <x v="1"/>
    <s v="Raining no high winds"/>
    <s v="Van / Goods 3.5 tonnes mgw or under"/>
  </r>
  <r>
    <s v="2010000000000"/>
    <d v="2021-09-05T00:00:00"/>
    <s v="Sep"/>
    <s v="2021"/>
    <s v="Saturday"/>
    <s v="Give way or uncontrolled"/>
    <s v="Mini-roundabout"/>
    <s v="Slight"/>
    <n v="51.664132000000002"/>
    <x v="0"/>
    <s v="Caerphilly"/>
    <s v="None"/>
    <n v="-3.1936770000000001"/>
    <n v="2"/>
    <n v="2"/>
    <s v="Gwent"/>
    <x v="1"/>
    <x v="0"/>
    <n v="30"/>
    <d v="1899-12-30T12:58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1.665016999999999"/>
    <x v="0"/>
    <s v="Torfaen"/>
    <s v="None"/>
    <n v="-3.0339239999999998"/>
    <n v="1"/>
    <n v="2"/>
    <s v="Gwent"/>
    <x v="0"/>
    <x v="0"/>
    <n v="30"/>
    <d v="1899-12-30T15:35:00"/>
    <x v="1"/>
    <s v="Raining + high winds"/>
    <s v="Van / Goods 3.5 tonnes mgw or under"/>
  </r>
  <r>
    <s v="2010000000000"/>
    <d v="2021-09-06T00:00:00"/>
    <s v="Sep"/>
    <s v="2021"/>
    <s v="Sunday"/>
    <s v="Give way or uncontrolled"/>
    <s v="T or staggered junction"/>
    <s v="Slight"/>
    <n v="51.591718999999998"/>
    <x v="0"/>
    <s v="Caerphilly"/>
    <s v="None"/>
    <n v="-3.1786409999999998"/>
    <n v="1"/>
    <n v="2"/>
    <s v="Gwent"/>
    <x v="1"/>
    <x v="0"/>
    <n v="30"/>
    <d v="1899-12-30T12:37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1.742998999999998"/>
    <x v="0"/>
    <s v="Caerphilly"/>
    <s v="None"/>
    <n v="-3.2783150000000001"/>
    <n v="1"/>
    <n v="2"/>
    <s v="Gwent"/>
    <x v="1"/>
    <x v="0"/>
    <n v="30"/>
    <d v="1899-12-30T11:33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1.582757000000001"/>
    <x v="0"/>
    <s v="Newport"/>
    <s v="None"/>
    <n v="-2.9689839999999998"/>
    <n v="1"/>
    <n v="2"/>
    <s v="Gwent"/>
    <x v="1"/>
    <x v="0"/>
    <n v="20"/>
    <d v="1899-12-30T16:5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744889999999998"/>
    <x v="0"/>
    <s v="Caerphilly"/>
    <s v="None"/>
    <n v="-3.2944469999999999"/>
    <n v="1"/>
    <n v="2"/>
    <s v="Gwent"/>
    <x v="1"/>
    <x v="0"/>
    <n v="30"/>
    <d v="1899-12-30T12:05:00"/>
    <x v="0"/>
    <s v="Fine no high winds"/>
    <s v="Car"/>
  </r>
  <r>
    <s v="2010000000000"/>
    <d v="2021-09-12T00:00:00"/>
    <s v="Sep"/>
    <s v="2021"/>
    <s v="Saturday"/>
    <s v="Give way or uncontrolled"/>
    <s v="Other junction"/>
    <s v="Slight"/>
    <n v="51.551383000000001"/>
    <x v="0"/>
    <s v="Newport"/>
    <s v="None"/>
    <n v="-3.0616349999999999"/>
    <n v="4"/>
    <n v="2"/>
    <s v="Gwent"/>
    <x v="1"/>
    <x v="1"/>
    <n v="50"/>
    <d v="1899-12-30T18:57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1.534061999999999"/>
    <x v="0"/>
    <s v="Newport"/>
    <s v="None"/>
    <n v="-3.0678640000000001"/>
    <n v="1"/>
    <n v="1"/>
    <s v="Gwent"/>
    <x v="1"/>
    <x v="0"/>
    <n v="20"/>
    <d v="1899-12-30T14:30:00"/>
    <x v="0"/>
    <s v="Fine no high winds"/>
    <s v="Car"/>
  </r>
  <r>
    <s v="2010000000000"/>
    <d v="2021-09-10T00:00:00"/>
    <s v="Sep"/>
    <s v="2021"/>
    <s v="Thursday"/>
    <s v="Auto traffic signal"/>
    <s v="T or staggered junction"/>
    <s v="Slight"/>
    <n v="51.617573"/>
    <x v="0"/>
    <s v="Newport"/>
    <s v="None"/>
    <n v="-3.0095909999999999"/>
    <n v="1"/>
    <n v="2"/>
    <s v="Gwent"/>
    <x v="1"/>
    <x v="1"/>
    <n v="40"/>
    <d v="1899-12-30T07:35:00"/>
    <x v="1"/>
    <s v="Fine no high winds"/>
    <s v="Car"/>
  </r>
  <r>
    <s v="2010000000000"/>
    <d v="2021-09-06T00:00:00"/>
    <s v="Sep"/>
    <s v="2021"/>
    <s v="Sunday"/>
    <s v="Give way or uncontrolled"/>
    <s v="More than 4 arms (not roundabout)"/>
    <s v="Slight"/>
    <n v="51.720812000000002"/>
    <x v="0"/>
    <s v="Caerphilly"/>
    <s v="None"/>
    <n v="-3.2426539999999999"/>
    <n v="1"/>
    <n v="2"/>
    <s v="Gwent"/>
    <x v="1"/>
    <x v="0"/>
    <n v="30"/>
    <d v="1899-12-30T15:39:00"/>
    <x v="0"/>
    <s v="Fine no high winds"/>
    <s v="Car"/>
  </r>
  <r>
    <s v="2010000000000"/>
    <d v="2021-09-02T00:00:00"/>
    <s v="Sep"/>
    <s v="2021"/>
    <s v="Wednesday"/>
    <s v="Give way or uncontrolled"/>
    <s v="Other junction"/>
    <s v="Slight"/>
    <n v="51.579048999999998"/>
    <x v="3"/>
    <s v="Caerphilly"/>
    <s v="None"/>
    <n v="-3.2217539999999998"/>
    <n v="1"/>
    <n v="2"/>
    <s v="Gwent"/>
    <x v="0"/>
    <x v="3"/>
    <n v="30"/>
    <d v="1899-12-30T21:08:00"/>
    <x v="1"/>
    <s v="Raining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1.610149"/>
    <x v="3"/>
    <s v="Newport"/>
    <s v="None"/>
    <n v="-3.0359989999999999"/>
    <n v="1"/>
    <n v="5"/>
    <s v="Gwent"/>
    <x v="1"/>
    <x v="0"/>
    <n v="30"/>
    <d v="1899-12-30T19:08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590620000000001"/>
    <x v="0"/>
    <s v="Newport"/>
    <s v="None"/>
    <n v="-2.9857520000000002"/>
    <n v="1"/>
    <n v="2"/>
    <s v="Gwent"/>
    <x v="1"/>
    <x v="0"/>
    <n v="30"/>
    <d v="1899-12-30T15:3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erious"/>
    <n v="51.770485000000001"/>
    <x v="0"/>
    <s v="Blaenau Gwent"/>
    <s v="None"/>
    <n v="-3.2474970000000001"/>
    <n v="1"/>
    <n v="1"/>
    <s v="Gwent"/>
    <x v="1"/>
    <x v="0"/>
    <n v="30"/>
    <d v="1899-12-30T11:18:00"/>
    <x v="1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1.724257000000001"/>
    <x v="0"/>
    <s v="Blaenau Gwent"/>
    <s v="None"/>
    <n v="-3.1331479999999998"/>
    <n v="4"/>
    <n v="3"/>
    <s v="Gwent"/>
    <x v="1"/>
    <x v="0"/>
    <n v="40"/>
    <d v="1899-12-30T13:55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712533999999998"/>
    <x v="0"/>
    <s v="Torfaen"/>
    <s v="None"/>
    <n v="-3.0394950000000001"/>
    <n v="1"/>
    <n v="1"/>
    <s v="Gwent"/>
    <x v="1"/>
    <x v="0"/>
    <n v="30"/>
    <d v="1899-12-30T15:22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3.217229000000003"/>
    <x v="0"/>
    <s v="Flintshire"/>
    <s v="None"/>
    <n v="-3.0658240000000001"/>
    <n v="2"/>
    <n v="2"/>
    <s v="North Wales"/>
    <x v="1"/>
    <x v="0"/>
    <n v="30"/>
    <d v="1899-12-30T13:0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3.216352999999998"/>
    <x v="3"/>
    <s v="Flintshire"/>
    <s v="None"/>
    <n v="-3.0732900000000001"/>
    <n v="2"/>
    <n v="2"/>
    <s v="North Wales"/>
    <x v="0"/>
    <x v="0"/>
    <n v="30"/>
    <d v="1899-12-30T19:15:00"/>
    <x v="1"/>
    <m/>
    <s v="Car"/>
  </r>
  <r>
    <s v="2010000000000"/>
    <d v="2021-09-30T00:00:00"/>
    <s v="Sep"/>
    <s v="2021"/>
    <s v="Wednesday"/>
    <s v="Give way or uncontrolled"/>
    <s v="T or staggered junction"/>
    <s v="Slight"/>
    <n v="53.066276000000002"/>
    <x v="1"/>
    <s v="Gwynedd"/>
    <s v="None"/>
    <n v="-4.2813489999999996"/>
    <n v="3"/>
    <n v="1"/>
    <s v="North Wales"/>
    <x v="0"/>
    <x v="0"/>
    <n v="60"/>
    <d v="1899-12-30T21:36:00"/>
    <x v="0"/>
    <s v="Raining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3.043247999999998"/>
    <x v="0"/>
    <s v="Wrexham"/>
    <s v="None"/>
    <n v="-2.975311"/>
    <n v="1"/>
    <n v="1"/>
    <s v="North Wales"/>
    <x v="1"/>
    <x v="0"/>
    <n v="20"/>
    <d v="1899-12-30T17:3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3.227663"/>
    <x v="0"/>
    <s v="Gwynedd"/>
    <s v="None"/>
    <n v="-4.1260110000000001"/>
    <n v="1"/>
    <n v="2"/>
    <s v="North Wales"/>
    <x v="1"/>
    <x v="3"/>
    <n v="30"/>
    <d v="1899-12-30T14:20:00"/>
    <x v="1"/>
    <s v="Fine no high winds"/>
    <s v="Car"/>
  </r>
  <r>
    <s v="2010000000000"/>
    <d v="2021-09-30T00:00:00"/>
    <s v="Sep"/>
    <s v="2021"/>
    <s v="Wednesday"/>
    <s v="Give way or uncontrolled"/>
    <s v="Private drive or entrance"/>
    <s v="Serious"/>
    <n v="53.053249000000001"/>
    <x v="0"/>
    <s v="Denbighshire"/>
    <s v="None"/>
    <n v="-3.2600579999999999"/>
    <n v="1"/>
    <n v="2"/>
    <s v="North Wales"/>
    <x v="0"/>
    <x v="0"/>
    <n v="60"/>
    <d v="1899-12-30T08:35:00"/>
    <x v="0"/>
    <s v="Raining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3.323672000000002"/>
    <x v="3"/>
    <s v="Conwy"/>
    <s v="None"/>
    <n v="-3.7869220000000001"/>
    <n v="1"/>
    <n v="1"/>
    <s v="North Wales"/>
    <x v="0"/>
    <x v="0"/>
    <n v="40"/>
    <d v="1899-12-30T20:00:00"/>
    <x v="0"/>
    <s v="Raining no high winds"/>
    <s v="Car"/>
  </r>
  <r>
    <s v="2010000000000"/>
    <d v="2021-09-29T00:00:00"/>
    <s v="Sep"/>
    <s v="2021"/>
    <s v="Tuesday"/>
    <s v="Give way or uncontrolled"/>
    <s v="T or staggered junction"/>
    <s v="Slight"/>
    <n v="53.181677000000001"/>
    <x v="3"/>
    <s v="Gwynedd"/>
    <s v="None"/>
    <n v="-4.0671619999999997"/>
    <n v="1"/>
    <n v="2"/>
    <s v="North Wales"/>
    <x v="0"/>
    <x v="0"/>
    <n v="30"/>
    <d v="1899-12-30T19:29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3.004686"/>
    <x v="0"/>
    <s v="Wrexham"/>
    <s v="None"/>
    <n v="-3.048807"/>
    <n v="2"/>
    <n v="2"/>
    <s v="North Wales"/>
    <x v="1"/>
    <x v="0"/>
    <n v="30"/>
    <d v="1899-12-30T16:30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2.959603999999999"/>
    <x v="0"/>
    <s v="Wrexham"/>
    <s v="None"/>
    <n v="-3.0637949999999998"/>
    <n v="1"/>
    <n v="1"/>
    <s v="North Wales"/>
    <x v="1"/>
    <x v="0"/>
    <n v="60"/>
    <d v="1899-12-30T15:40:00"/>
    <x v="0"/>
    <s v="Fine no high winds"/>
    <s v="Goods 7.5 tonnes mgw and over"/>
  </r>
  <r>
    <s v="2010000000000"/>
    <d v="2021-09-29T00:00:00"/>
    <s v="Sep"/>
    <s v="2021"/>
    <s v="Tuesday"/>
    <s v="Data missing or out of range"/>
    <s v="Not at junction or within 20 metres"/>
    <s v="Slight"/>
    <n v="53.048800999999997"/>
    <x v="0"/>
    <s v="Wrexham"/>
    <s v="None"/>
    <n v="-2.9887139999999999"/>
    <n v="1"/>
    <n v="1"/>
    <s v="North Wales"/>
    <x v="1"/>
    <x v="0"/>
    <n v="30"/>
    <d v="1899-12-30T15:10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3.066347999999998"/>
    <x v="0"/>
    <s v="Wrexham"/>
    <s v="None"/>
    <n v="-2.9974729999999998"/>
    <n v="2"/>
    <n v="3"/>
    <s v="North Wales"/>
    <x v="1"/>
    <x v="1"/>
    <n v="70"/>
    <d v="1899-12-30T08:50:00"/>
    <x v="0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2.555638000000002"/>
    <x v="0"/>
    <s v="Gwynedd"/>
    <s v="None"/>
    <n v="-3.9715150000000001"/>
    <n v="1"/>
    <n v="1"/>
    <s v="North Wales"/>
    <x v="1"/>
    <x v="0"/>
    <n v="60"/>
    <d v="1899-12-30T16:50:00"/>
    <x v="0"/>
    <s v="Fine no high winds"/>
    <s v="Car"/>
  </r>
  <r>
    <s v="2010000000000"/>
    <d v="2021-09-24T00:00:00"/>
    <s v="Sep"/>
    <s v="2021"/>
    <s v="Thursday"/>
    <s v="Give way or uncontrolled"/>
    <s v="Roundabout"/>
    <s v="Slight"/>
    <n v="53.043399999999998"/>
    <x v="3"/>
    <s v="Wrexham"/>
    <s v="None"/>
    <n v="-2.9896340000000001"/>
    <n v="1"/>
    <n v="2"/>
    <s v="North Wales"/>
    <x v="1"/>
    <x v="2"/>
    <n v="30"/>
    <d v="1899-12-30T20:45:00"/>
    <x v="1"/>
    <s v="Fine no high winds"/>
    <s v="Car"/>
  </r>
  <r>
    <s v="2010000000000"/>
    <d v="2021-09-27T00:00:00"/>
    <s v="Sep"/>
    <s v="2021"/>
    <s v="Sunday"/>
    <s v="Give way or uncontrolled"/>
    <s v="Private drive or entrance"/>
    <s v="Slight"/>
    <n v="53.045287999999999"/>
    <x v="0"/>
    <s v="Gwynedd"/>
    <s v="None"/>
    <n v="-4.3388739999999997"/>
    <n v="2"/>
    <n v="2"/>
    <s v="North Wales"/>
    <x v="1"/>
    <x v="0"/>
    <n v="60"/>
    <d v="1899-12-30T10:21:00"/>
    <x v="0"/>
    <s v="Fine no high winds"/>
    <s v="Car"/>
  </r>
  <r>
    <s v="2010000000000"/>
    <d v="2021-09-26T00:00:00"/>
    <s v="Sep"/>
    <s v="2021"/>
    <s v="Saturday"/>
    <s v="Give way or uncontrolled"/>
    <s v="Crossroads"/>
    <s v="Slight"/>
    <n v="53.086531999999998"/>
    <x v="0"/>
    <s v="Flintshire"/>
    <s v="None"/>
    <n v="-3.054529"/>
    <n v="1"/>
    <n v="2"/>
    <s v="North Wales"/>
    <x v="1"/>
    <x v="0"/>
    <n v="60"/>
    <d v="1899-12-30T16:50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3.048800999999997"/>
    <x v="0"/>
    <s v="Wrexham"/>
    <s v="None"/>
    <n v="-2.9887139999999999"/>
    <n v="3"/>
    <n v="2"/>
    <s v="North Wales"/>
    <x v="1"/>
    <x v="0"/>
    <n v="30"/>
    <d v="1899-12-30T13:00:00"/>
    <x v="1"/>
    <s v="Fine no high winds"/>
    <s v="Car"/>
  </r>
  <r>
    <s v="2010000000000"/>
    <d v="2021-09-26T00:00:00"/>
    <s v="Sep"/>
    <s v="2021"/>
    <s v="Saturday"/>
    <s v="Give way or uncontrolled"/>
    <s v="Roundabout"/>
    <s v="Slight"/>
    <n v="52.967246000000003"/>
    <x v="3"/>
    <s v="Gwynedd"/>
    <s v="None"/>
    <n v="-4.250216"/>
    <n v="1"/>
    <n v="1"/>
    <s v="North Wales"/>
    <x v="1"/>
    <x v="0"/>
    <n v="30"/>
    <d v="1899-12-30T05:45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323666000000003"/>
    <x v="0"/>
    <s v="Conwy"/>
    <s v="None"/>
    <n v="-3.8288139999999999"/>
    <n v="1"/>
    <n v="1"/>
    <s v="North Wales"/>
    <x v="1"/>
    <x v="0"/>
    <n v="30"/>
    <d v="1899-12-30T14:00:00"/>
    <x v="1"/>
    <s v="Fine no high winds"/>
    <s v="Car"/>
  </r>
  <r>
    <s v="2010000000000"/>
    <d v="2021-09-24T00:00:00"/>
    <s v="Sep"/>
    <s v="2021"/>
    <s v="Thursday"/>
    <s v="Give way or uncontrolled"/>
    <s v="Roundabout"/>
    <s v="Slight"/>
    <n v="53.320898"/>
    <x v="3"/>
    <s v="Conwy"/>
    <s v="None"/>
    <n v="-3.8157839999999998"/>
    <n v="2"/>
    <n v="2"/>
    <s v="North Wales"/>
    <x v="1"/>
    <x v="2"/>
    <n v="30"/>
    <d v="1899-12-30T20:51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erious"/>
    <n v="52.924346"/>
    <x v="0"/>
    <s v="Gwynedd"/>
    <s v="None"/>
    <n v="-4.2365339999999998"/>
    <n v="1"/>
    <n v="1"/>
    <s v="North Wales"/>
    <x v="1"/>
    <x v="0"/>
    <n v="30"/>
    <d v="1899-12-30T17:00:00"/>
    <x v="0"/>
    <s v="Fine no high winds"/>
    <s v="Car"/>
  </r>
  <r>
    <s v="2010000000000"/>
    <d v="2021-09-23T00:00:00"/>
    <s v="Sep"/>
    <s v="2021"/>
    <s v="Wednesday"/>
    <s v="Give way or uncontrolled"/>
    <s v="Private drive or entrance"/>
    <s v="Slight"/>
    <n v="53.266779"/>
    <x v="0"/>
    <s v="Conwy"/>
    <s v="None"/>
    <n v="-3.7978939999999999"/>
    <n v="2"/>
    <n v="4"/>
    <s v="North Wales"/>
    <x v="1"/>
    <x v="0"/>
    <n v="30"/>
    <d v="1899-12-30T08:53:00"/>
    <x v="0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3.229421000000002"/>
    <x v="0"/>
    <s v="Flintshire"/>
    <s v="None"/>
    <n v="-3.2454499999999999"/>
    <n v="1"/>
    <n v="2"/>
    <s v="North Wales"/>
    <x v="1"/>
    <x v="0"/>
    <n v="30"/>
    <d v="1899-12-30T08:15:00"/>
    <x v="0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erious"/>
    <n v="53.226995000000002"/>
    <x v="1"/>
    <s v="Isle of Anglesey"/>
    <s v="None"/>
    <n v="-4.2741540000000002"/>
    <n v="2"/>
    <n v="2"/>
    <s v="North Wales"/>
    <x v="1"/>
    <x v="1"/>
    <n v="70"/>
    <d v="1899-12-30T06:42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erious"/>
    <n v="53.309531"/>
    <x v="0"/>
    <s v="Conwy"/>
    <s v="None"/>
    <n v="-3.5161500000000001"/>
    <n v="1"/>
    <n v="1"/>
    <s v="North Wales"/>
    <x v="1"/>
    <x v="0"/>
    <n v="30"/>
    <d v="1899-12-30T17:5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3.304451"/>
    <x v="0"/>
    <s v="Conwy"/>
    <s v="None"/>
    <n v="-3.827242"/>
    <n v="1"/>
    <n v="2"/>
    <s v="North Wales"/>
    <x v="1"/>
    <x v="0"/>
    <n v="30"/>
    <d v="1899-12-30T08:25:00"/>
    <x v="0"/>
    <s v="Fine no high winds"/>
    <s v="Car"/>
  </r>
  <r>
    <s v="2010000000000"/>
    <d v="2021-09-22T00:00:00"/>
    <s v="Sep"/>
    <s v="2021"/>
    <s v="Tuesday"/>
    <s v="Give way or uncontrolled"/>
    <s v="Other junction"/>
    <s v="Slight"/>
    <n v="53.337657"/>
    <x v="0"/>
    <s v="Denbighshire"/>
    <s v="None"/>
    <n v="-3.4070550000000002"/>
    <n v="2"/>
    <n v="2"/>
    <s v="North Wales"/>
    <x v="1"/>
    <x v="0"/>
    <n v="30"/>
    <d v="1899-12-30T14:00:00"/>
    <x v="1"/>
    <s v="Fine no high winds"/>
    <s v="Car"/>
  </r>
  <r>
    <s v="2010000000000"/>
    <d v="2021-09-21T00:00:00"/>
    <s v="Sep"/>
    <s v="2021"/>
    <s v="Monday"/>
    <s v="Give way or uncontrolled"/>
    <s v="Other junction"/>
    <s v="Slight"/>
    <n v="53.243529000000002"/>
    <x v="0"/>
    <s v="Isle of Anglesey"/>
    <s v="None"/>
    <n v="-4.330489"/>
    <n v="1"/>
    <n v="2"/>
    <s v="North Wales"/>
    <x v="1"/>
    <x v="0"/>
    <n v="60"/>
    <d v="1899-12-30T17:00:00"/>
    <x v="0"/>
    <s v="Fine no high winds"/>
    <s v="Car"/>
  </r>
  <r>
    <s v="2010000000000"/>
    <d v="2021-09-22T00:00:00"/>
    <s v="Sep"/>
    <s v="2021"/>
    <s v="Tuesday"/>
    <s v="Auto traffic signal"/>
    <s v="T or staggered junction"/>
    <s v="Serious"/>
    <n v="53.284298999999997"/>
    <x v="0"/>
    <s v="Conwy"/>
    <s v="None"/>
    <n v="-3.5830609999999998"/>
    <n v="1"/>
    <n v="1"/>
    <s v="North Wales"/>
    <x v="1"/>
    <x v="0"/>
    <n v="30"/>
    <d v="1899-12-30T09:07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erious"/>
    <n v="53.241072000000003"/>
    <x v="0"/>
    <s v="Flintshire"/>
    <s v="None"/>
    <n v="-3.131901"/>
    <n v="1"/>
    <n v="2"/>
    <s v="North Wales"/>
    <x v="1"/>
    <x v="0"/>
    <n v="30"/>
    <d v="1899-12-30T08:54:00"/>
    <x v="1"/>
    <s v="Fine no high winds"/>
    <s v="Car"/>
  </r>
  <r>
    <s v="2010000000000"/>
    <d v="2021-09-21T00:00:00"/>
    <s v="Sep"/>
    <s v="2021"/>
    <s v="Monday"/>
    <s v="Give way or uncontrolled"/>
    <s v="Private drive or entrance"/>
    <s v="Slight"/>
    <n v="53.200791000000002"/>
    <x v="0"/>
    <s v="Flintshire"/>
    <s v="None"/>
    <n v="-3.0128680000000001"/>
    <n v="1"/>
    <n v="2"/>
    <s v="North Wales"/>
    <x v="1"/>
    <x v="0"/>
    <n v="30"/>
    <d v="1899-12-30T12:58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3.062559"/>
    <x v="0"/>
    <s v="Wrexham"/>
    <s v="None"/>
    <n v="-2.9773890000000001"/>
    <n v="1"/>
    <n v="3"/>
    <s v="North Wales"/>
    <x v="1"/>
    <x v="0"/>
    <n v="30"/>
    <d v="1899-12-30T16:5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3.307741999999998"/>
    <x v="0"/>
    <s v="Conwy"/>
    <s v="None"/>
    <n v="-3.7394259999999999"/>
    <n v="2"/>
    <n v="2"/>
    <s v="North Wales"/>
    <x v="1"/>
    <x v="0"/>
    <n v="30"/>
    <d v="1899-12-30T16:27:00"/>
    <x v="1"/>
    <s v="Fine no high winds"/>
    <s v="Van / Goods 3.5 tonnes mgw or under"/>
  </r>
  <r>
    <s v="2010000000000"/>
    <d v="2021-09-20T00:00:00"/>
    <s v="Sep"/>
    <s v="2021"/>
    <s v="Sunday"/>
    <s v="Give way or uncontrolled"/>
    <s v="T or staggered junction"/>
    <s v="Slight"/>
    <n v="52.781261999999998"/>
    <x v="0"/>
    <s v="Gwynedd"/>
    <s v="None"/>
    <n v="-3.7758859999999999"/>
    <n v="3"/>
    <n v="2"/>
    <s v="North Wales"/>
    <x v="1"/>
    <x v="0"/>
    <n v="60"/>
    <d v="1899-12-30T13:45:00"/>
    <x v="0"/>
    <s v="Fine no high winds"/>
    <s v="Car"/>
  </r>
  <r>
    <s v="2010000000000"/>
    <d v="2021-09-21T00:00:00"/>
    <s v="Sep"/>
    <s v="2021"/>
    <s v="Monday"/>
    <s v="Give way or uncontrolled"/>
    <s v="Roundabout"/>
    <s v="Serious"/>
    <n v="53.055069000000003"/>
    <x v="0"/>
    <s v="Wrexham"/>
    <s v="None"/>
    <n v="-2.991692"/>
    <n v="1"/>
    <n v="2"/>
    <s v="North Wales"/>
    <x v="1"/>
    <x v="2"/>
    <n v="30"/>
    <d v="1899-12-30T09:3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3.312919999999998"/>
    <x v="0"/>
    <s v="Conwy"/>
    <s v="None"/>
    <n v="-3.5111669999999999"/>
    <n v="2"/>
    <n v="2"/>
    <s v="North Wales"/>
    <x v="1"/>
    <x v="0"/>
    <n v="30"/>
    <d v="1899-12-30T08:45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3.255822000000002"/>
    <x v="0"/>
    <s v="Isle of Anglesey"/>
    <s v="None"/>
    <n v="-4.3133160000000004"/>
    <n v="1"/>
    <n v="1"/>
    <s v="North Wales"/>
    <x v="1"/>
    <x v="0"/>
    <n v="30"/>
    <d v="1899-12-30T17:0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Fatal"/>
    <n v="52.949599999999997"/>
    <x v="0"/>
    <s v="Wrexham"/>
    <s v="None"/>
    <n v="-2.8554719999999998"/>
    <n v="1"/>
    <n v="1"/>
    <s v="North Wales"/>
    <x v="1"/>
    <x v="0"/>
    <n v="60"/>
    <d v="1899-12-30T14:54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3.098070999999997"/>
    <x v="1"/>
    <s v="Conwy"/>
    <s v="None"/>
    <n v="-3.8011569999999999"/>
    <n v="1"/>
    <n v="1"/>
    <s v="North Wales"/>
    <x v="1"/>
    <x v="0"/>
    <n v="60"/>
    <d v="1899-12-30T23:59:00"/>
    <x v="0"/>
    <s v="Fine no high winds"/>
    <s v="Motorcycle 125cc and under"/>
  </r>
  <r>
    <s v="2010000000000"/>
    <d v="2021-09-20T00:00:00"/>
    <s v="Sep"/>
    <s v="2021"/>
    <s v="Sunday"/>
    <s v="Give way or uncontrolled"/>
    <s v="T or staggered junction"/>
    <s v="Slight"/>
    <n v="53.04551"/>
    <x v="3"/>
    <s v="Wrexham"/>
    <s v="None"/>
    <n v="-2.9953509999999999"/>
    <n v="1"/>
    <n v="1"/>
    <s v="North Wales"/>
    <x v="0"/>
    <x v="0"/>
    <n v="30"/>
    <d v="1899-12-30T00:01:00"/>
    <x v="1"/>
    <s v="Other"/>
    <s v="Car"/>
  </r>
  <r>
    <s v="2010000000000"/>
    <d v="2021-09-19T00:00:00"/>
    <s v="Sep"/>
    <s v="2021"/>
    <s v="Saturday"/>
    <s v="Give way or uncontrolled"/>
    <s v="T or staggered junction"/>
    <s v="Serious"/>
    <n v="53.318700999999997"/>
    <x v="0"/>
    <s v="Denbighshire"/>
    <s v="None"/>
    <n v="-3.494707"/>
    <n v="1"/>
    <n v="2"/>
    <s v="North Wales"/>
    <x v="1"/>
    <x v="3"/>
    <n v="30"/>
    <d v="1899-12-30T15:30:00"/>
    <x v="1"/>
    <s v="Fine no high winds"/>
    <s v="Van / Goods 3.5 tonnes mgw or under"/>
  </r>
  <r>
    <s v="2010000000000"/>
    <d v="2021-09-19T00:00:00"/>
    <s v="Sep"/>
    <s v="2021"/>
    <s v="Saturday"/>
    <s v="Give way or uncontrolled"/>
    <s v="T or staggered junction"/>
    <s v="Slight"/>
    <n v="52.989319999999999"/>
    <x v="0"/>
    <s v="Wrexham"/>
    <s v="None"/>
    <n v="-3.0378579999999999"/>
    <n v="1"/>
    <n v="2"/>
    <s v="North Wales"/>
    <x v="1"/>
    <x v="0"/>
    <n v="30"/>
    <d v="1899-12-30T12:03:00"/>
    <x v="1"/>
    <s v="Other"/>
    <s v="Car"/>
  </r>
  <r>
    <s v="2010000000000"/>
    <d v="2021-09-18T00:00:00"/>
    <s v="Sep"/>
    <s v="2021"/>
    <s v="Friday"/>
    <s v="Give way or uncontrolled"/>
    <s v="Slip road"/>
    <s v="Slight"/>
    <n v="53.202789000000003"/>
    <x v="0"/>
    <s v="Flintshire"/>
    <s v="None"/>
    <n v="-3.0314800000000002"/>
    <n v="2"/>
    <n v="2"/>
    <s v="North Wales"/>
    <x v="1"/>
    <x v="1"/>
    <n v="50"/>
    <d v="1899-12-30T19:50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3.277157000000003"/>
    <x v="0"/>
    <s v="Conwy"/>
    <s v="None"/>
    <n v="-3.8424269999999998"/>
    <n v="1"/>
    <n v="1"/>
    <s v="North Wales"/>
    <x v="1"/>
    <x v="0"/>
    <n v="30"/>
    <d v="1899-12-30T10:2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3.305081999999999"/>
    <x v="1"/>
    <s v="Isle of Anglesey"/>
    <s v="None"/>
    <n v="-4.670833"/>
    <n v="1"/>
    <n v="1"/>
    <s v="North Wales"/>
    <x v="1"/>
    <x v="0"/>
    <n v="60"/>
    <d v="1899-12-30T23:02:00"/>
    <x v="0"/>
    <s v="Fine no high winds"/>
    <s v="Car"/>
  </r>
  <r>
    <s v="2010000000000"/>
    <d v="2021-09-16T00:00:00"/>
    <s v="Sep"/>
    <s v="2021"/>
    <s v="Wednesday"/>
    <s v="Give way or uncontrolled"/>
    <s v="Slip road"/>
    <s v="Slight"/>
    <n v="53.006709999999998"/>
    <x v="0"/>
    <s v="Wrexham"/>
    <s v="None"/>
    <n v="-3.0229240000000002"/>
    <n v="4"/>
    <n v="5"/>
    <s v="North Wales"/>
    <x v="1"/>
    <x v="1"/>
    <n v="70"/>
    <d v="1899-12-30T10:00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3.056195000000002"/>
    <x v="0"/>
    <s v="Wrexham"/>
    <s v="None"/>
    <n v="-3.0693060000000001"/>
    <n v="1"/>
    <n v="3"/>
    <s v="North Wales"/>
    <x v="1"/>
    <x v="0"/>
    <n v="30"/>
    <d v="1899-12-30T21:09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2.969180999999999"/>
    <x v="0"/>
    <s v="Wrexham"/>
    <s v="None"/>
    <n v="-3.0684969999999998"/>
    <n v="1"/>
    <n v="1"/>
    <s v="North Wales"/>
    <x v="1"/>
    <x v="0"/>
    <n v="30"/>
    <d v="1899-12-30T18:55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3.187111999999999"/>
    <x v="0"/>
    <s v="Flintshire"/>
    <s v="None"/>
    <n v="-3.0251169999999998"/>
    <n v="1"/>
    <n v="2"/>
    <s v="North Wales"/>
    <x v="1"/>
    <x v="0"/>
    <n v="30"/>
    <d v="1899-12-30T16:54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3.054169000000002"/>
    <x v="0"/>
    <s v="Wrexham"/>
    <s v="None"/>
    <n v="-2.970037"/>
    <n v="1"/>
    <n v="1"/>
    <s v="North Wales"/>
    <x v="1"/>
    <x v="0"/>
    <n v="30"/>
    <d v="1899-12-30T15:50:00"/>
    <x v="1"/>
    <s v="Fine no high winds"/>
    <s v="Car"/>
  </r>
  <r>
    <s v="2010000000000"/>
    <d v="2021-09-15T00:00:00"/>
    <s v="Sep"/>
    <s v="2021"/>
    <s v="Tuesday"/>
    <s v="Give way or uncontrolled"/>
    <s v="Other junction"/>
    <s v="Serious"/>
    <n v="53.060639000000002"/>
    <x v="0"/>
    <s v="Wrexham"/>
    <s v="None"/>
    <n v="-3.034348"/>
    <n v="1"/>
    <n v="2"/>
    <s v="North Wales"/>
    <x v="1"/>
    <x v="0"/>
    <n v="30"/>
    <d v="1899-12-30T15:38:00"/>
    <x v="1"/>
    <s v="Fine no high winds"/>
    <s v="Motorcycle 125cc and under"/>
  </r>
  <r>
    <s v="2010000000000"/>
    <d v="2021-09-15T00:00:00"/>
    <s v="Sep"/>
    <s v="2021"/>
    <s v="Tuesday"/>
    <s v="Auto traffic signal"/>
    <s v="Roundabout"/>
    <s v="Slight"/>
    <n v="53.169192000000002"/>
    <x v="0"/>
    <s v="Flintshire"/>
    <s v="None"/>
    <n v="-3.1374879999999998"/>
    <n v="1"/>
    <n v="1"/>
    <s v="North Wales"/>
    <x v="1"/>
    <x v="1"/>
    <n v="30"/>
    <d v="1899-12-30T15:34:00"/>
    <x v="0"/>
    <s v="Fine no high winds"/>
    <s v="Car"/>
  </r>
  <r>
    <s v="2010000000000"/>
    <d v="2021-09-14T00:00:00"/>
    <s v="Sep"/>
    <s v="2021"/>
    <s v="Monday"/>
    <s v="Give way or uncontrolled"/>
    <s v="Roundabout"/>
    <s v="Slight"/>
    <n v="53.168649000000002"/>
    <x v="0"/>
    <s v="Flintshire"/>
    <s v="None"/>
    <n v="-2.9866790000000001"/>
    <n v="1"/>
    <n v="2"/>
    <s v="North Wales"/>
    <x v="1"/>
    <x v="2"/>
    <n v="60"/>
    <d v="1899-12-30T16:45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3.169615"/>
    <x v="0"/>
    <s v="Gwynedd"/>
    <s v="None"/>
    <n v="-4.1342109999999996"/>
    <n v="2"/>
    <n v="2"/>
    <s v="North Wales"/>
    <x v="1"/>
    <x v="0"/>
    <n v="60"/>
    <d v="1899-12-30T17:30:00"/>
    <x v="0"/>
    <s v="Fine no high winds"/>
    <s v="Goods 7.5 tonnes mgw and over"/>
  </r>
  <r>
    <s v="2010000000000"/>
    <d v="2021-09-14T00:00:00"/>
    <s v="Sep"/>
    <s v="2021"/>
    <s v="Monday"/>
    <s v="Give way or uncontrolled"/>
    <s v="T or staggered junction"/>
    <s v="Slight"/>
    <n v="53.072375999999998"/>
    <x v="0"/>
    <s v="Wrexham"/>
    <s v="None"/>
    <n v="-3.0180609999999999"/>
    <n v="1"/>
    <n v="2"/>
    <s v="North Wales"/>
    <x v="1"/>
    <x v="0"/>
    <n v="30"/>
    <d v="1899-12-30T12:50:00"/>
    <x v="1"/>
    <s v="Fine no high winds"/>
    <s v="Car"/>
  </r>
  <r>
    <s v="2010000000000"/>
    <d v="2021-09-14T00:00:00"/>
    <s v="Sep"/>
    <s v="2021"/>
    <s v="Monday"/>
    <s v="Auto traffic signal"/>
    <s v="Roundabout"/>
    <s v="Slight"/>
    <n v="53.054355999999999"/>
    <x v="0"/>
    <s v="Wrexham"/>
    <s v="None"/>
    <n v="-3.0122650000000002"/>
    <n v="2"/>
    <n v="2"/>
    <s v="North Wales"/>
    <x v="1"/>
    <x v="5"/>
    <n v="60"/>
    <d v="1899-12-30T11:40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3.112285"/>
    <x v="0"/>
    <s v="Wrexham"/>
    <s v="None"/>
    <n v="-2.9535659999999999"/>
    <n v="1"/>
    <n v="2"/>
    <s v="North Wales"/>
    <x v="1"/>
    <x v="1"/>
    <n v="70"/>
    <d v="1899-12-30T10:20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erious"/>
    <n v="53.110844"/>
    <x v="0"/>
    <s v="Flintshire"/>
    <s v="None"/>
    <n v="-3.0189699999999999"/>
    <n v="1"/>
    <n v="2"/>
    <s v="North Wales"/>
    <x v="1"/>
    <x v="0"/>
    <n v="60"/>
    <d v="1899-12-30T08:10:00"/>
    <x v="0"/>
    <s v="Fine no high winds"/>
    <s v="Car"/>
  </r>
  <r>
    <s v="2010000000000"/>
    <d v="2021-09-13T00:00:00"/>
    <s v="Sep"/>
    <s v="2021"/>
    <s v="Sunday"/>
    <s v="Auto traffic signal"/>
    <s v="Crossroads"/>
    <s v="Slight"/>
    <n v="53.223092999999999"/>
    <x v="0"/>
    <s v="Gwynedd"/>
    <s v="None"/>
    <n v="-4.1352219999999997"/>
    <n v="1"/>
    <n v="2"/>
    <s v="North Wales"/>
    <x v="1"/>
    <x v="3"/>
    <n v="30"/>
    <d v="1899-12-30T18:45:00"/>
    <x v="1"/>
    <s v="Fine no high winds"/>
    <s v="Van / Goods 3.5 tonnes mgw or under"/>
  </r>
  <r>
    <s v="2010000000000"/>
    <d v="2021-09-13T00:00:00"/>
    <s v="Sep"/>
    <s v="2021"/>
    <s v="Sunday"/>
    <s v="Give way or uncontrolled"/>
    <s v="Private drive or entrance"/>
    <s v="Slight"/>
    <n v="52.945256999999998"/>
    <x v="0"/>
    <s v="Gwynedd"/>
    <s v="None"/>
    <n v="-3.5088879999999998"/>
    <n v="2"/>
    <n v="3"/>
    <s v="North Wales"/>
    <x v="1"/>
    <x v="0"/>
    <n v="60"/>
    <d v="1899-12-30T13:45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3.047181000000002"/>
    <x v="0"/>
    <s v="Denbighshire"/>
    <s v="None"/>
    <n v="-3.247201"/>
    <n v="1"/>
    <n v="1"/>
    <s v="North Wales"/>
    <x v="1"/>
    <x v="0"/>
    <n v="60"/>
    <d v="1899-12-30T11:00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erious"/>
    <n v="52.930016000000002"/>
    <x v="0"/>
    <s v="Wrexham"/>
    <s v="None"/>
    <n v="-2.801825"/>
    <n v="1"/>
    <n v="1"/>
    <s v="North Wales"/>
    <x v="1"/>
    <x v="0"/>
    <n v="60"/>
    <d v="1899-12-30T07:07:00"/>
    <x v="0"/>
    <s v="Fine no high winds"/>
    <s v="Car"/>
  </r>
  <r>
    <s v="2010000000000"/>
    <d v="2021-09-12T00:00:00"/>
    <s v="Sep"/>
    <s v="2021"/>
    <s v="Saturday"/>
    <s v="Give way or uncontrolled"/>
    <s v="Private drive or entrance"/>
    <s v="Serious"/>
    <n v="53.269257000000003"/>
    <x v="1"/>
    <s v="Isle of Anglesey"/>
    <s v="Any animal in carriageway (except ridden horse)"/>
    <n v="-4.2069590000000003"/>
    <n v="2"/>
    <n v="2"/>
    <s v="North Wales"/>
    <x v="1"/>
    <x v="0"/>
    <n v="60"/>
    <d v="1899-12-30T23:00:00"/>
    <x v="0"/>
    <s v="Fog or mist"/>
    <s v="Car"/>
  </r>
  <r>
    <s v="2010000000000"/>
    <d v="2021-09-12T00:00:00"/>
    <s v="Sep"/>
    <s v="2021"/>
    <s v="Saturday"/>
    <s v="Data missing or out of range"/>
    <s v="Not at junction or within 20 metres"/>
    <s v="Serious"/>
    <n v="53.272472"/>
    <x v="0"/>
    <s v="Flintshire"/>
    <s v="None"/>
    <n v="-3.2114600000000002"/>
    <n v="5"/>
    <n v="2"/>
    <s v="North Wales"/>
    <x v="1"/>
    <x v="0"/>
    <n v="60"/>
    <d v="1899-12-30T16:21:00"/>
    <x v="0"/>
    <s v="Fine no high winds"/>
    <s v="Car"/>
  </r>
  <r>
    <s v="2010000000000"/>
    <d v="2021-09-12T00:00:00"/>
    <s v="Sep"/>
    <s v="2021"/>
    <s v="Saturday"/>
    <s v="Give way or uncontrolled"/>
    <s v="More than 4 arms (not roundabout)"/>
    <s v="Slight"/>
    <n v="52.694229"/>
    <x v="0"/>
    <s v="Gwynedd"/>
    <s v="None"/>
    <n v="-4.0437570000000003"/>
    <n v="2"/>
    <n v="1"/>
    <s v="North Wales"/>
    <x v="1"/>
    <x v="0"/>
    <n v="40"/>
    <d v="1899-12-30T13:43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2.9786"/>
    <x v="0"/>
    <s v="Wrexham"/>
    <s v="None"/>
    <n v="-2.9205350000000001"/>
    <n v="2"/>
    <n v="2"/>
    <s v="North Wales"/>
    <x v="1"/>
    <x v="0"/>
    <n v="60"/>
    <d v="1899-12-30T13:15:00"/>
    <x v="0"/>
    <s v="Fine no high winds"/>
    <s v="Motorcycle 50cc and under"/>
  </r>
  <r>
    <s v="2010000000000"/>
    <d v="2021-09-12T00:00:00"/>
    <s v="Sep"/>
    <s v="2021"/>
    <s v="Saturday"/>
    <s v="Data missing or out of range"/>
    <s v="Not at junction or within 20 metres"/>
    <s v="Slight"/>
    <n v="53.206125999999998"/>
    <x v="0"/>
    <s v="Flintshire"/>
    <s v="None"/>
    <n v="-3.1198999999999999"/>
    <n v="1"/>
    <n v="4"/>
    <s v="North Wales"/>
    <x v="1"/>
    <x v="1"/>
    <n v="70"/>
    <d v="1899-12-30T11:10:00"/>
    <x v="0"/>
    <s v="Fine no high winds"/>
    <s v="Car"/>
  </r>
  <r>
    <s v="2010000000000"/>
    <d v="2021-09-12T00:00:00"/>
    <s v="Sep"/>
    <s v="2021"/>
    <s v="Saturday"/>
    <s v="Give way or uncontrolled"/>
    <s v="Other junction"/>
    <s v="Slight"/>
    <n v="53.186585999999998"/>
    <x v="3"/>
    <s v="Flintshire"/>
    <s v="None"/>
    <n v="-3.13286"/>
    <n v="1"/>
    <n v="1"/>
    <s v="North Wales"/>
    <x v="1"/>
    <x v="0"/>
    <n v="30"/>
    <d v="1899-12-30T00:04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erious"/>
    <n v="53.147945"/>
    <x v="0"/>
    <s v="Gwynedd"/>
    <s v="None"/>
    <n v="-4.1937030000000002"/>
    <n v="1"/>
    <n v="1"/>
    <s v="North Wales"/>
    <x v="1"/>
    <x v="0"/>
    <n v="30"/>
    <d v="1899-12-30T18:15:00"/>
    <x v="0"/>
    <s v="Fine no high winds"/>
    <s v="Bus or coach (17 or more pass seats)"/>
  </r>
  <r>
    <s v="2010000000000"/>
    <d v="2021-09-11T00:00:00"/>
    <s v="Sep"/>
    <s v="2021"/>
    <s v="Friday"/>
    <s v="Give way or uncontrolled"/>
    <s v="Roundabout"/>
    <s v="Slight"/>
    <n v="53.044597000000003"/>
    <x v="0"/>
    <s v="Wrexham"/>
    <s v="None"/>
    <n v="-2.9862310000000001"/>
    <n v="1"/>
    <n v="3"/>
    <s v="North Wales"/>
    <x v="1"/>
    <x v="0"/>
    <n v="30"/>
    <d v="1899-12-30T15:10:00"/>
    <x v="1"/>
    <s v="Fine no high winds"/>
    <s v="Taxi/Private hire car"/>
  </r>
  <r>
    <s v="2010000000000"/>
    <d v="2021-09-10T00:00:00"/>
    <s v="Sep"/>
    <s v="2021"/>
    <s v="Thursday"/>
    <s v="Give way or uncontrolled"/>
    <s v="T or staggered junction"/>
    <s v="Serious"/>
    <n v="52.743510000000001"/>
    <x v="0"/>
    <s v="Gwynedd"/>
    <s v="None"/>
    <n v="-3.8859080000000001"/>
    <n v="1"/>
    <n v="2"/>
    <s v="North Wales"/>
    <x v="1"/>
    <x v="0"/>
    <n v="30"/>
    <d v="1899-12-30T17:40:00"/>
    <x v="0"/>
    <s v="Fine no high winds"/>
    <s v="Motorcycle over 500cc"/>
  </r>
  <r>
    <s v="2010000000000"/>
    <d v="2021-09-10T00:00:00"/>
    <s v="Sep"/>
    <s v="2021"/>
    <s v="Thursday"/>
    <s v="Give way or uncontrolled"/>
    <s v="T or staggered junction"/>
    <s v="Slight"/>
    <n v="53.290458999999998"/>
    <x v="0"/>
    <s v="Conwy"/>
    <s v="None"/>
    <n v="-3.7223700000000002"/>
    <n v="1"/>
    <n v="1"/>
    <s v="North Wales"/>
    <x v="1"/>
    <x v="0"/>
    <n v="30"/>
    <d v="1899-12-30T08:50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3.013967000000001"/>
    <x v="0"/>
    <s v="Conwy"/>
    <s v="None"/>
    <n v="-3.5558559999999999"/>
    <n v="2"/>
    <n v="2"/>
    <s v="North Wales"/>
    <x v="1"/>
    <x v="0"/>
    <n v="60"/>
    <d v="1899-12-30T11:55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3.120528999999998"/>
    <x v="0"/>
    <s v="Flintshire"/>
    <s v="None"/>
    <n v="-3.0526710000000001"/>
    <n v="1"/>
    <n v="1"/>
    <s v="North Wales"/>
    <x v="1"/>
    <x v="1"/>
    <n v="60"/>
    <d v="1899-12-30T07:50:00"/>
    <x v="0"/>
    <s v="Fine no high winds"/>
    <s v="Car"/>
  </r>
  <r>
    <s v="2010000000000"/>
    <d v="2021-09-09T00:00:00"/>
    <s v="Sep"/>
    <s v="2021"/>
    <s v="Wednesday"/>
    <s v="Give way or uncontrolled"/>
    <s v="Roundabout"/>
    <s v="Slight"/>
    <n v="53.054281000000003"/>
    <x v="0"/>
    <s v="Wrexham"/>
    <s v="None"/>
    <n v="-3.0106220000000001"/>
    <n v="1"/>
    <n v="2"/>
    <s v="North Wales"/>
    <x v="1"/>
    <x v="1"/>
    <n v="60"/>
    <d v="1899-12-30T17:10:00"/>
    <x v="0"/>
    <s v="Fine no high winds"/>
    <s v="Car"/>
  </r>
  <r>
    <s v="2010000000000"/>
    <d v="2021-09-08T00:00:00"/>
    <s v="Sep"/>
    <s v="2021"/>
    <s v="Tuesday"/>
    <s v="Give way or uncontrolled"/>
    <s v="Private drive or entrance"/>
    <s v="Serious"/>
    <n v="53.225332000000002"/>
    <x v="0"/>
    <s v="Gwynedd"/>
    <s v="None"/>
    <n v="-4.1306890000000003"/>
    <n v="2"/>
    <n v="2"/>
    <s v="North Wales"/>
    <x v="0"/>
    <x v="0"/>
    <n v="30"/>
    <d v="1899-12-30T17:45:00"/>
    <x v="1"/>
    <s v="Raining no high winds"/>
    <s v="Car"/>
  </r>
  <r>
    <s v="2010000000000"/>
    <d v="2021-09-09T00:00:00"/>
    <s v="Sep"/>
    <s v="2021"/>
    <s v="Wednesday"/>
    <s v="Give way or uncontrolled"/>
    <s v="Slip road"/>
    <s v="Serious"/>
    <n v="53.226962999999998"/>
    <x v="0"/>
    <s v="Flintshire"/>
    <s v="None"/>
    <n v="-3.1686800000000002"/>
    <n v="4"/>
    <n v="1"/>
    <s v="North Wales"/>
    <x v="1"/>
    <x v="1"/>
    <n v="70"/>
    <d v="1899-12-30T13:45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3.318914999999997"/>
    <x v="0"/>
    <s v="Conwy"/>
    <s v="None"/>
    <n v="-3.8161499999999999"/>
    <n v="1"/>
    <n v="3"/>
    <s v="North Wales"/>
    <x v="1"/>
    <x v="0"/>
    <n v="30"/>
    <d v="1899-12-30T12:43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3.317737000000001"/>
    <x v="0"/>
    <s v="Conwy"/>
    <s v="None"/>
    <n v="-3.810845"/>
    <n v="1"/>
    <n v="2"/>
    <s v="North Wales"/>
    <x v="1"/>
    <x v="0"/>
    <n v="30"/>
    <d v="1899-12-30T16:06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255777000000002"/>
    <x v="0"/>
    <s v="Conwy"/>
    <s v="None"/>
    <n v="-3.7941340000000001"/>
    <n v="4"/>
    <n v="4"/>
    <s v="North Wales"/>
    <x v="0"/>
    <x v="0"/>
    <n v="60"/>
    <d v="1899-12-30T17:33:00"/>
    <x v="0"/>
    <s v="Raining no high winds"/>
    <s v="Car"/>
  </r>
  <r>
    <s v="2010000000000"/>
    <d v="2021-09-08T00:00:00"/>
    <s v="Sep"/>
    <s v="2021"/>
    <s v="Tuesday"/>
    <s v="Give way or uncontrolled"/>
    <s v="Other junction"/>
    <s v="Slight"/>
    <n v="53.298551000000003"/>
    <x v="0"/>
    <s v="Conwy"/>
    <s v="None"/>
    <n v="-3.7531590000000001"/>
    <n v="1"/>
    <n v="3"/>
    <s v="North Wales"/>
    <x v="0"/>
    <x v="0"/>
    <n v="30"/>
    <d v="1899-12-30T17:35:00"/>
    <x v="0"/>
    <s v="Raining no high winds"/>
    <s v="Car"/>
  </r>
  <r>
    <s v="2010000000000"/>
    <d v="2021-09-08T00:00:00"/>
    <s v="Sep"/>
    <s v="2021"/>
    <s v="Tuesday"/>
    <s v="Give way or uncontrolled"/>
    <s v="T or staggered junction"/>
    <s v="Slight"/>
    <n v="53.224882999999998"/>
    <x v="0"/>
    <s v="Flintshire"/>
    <s v="None"/>
    <n v="-3.0744020000000001"/>
    <n v="1"/>
    <n v="1"/>
    <s v="North Wales"/>
    <x v="1"/>
    <x v="0"/>
    <n v="30"/>
    <d v="1899-12-30T12:58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erious"/>
    <n v="52.982824999999998"/>
    <x v="0"/>
    <s v="Wrexham"/>
    <s v="None"/>
    <n v="-3.07077"/>
    <n v="1"/>
    <n v="2"/>
    <s v="North Wales"/>
    <x v="1"/>
    <x v="0"/>
    <n v="30"/>
    <d v="1899-12-30T08:0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3.270668000000001"/>
    <x v="1"/>
    <s v="Isle of Anglesey"/>
    <s v="Any animal in carriageway (except ridden horse)"/>
    <n v="-4.443403"/>
    <n v="1"/>
    <n v="1"/>
    <s v="North Wales"/>
    <x v="1"/>
    <x v="0"/>
    <n v="60"/>
    <d v="1899-12-30T21:36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3.074565999999997"/>
    <x v="0"/>
    <s v="Wrexham"/>
    <s v="None"/>
    <n v="-3.05558"/>
    <n v="1"/>
    <n v="1"/>
    <s v="North Wales"/>
    <x v="1"/>
    <x v="0"/>
    <n v="30"/>
    <d v="1899-12-30T19:40:00"/>
    <x v="1"/>
    <s v="Fine no high winds"/>
    <s v="Car"/>
  </r>
  <r>
    <s v="2010000000000"/>
    <d v="2021-09-07T00:00:00"/>
    <s v="Sep"/>
    <s v="2021"/>
    <s v="Monday"/>
    <s v="Give way or uncontrolled"/>
    <s v="Crossroads"/>
    <s v="Serious"/>
    <n v="53.295867000000001"/>
    <x v="0"/>
    <s v="Conwy"/>
    <s v="None"/>
    <n v="-3.7338420000000001"/>
    <n v="4"/>
    <n v="2"/>
    <s v="North Wales"/>
    <x v="1"/>
    <x v="0"/>
    <n v="30"/>
    <d v="1899-12-30T13:56:00"/>
    <x v="1"/>
    <s v="Fine no high winds"/>
    <s v="Car"/>
  </r>
  <r>
    <s v="2010000000000"/>
    <d v="2021-09-07T00:00:00"/>
    <s v="Sep"/>
    <s v="2021"/>
    <s v="Monday"/>
    <s v="Give way or uncontrolled"/>
    <s v="Roundabout"/>
    <s v="Slight"/>
    <n v="53.287331999999999"/>
    <x v="0"/>
    <s v="Denbighshire"/>
    <s v="None"/>
    <n v="-3.4726089999999998"/>
    <n v="3"/>
    <n v="2"/>
    <s v="North Wales"/>
    <x v="1"/>
    <x v="2"/>
    <n v="40"/>
    <d v="1899-12-30T13:40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3.310580999999999"/>
    <x v="0"/>
    <s v="Denbighshire"/>
    <s v="None"/>
    <n v="-3.4681549999999999"/>
    <n v="1"/>
    <n v="2"/>
    <s v="North Wales"/>
    <x v="1"/>
    <x v="0"/>
    <n v="30"/>
    <d v="1899-12-30T10:10:00"/>
    <x v="1"/>
    <s v="Fine no high winds"/>
    <s v="Car"/>
  </r>
  <r>
    <s v="2010000000000"/>
    <d v="2021-09-06T00:00:00"/>
    <s v="Sep"/>
    <s v="2021"/>
    <s v="Sunday"/>
    <s v="Give way or uncontrolled"/>
    <s v="Private drive or entrance"/>
    <s v="Slight"/>
    <n v="53.053376999999998"/>
    <x v="0"/>
    <s v="Gwynedd"/>
    <s v="None"/>
    <n v="-4.2647000000000004"/>
    <n v="1"/>
    <n v="1"/>
    <s v="North Wales"/>
    <x v="1"/>
    <x v="0"/>
    <n v="30"/>
    <d v="1899-12-30T12:4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3.282389999999999"/>
    <x v="0"/>
    <s v="Conwy"/>
    <s v="None"/>
    <n v="-3.5642399999999999"/>
    <n v="4"/>
    <n v="2"/>
    <s v="North Wales"/>
    <x v="1"/>
    <x v="0"/>
    <n v="60"/>
    <d v="1899-12-30T18:03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3.291654000000001"/>
    <x v="3"/>
    <s v="Conwy"/>
    <s v="None"/>
    <n v="-3.695411"/>
    <n v="1"/>
    <n v="3"/>
    <s v="North Wales"/>
    <x v="1"/>
    <x v="0"/>
    <n v="30"/>
    <d v="1899-12-30T02:20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2.985636"/>
    <x v="3"/>
    <s v="Wrexham"/>
    <s v="None"/>
    <n v="-3.0580289999999999"/>
    <n v="1"/>
    <n v="2"/>
    <s v="North Wales"/>
    <x v="1"/>
    <x v="0"/>
    <n v="40"/>
    <d v="1899-12-30T23:30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3.279511999999997"/>
    <x v="3"/>
    <s v="Conwy"/>
    <s v="None"/>
    <n v="-3.8000780000000001"/>
    <n v="1"/>
    <n v="1"/>
    <s v="North Wales"/>
    <x v="1"/>
    <x v="1"/>
    <n v="70"/>
    <d v="1899-12-30T23:20:00"/>
    <x v="0"/>
    <s v="Fine + high winds"/>
    <s v="Car"/>
  </r>
  <r>
    <s v="2010000000000"/>
    <d v="2021-09-04T00:00:00"/>
    <s v="Sep"/>
    <s v="2021"/>
    <s v="Friday"/>
    <s v="Give way or uncontrolled"/>
    <s v="Private drive or entrance"/>
    <s v="Slight"/>
    <n v="53.163983000000002"/>
    <x v="0"/>
    <s v="Flintshire"/>
    <s v="None"/>
    <n v="-3.068991"/>
    <n v="1"/>
    <n v="1"/>
    <s v="North Wales"/>
    <x v="1"/>
    <x v="0"/>
    <n v="30"/>
    <d v="1899-12-30T14:30:00"/>
    <x v="1"/>
    <s v="Fine no high winds"/>
    <s v="Car"/>
  </r>
  <r>
    <s v="2010000000000"/>
    <d v="2021-09-02T00:00:00"/>
    <s v="Sep"/>
    <s v="2021"/>
    <s v="Wednesday"/>
    <s v="Give way or uncontrolled"/>
    <s v="Private drive or entrance"/>
    <s v="Serious"/>
    <n v="53.249429999999997"/>
    <x v="0"/>
    <s v="Isle of Anglesey"/>
    <s v="None"/>
    <n v="-4.31372"/>
    <n v="1"/>
    <n v="2"/>
    <s v="North Wales"/>
    <x v="0"/>
    <x v="0"/>
    <n v="30"/>
    <d v="1899-12-30T18:15:00"/>
    <x v="0"/>
    <s v="Raining no high winds"/>
    <s v="Goods over 3.5t. and under 7.5t"/>
  </r>
  <r>
    <s v="2010000000000"/>
    <d v="2021-09-04T00:00:00"/>
    <s v="Sep"/>
    <s v="2021"/>
    <s v="Friday"/>
    <s v="Data missing or out of range"/>
    <s v="Not at junction or within 20 metres"/>
    <s v="Slight"/>
    <n v="53.055021000000004"/>
    <x v="0"/>
    <s v="Wrexham"/>
    <s v="None"/>
    <n v="-3.0291410000000001"/>
    <n v="1"/>
    <n v="2"/>
    <s v="North Wales"/>
    <x v="1"/>
    <x v="0"/>
    <n v="30"/>
    <d v="1899-12-30T10:32:00"/>
    <x v="1"/>
    <s v="Fine no high winds"/>
    <s v="Car"/>
  </r>
  <r>
    <s v="2010000000000"/>
    <d v="2021-09-04T00:00:00"/>
    <s v="Sep"/>
    <s v="2021"/>
    <s v="Friday"/>
    <s v="Give way or uncontrolled"/>
    <s v="More than 4 arms (not roundabout)"/>
    <s v="Slight"/>
    <n v="53.311584000000003"/>
    <x v="0"/>
    <s v="Conwy"/>
    <s v="None"/>
    <n v="-3.517274"/>
    <n v="1"/>
    <n v="2"/>
    <s v="North Wales"/>
    <x v="1"/>
    <x v="0"/>
    <n v="30"/>
    <d v="1899-12-30T08:50:00"/>
    <x v="1"/>
    <s v="Fine +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3.111027"/>
    <x v="0"/>
    <s v="Conwy"/>
    <s v="None"/>
    <n v="-3.7825739999999999"/>
    <n v="2"/>
    <n v="1"/>
    <s v="North Wales"/>
    <x v="1"/>
    <x v="0"/>
    <n v="60"/>
    <d v="1899-12-30T22:15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3.082697000000003"/>
    <x v="0"/>
    <s v="Wrexham"/>
    <s v="None"/>
    <n v="-2.988146"/>
    <n v="1"/>
    <n v="2"/>
    <s v="North Wales"/>
    <x v="0"/>
    <x v="1"/>
    <n v="70"/>
    <d v="1899-12-30T19:25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3.210253999999999"/>
    <x v="0"/>
    <s v="Gwynedd"/>
    <s v="None"/>
    <n v="-4.1789139999999998"/>
    <n v="2"/>
    <n v="2"/>
    <s v="North Wales"/>
    <x v="1"/>
    <x v="1"/>
    <n v="50"/>
    <d v="1899-12-30T18:00:00"/>
    <x v="0"/>
    <s v="Fine no high winds"/>
    <s v="Car"/>
  </r>
  <r>
    <s v="2010000000000"/>
    <d v="2021-09-03T00:00:00"/>
    <s v="Sep"/>
    <s v="2021"/>
    <s v="Thursday"/>
    <s v="Give way or uncontrolled"/>
    <s v="Crossroads"/>
    <s v="Slight"/>
    <n v="53.18468"/>
    <x v="0"/>
    <s v="Flintshire"/>
    <s v="None"/>
    <n v="-3.025658"/>
    <n v="1"/>
    <n v="3"/>
    <s v="North Wales"/>
    <x v="1"/>
    <x v="0"/>
    <n v="30"/>
    <d v="1899-12-30T13:05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162092999999999"/>
    <x v="2"/>
    <s v="Flintshire"/>
    <s v="None"/>
    <n v="-2.963943"/>
    <n v="1"/>
    <n v="2"/>
    <s v="North Wales"/>
    <x v="0"/>
    <x v="1"/>
    <n v="70"/>
    <d v="1899-12-30T23:45:00"/>
    <x v="0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006777"/>
    <x v="1"/>
    <s v="Denbighshire"/>
    <s v="None"/>
    <n v="-3.3175750000000002"/>
    <n v="1"/>
    <n v="1"/>
    <s v="North Wales"/>
    <x v="0"/>
    <x v="0"/>
    <n v="60"/>
    <d v="1899-12-30T22:35:00"/>
    <x v="0"/>
    <s v="Raining no high winds"/>
    <s v="Bus or coach (17 or more pass seats)"/>
  </r>
  <r>
    <s v="2010000000000"/>
    <d v="2021-09-02T00:00:00"/>
    <s v="Sep"/>
    <s v="2021"/>
    <s v="Wednesday"/>
    <s v="Give way or uncontrolled"/>
    <s v="T or staggered junction"/>
    <s v="Slight"/>
    <n v="53.176831"/>
    <x v="0"/>
    <s v="Flintshire"/>
    <s v="None"/>
    <n v="-2.9306079999999999"/>
    <n v="1"/>
    <n v="2"/>
    <s v="North Wales"/>
    <x v="0"/>
    <x v="0"/>
    <n v="30"/>
    <d v="1899-12-30T19:28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erious"/>
    <n v="53.144567000000002"/>
    <x v="0"/>
    <s v="Denbighshire"/>
    <s v="None"/>
    <n v="-3.443797"/>
    <n v="3"/>
    <n v="2"/>
    <s v="North Wales"/>
    <x v="0"/>
    <x v="0"/>
    <n v="60"/>
    <d v="1899-12-30T18:30:00"/>
    <x v="0"/>
    <s v="Raining no high winds"/>
    <s v="Car"/>
  </r>
  <r>
    <s v="2010000000000"/>
    <d v="2021-09-02T00:00:00"/>
    <s v="Sep"/>
    <s v="2021"/>
    <s v="Wednesday"/>
    <s v="Give way or uncontrolled"/>
    <s v="T or staggered junction"/>
    <s v="Slight"/>
    <n v="53.142166000000003"/>
    <x v="0"/>
    <s v="Gwynedd"/>
    <s v="None"/>
    <n v="-4.2669779999999999"/>
    <n v="1"/>
    <n v="2"/>
    <s v="North Wales"/>
    <x v="0"/>
    <x v="0"/>
    <n v="30"/>
    <d v="1899-12-30T16:45:00"/>
    <x v="0"/>
    <s v="Fine no high winds"/>
    <s v="Bus or coach (17 or more pass seats)"/>
  </r>
  <r>
    <s v="2010000000000"/>
    <d v="2021-09-02T00:00:00"/>
    <s v="Sep"/>
    <s v="2021"/>
    <s v="Wednesday"/>
    <s v="Data missing or out of range"/>
    <s v="Not at junction or within 20 metres"/>
    <s v="Slight"/>
    <n v="53.329596000000002"/>
    <x v="0"/>
    <s v="Conwy"/>
    <s v="None"/>
    <n v="-3.8290679999999999"/>
    <n v="2"/>
    <n v="1"/>
    <s v="North Wales"/>
    <x v="0"/>
    <x v="0"/>
    <n v="30"/>
    <d v="1899-12-30T16:20:00"/>
    <x v="0"/>
    <s v="Raining no high winds"/>
    <s v="Car"/>
  </r>
  <r>
    <s v="2010000000000"/>
    <d v="2021-09-02T00:00:00"/>
    <s v="Sep"/>
    <s v="2021"/>
    <s v="Wednesday"/>
    <s v="Give way or uncontrolled"/>
    <s v="Private drive or entrance"/>
    <s v="Slight"/>
    <n v="53.319122999999998"/>
    <x v="0"/>
    <s v="Denbighshire"/>
    <s v="None"/>
    <n v="-3.4532850000000002"/>
    <n v="1"/>
    <n v="1"/>
    <s v="North Wales"/>
    <x v="0"/>
    <x v="0"/>
    <n v="60"/>
    <d v="1899-12-30T16:05:00"/>
    <x v="0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341284999999999"/>
    <x v="0"/>
    <s v="Conwy"/>
    <s v="None"/>
    <n v="-3.869526"/>
    <n v="1"/>
    <n v="1"/>
    <s v="North Wales"/>
    <x v="1"/>
    <x v="0"/>
    <n v="30"/>
    <d v="1899-12-30T14:00:00"/>
    <x v="0"/>
    <s v="Fine no high winds"/>
    <s v="Car"/>
  </r>
  <r>
    <s v="2010000000000"/>
    <d v="2021-09-02T00:00:00"/>
    <s v="Sep"/>
    <s v="2021"/>
    <s v="Wednesday"/>
    <s v="Give way or uncontrolled"/>
    <s v="Crossroads"/>
    <s v="Slight"/>
    <n v="53.312730999999999"/>
    <x v="0"/>
    <s v="Denbighshire"/>
    <s v="None"/>
    <n v="-3.4832399999999999"/>
    <n v="1"/>
    <n v="2"/>
    <s v="North Wales"/>
    <x v="0"/>
    <x v="0"/>
    <n v="30"/>
    <d v="1899-12-30T13:30:00"/>
    <x v="1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3.191605000000003"/>
    <x v="0"/>
    <s v="Gwynedd"/>
    <s v="None"/>
    <n v="-4.0649449999999998"/>
    <n v="1"/>
    <n v="1"/>
    <s v="North Wales"/>
    <x v="0"/>
    <x v="0"/>
    <n v="30"/>
    <d v="1899-12-30T14:55:00"/>
    <x v="0"/>
    <s v="Raining no high winds"/>
    <s v="Taxi/Private hire car"/>
  </r>
  <r>
    <s v="2010000000000"/>
    <d v="2021-09-02T00:00:00"/>
    <s v="Sep"/>
    <s v="2021"/>
    <s v="Wednesday"/>
    <s v="Auto traffic signal"/>
    <s v="Crossroads"/>
    <s v="Serious"/>
    <n v="53.319938999999998"/>
    <x v="0"/>
    <s v="Denbighshire"/>
    <s v="None"/>
    <n v="-3.489195"/>
    <n v="1"/>
    <n v="1"/>
    <s v="North Wales"/>
    <x v="0"/>
    <x v="3"/>
    <n v="30"/>
    <d v="1899-12-30T10:37:00"/>
    <x v="1"/>
    <s v="Raining no high winds"/>
    <s v="Car"/>
  </r>
  <r>
    <s v="2010000000000"/>
    <d v="2021-09-01T00:00:00"/>
    <s v="Sep"/>
    <s v="2021"/>
    <s v="Tuesday"/>
    <s v="Give way or uncontrolled"/>
    <s v="Roundabout"/>
    <s v="Slight"/>
    <n v="53.204436999999999"/>
    <x v="0"/>
    <s v="Gwynedd"/>
    <s v="None"/>
    <n v="-4.1774209999999998"/>
    <n v="2"/>
    <n v="2"/>
    <s v="North Wales"/>
    <x v="0"/>
    <x v="1"/>
    <n v="60"/>
    <d v="1899-12-30T13:00:00"/>
    <x v="0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3.238684999999997"/>
    <x v="0"/>
    <s v="Isle of Anglesey"/>
    <s v="None"/>
    <n v="-4.1728649999999998"/>
    <n v="1"/>
    <n v="1"/>
    <s v="North Wales"/>
    <x v="0"/>
    <x v="0"/>
    <n v="50"/>
    <d v="1899-12-30T12:00:00"/>
    <x v="0"/>
    <s v="Raining no high winds"/>
    <s v="Car"/>
  </r>
  <r>
    <s v="2010000000000"/>
    <d v="2021-09-01T00:00:00"/>
    <s v="Sep"/>
    <s v="2021"/>
    <s v="Tuesday"/>
    <s v="Auto traffic signal"/>
    <s v="Crossroads"/>
    <s v="Slight"/>
    <n v="53.319679000000001"/>
    <x v="0"/>
    <s v="Denbighshire"/>
    <s v="None"/>
    <n v="-3.488435"/>
    <n v="3"/>
    <n v="3"/>
    <s v="North Wales"/>
    <x v="0"/>
    <x v="3"/>
    <n v="30"/>
    <d v="1899-12-30T11:40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3.097785999999999"/>
    <x v="0"/>
    <s v="Flintshire"/>
    <s v="None"/>
    <n v="-3.0321030000000002"/>
    <n v="3"/>
    <n v="2"/>
    <s v="North Wales"/>
    <x v="1"/>
    <x v="0"/>
    <n v="60"/>
    <d v="1899-12-30T12:01:00"/>
    <x v="0"/>
    <s v="Fine no high winds"/>
    <s v="Car"/>
  </r>
  <r>
    <s v="2010000000000"/>
    <d v="2021-09-26T00:00:00"/>
    <s v="Sep"/>
    <s v="2021"/>
    <s v="Saturday"/>
    <s v="Give way or uncontrolled"/>
    <s v="Crossroads"/>
    <s v="Slight"/>
    <n v="52.929675000000003"/>
    <x v="0"/>
    <s v="Gwynedd"/>
    <s v="None"/>
    <n v="-4.0664400000000001"/>
    <n v="1"/>
    <n v="2"/>
    <s v="North Wales"/>
    <x v="1"/>
    <x v="0"/>
    <n v="30"/>
    <d v="1899-12-30T10:41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erious"/>
    <n v="53.117818"/>
    <x v="0"/>
    <s v="Flintshire"/>
    <s v="None"/>
    <n v="-3.0337779999999999"/>
    <n v="1"/>
    <n v="2"/>
    <s v="North Wales"/>
    <x v="1"/>
    <x v="0"/>
    <n v="30"/>
    <d v="1899-12-30T08:30:00"/>
    <x v="0"/>
    <s v="Fine no high winds"/>
    <s v="Car"/>
  </r>
  <r>
    <s v="2010000000000"/>
    <d v="2021-09-26T00:00:00"/>
    <s v="Sep"/>
    <s v="2021"/>
    <s v="Saturday"/>
    <s v="Give way or uncontrolled"/>
    <s v="More than 4 arms (not roundabout)"/>
    <s v="Slight"/>
    <n v="53.248798000000001"/>
    <x v="0"/>
    <s v="Flintshire"/>
    <s v="None"/>
    <n v="-3.1324040000000002"/>
    <n v="1"/>
    <n v="2"/>
    <s v="North Wales"/>
    <x v="1"/>
    <x v="0"/>
    <n v="30"/>
    <d v="1899-12-30T08:3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2.761164000000001"/>
    <x v="0"/>
    <s v="Gwynedd"/>
    <s v="None"/>
    <n v="-3.8438379999999999"/>
    <n v="1"/>
    <n v="2"/>
    <s v="North Wales"/>
    <x v="1"/>
    <x v="0"/>
    <n v="60"/>
    <d v="1899-12-30T08:30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3.08352"/>
    <x v="0"/>
    <s v="Wrexham"/>
    <s v="None"/>
    <n v="-2.9754749999999999"/>
    <n v="1"/>
    <n v="2"/>
    <s v="North Wales"/>
    <x v="0"/>
    <x v="0"/>
    <n v="30"/>
    <d v="1899-12-30T17:40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3.054361999999998"/>
    <x v="0"/>
    <s v="Wrexham"/>
    <s v="None"/>
    <n v="-3.0428519999999999"/>
    <n v="3"/>
    <n v="1"/>
    <s v="North Wales"/>
    <x v="1"/>
    <x v="0"/>
    <n v="60"/>
    <d v="1899-12-30T08:00:00"/>
    <x v="0"/>
    <s v="Fine no high winds"/>
    <s v="Car"/>
  </r>
  <r>
    <s v="2010000000000"/>
    <d v="2021-09-14T00:00:00"/>
    <s v="Sep"/>
    <s v="2021"/>
    <s v="Monday"/>
    <s v="Give way or uncontrolled"/>
    <s v="Other junction"/>
    <s v="Serious"/>
    <n v="53.221896000000001"/>
    <x v="0"/>
    <s v="Flintshire"/>
    <s v="None"/>
    <n v="-3.0666880000000001"/>
    <n v="1"/>
    <n v="1"/>
    <s v="North Wales"/>
    <x v="1"/>
    <x v="4"/>
    <n v="30"/>
    <d v="1899-12-30T17:30:00"/>
    <x v="1"/>
    <m/>
    <s v="Car"/>
  </r>
  <r>
    <s v="2010000000000"/>
    <d v="2021-09-15T00:00:00"/>
    <s v="Sep"/>
    <s v="2021"/>
    <s v="Tuesday"/>
    <s v="Give way or uncontrolled"/>
    <s v="T or staggered junction"/>
    <s v="Slight"/>
    <n v="53.313178999999998"/>
    <x v="0"/>
    <s v="Conwy"/>
    <s v="None"/>
    <n v="-3.7488039999999998"/>
    <n v="1"/>
    <n v="1"/>
    <s v="North Wales"/>
    <x v="1"/>
    <x v="0"/>
    <n v="30"/>
    <d v="1899-12-30T16:14:00"/>
    <x v="1"/>
    <s v="Fine no high winds"/>
    <s v="Car"/>
  </r>
  <r>
    <s v="2010000000000"/>
    <d v="2021-09-03T00:00:00"/>
    <s v="Sep"/>
    <s v="2021"/>
    <s v="Thursday"/>
    <s v="Stop sign"/>
    <s v="Crossroads"/>
    <s v="Slight"/>
    <n v="52.992458999999997"/>
    <x v="0"/>
    <s v="Denbighshire"/>
    <s v="None"/>
    <n v="-3.3829940000000001"/>
    <n v="2"/>
    <n v="2"/>
    <s v="North Wales"/>
    <x v="1"/>
    <x v="0"/>
    <n v="60"/>
    <d v="1899-12-30T18:15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3.322758"/>
    <x v="0"/>
    <s v="Conwy"/>
    <s v="None"/>
    <n v="-3.8293759999999999"/>
    <n v="1"/>
    <n v="1"/>
    <s v="North Wales"/>
    <x v="1"/>
    <x v="0"/>
    <n v="30"/>
    <d v="1899-12-30T14:15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erious"/>
    <n v="53.201816000000001"/>
    <x v="0"/>
    <s v="Isle of Anglesey"/>
    <s v="None"/>
    <n v="-4.4728760000000003"/>
    <n v="1"/>
    <n v="1"/>
    <s v="North Wales"/>
    <x v="1"/>
    <x v="0"/>
    <n v="60"/>
    <d v="1899-12-30T18:0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erious"/>
    <n v="53.236111999999999"/>
    <x v="0"/>
    <s v="Denbighshire"/>
    <s v="None"/>
    <n v="-3.4113639999999998"/>
    <n v="3"/>
    <n v="2"/>
    <s v="North Wales"/>
    <x v="1"/>
    <x v="0"/>
    <n v="60"/>
    <d v="1899-12-30T19:29:00"/>
    <x v="0"/>
    <s v="Fine no high winds"/>
    <s v="Bus or coach (17 or more pass seats)"/>
  </r>
  <r>
    <s v="2010000000000"/>
    <d v="2021-09-04T00:00:00"/>
    <s v="Sep"/>
    <s v="2021"/>
    <s v="Friday"/>
    <s v="Data missing or out of range"/>
    <s v="Not at junction or within 20 metres"/>
    <s v="Slight"/>
    <n v="53.107218000000003"/>
    <x v="0"/>
    <s v="Conwy"/>
    <s v="None"/>
    <n v="-3.7848069999999998"/>
    <n v="1"/>
    <n v="1"/>
    <s v="North Wales"/>
    <x v="1"/>
    <x v="0"/>
    <n v="60"/>
    <d v="1899-12-30T08:05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183053000000001"/>
    <x v="0"/>
    <s v="Flintshire"/>
    <s v="None"/>
    <n v="-3.1635949999999999"/>
    <n v="1"/>
    <n v="2"/>
    <s v="North Wales"/>
    <x v="1"/>
    <x v="0"/>
    <n v="60"/>
    <d v="1899-12-30T08:40:00"/>
    <x v="0"/>
    <s v="Fine no high winds"/>
    <s v="Car"/>
  </r>
  <r>
    <s v="2010000000000"/>
    <d v="2021-09-01T00:00:00"/>
    <s v="Sep"/>
    <s v="2021"/>
    <s v="Tuesday"/>
    <s v="Give way or uncontrolled"/>
    <s v="Other junction"/>
    <s v="Slight"/>
    <n v="53.326960999999997"/>
    <x v="0"/>
    <s v="Denbighshire"/>
    <s v="None"/>
    <n v="-3.4220190000000001"/>
    <n v="1"/>
    <n v="2"/>
    <s v="North Wales"/>
    <x v="0"/>
    <x v="0"/>
    <n v="30"/>
    <d v="1899-12-30T14:40:00"/>
    <x v="1"/>
    <s v="Fine no high winds"/>
    <s v="Car"/>
  </r>
  <r>
    <s v="2010000000000"/>
    <d v="2021-09-08T00:00:00"/>
    <s v="Sep"/>
    <s v="2021"/>
    <s v="Tuesday"/>
    <s v="Auto traffic signal"/>
    <s v="Crossroads"/>
    <s v="Slight"/>
    <n v="53.249592"/>
    <x v="0"/>
    <s v="Flintshire"/>
    <s v="None"/>
    <n v="-3.1339239999999999"/>
    <n v="1"/>
    <n v="2"/>
    <s v="North Wales"/>
    <x v="1"/>
    <x v="1"/>
    <n v="30"/>
    <d v="1899-12-30T09:31:00"/>
    <x v="1"/>
    <s v="Fine no high winds"/>
    <s v="Car"/>
  </r>
  <r>
    <s v="2010000000000"/>
    <d v="2021-09-15T00:00:00"/>
    <s v="Sep"/>
    <s v="2021"/>
    <s v="Tuesday"/>
    <s v="Give way or uncontrolled"/>
    <s v="Roundabout"/>
    <s v="Slight"/>
    <n v="53.204276999999998"/>
    <x v="0"/>
    <s v="Flintshire"/>
    <s v="None"/>
    <n v="-3.0256759999999998"/>
    <n v="1"/>
    <n v="2"/>
    <s v="North Wales"/>
    <x v="1"/>
    <x v="5"/>
    <n v="50"/>
    <d v="1899-12-30T13:00:00"/>
    <x v="1"/>
    <s v="Fine no high winds"/>
    <s v="Car"/>
  </r>
  <r>
    <s v="2009559D04208"/>
    <d v="2021-09-25T00:00:00"/>
    <s v="Sep"/>
    <s v="2021"/>
    <s v="Friday"/>
    <s v="Give way or uncontrolled"/>
    <s v="Crossroads"/>
    <s v="Slight"/>
    <n v="50.607399999999998"/>
    <x v="3"/>
    <s v="Purbeck"/>
    <s v="None"/>
    <n v="-1.956018"/>
    <n v="1"/>
    <n v="2"/>
    <s v="Dorset"/>
    <x v="1"/>
    <x v="0"/>
    <n v="30"/>
    <d v="1899-12-30T02:32:00"/>
    <x v="1"/>
    <s v="Fine no high winds"/>
    <s v="Car"/>
  </r>
  <r>
    <s v="2009559D03996"/>
    <d v="2021-09-30T00:00:00"/>
    <s v="Sep"/>
    <s v="2021"/>
    <s v="Wednesday"/>
    <s v="Give way or uncontrolled"/>
    <s v="T or staggered junction"/>
    <s v="Slight"/>
    <n v="50.785910000000001"/>
    <x v="1"/>
    <s v="East Dorset"/>
    <s v="None"/>
    <n v="-2.03898"/>
    <n v="1"/>
    <n v="1"/>
    <s v="Dorset"/>
    <x v="1"/>
    <x v="0"/>
    <n v="60"/>
    <d v="1899-12-30T19:04:00"/>
    <x v="0"/>
    <s v="Fine no high winds"/>
    <s v="Car"/>
  </r>
  <r>
    <s v="2009559D03985"/>
    <d v="2021-09-30T00:00:00"/>
    <s v="Sep"/>
    <s v="2021"/>
    <s v="Wednesday"/>
    <s v="Give way or uncontrolled"/>
    <s v="Roundabout"/>
    <s v="Slight"/>
    <n v="50.614877"/>
    <x v="3"/>
    <s v="Weymouth and Portland"/>
    <s v="None"/>
    <n v="-2.4566509999999999"/>
    <n v="1"/>
    <n v="2"/>
    <s v="Dorset"/>
    <x v="1"/>
    <x v="2"/>
    <n v="30"/>
    <d v="1899-12-30T06:40:00"/>
    <x v="1"/>
    <s v="Fine no high winds"/>
    <s v="Motorcycle over 125cc and up to 500cc"/>
  </r>
  <r>
    <s v="2009559D03980"/>
    <d v="2021-09-29T00:00:00"/>
    <s v="Sep"/>
    <s v="2021"/>
    <s v="Tuesday"/>
    <s v="Auto traffic signal"/>
    <s v="T or staggered junction"/>
    <s v="Slight"/>
    <n v="50.751826000000001"/>
    <x v="0"/>
    <s v="Purbeck"/>
    <s v="None"/>
    <n v="-2.0441959999999999"/>
    <n v="1"/>
    <n v="2"/>
    <s v="Dorset"/>
    <x v="1"/>
    <x v="0"/>
    <n v="60"/>
    <d v="1899-12-30T07:10:00"/>
    <x v="0"/>
    <s v="Fine no high winds"/>
    <s v="Car"/>
  </r>
  <r>
    <s v="2009559D03974"/>
    <d v="2021-09-29T00:00:00"/>
    <s v="Sep"/>
    <s v="2021"/>
    <s v="Tuesday"/>
    <s v="Auto traffic signal"/>
    <s v="Crossroads"/>
    <s v="Serious"/>
    <n v="50.807547"/>
    <x v="0"/>
    <s v="East Dorset"/>
    <s v="None"/>
    <n v="-1.899912"/>
    <n v="3"/>
    <n v="2"/>
    <s v="Dorset"/>
    <x v="1"/>
    <x v="0"/>
    <n v="30"/>
    <d v="1899-12-30T13:46:00"/>
    <x v="1"/>
    <s v="Fine no high winds"/>
    <s v="Car"/>
  </r>
  <r>
    <s v="2009559D03972"/>
    <d v="2021-09-24T00:00:00"/>
    <s v="Sep"/>
    <s v="2021"/>
    <s v="Thursday"/>
    <s v="Give way or uncontrolled"/>
    <s v="T or staggered junction"/>
    <s v="Slight"/>
    <n v="50.929234000000001"/>
    <x v="0"/>
    <s v="North Dorset"/>
    <s v="None"/>
    <n v="-2.164034"/>
    <n v="1"/>
    <n v="2"/>
    <s v="Dorset"/>
    <x v="1"/>
    <x v="0"/>
    <n v="60"/>
    <d v="1899-12-30T13:43:00"/>
    <x v="0"/>
    <s v="Fine no high winds"/>
    <s v="Car"/>
  </r>
  <r>
    <s v="2009559D03971"/>
    <d v="2021-09-29T00:00:00"/>
    <s v="Sep"/>
    <s v="2021"/>
    <s v="Tuesday"/>
    <s v="Give way or uncontrolled"/>
    <s v="T or staggered junction"/>
    <s v="Slight"/>
    <n v="50.828619000000003"/>
    <x v="0"/>
    <s v="East Dorset"/>
    <s v="None"/>
    <n v="-1.943457"/>
    <n v="1"/>
    <n v="2"/>
    <s v="Dorset"/>
    <x v="0"/>
    <x v="0"/>
    <n v="60"/>
    <d v="1899-12-30T08:10:00"/>
    <x v="0"/>
    <s v="Fog or mist"/>
    <s v="Car"/>
  </r>
  <r>
    <s v="2009559D03970"/>
    <d v="2021-09-29T00:00:00"/>
    <s v="Sep"/>
    <s v="2021"/>
    <s v="Tuesday"/>
    <s v="Not at junction or within 20 metres"/>
    <s v="Not at junction or within 20 metres"/>
    <s v="Serious"/>
    <n v="50.722777000000001"/>
    <x v="0"/>
    <s v="West Dorset"/>
    <s v="None"/>
    <n v="-2.5244249999999999"/>
    <n v="2"/>
    <n v="1"/>
    <s v="Dorset"/>
    <x v="1"/>
    <x v="0"/>
    <n v="60"/>
    <d v="1899-12-30T11:14:00"/>
    <x v="0"/>
    <s v="Fine no high winds"/>
    <s v="Car"/>
  </r>
  <r>
    <s v="2009559D03966"/>
    <d v="2021-09-28T00:00:00"/>
    <s v="Sep"/>
    <s v="2021"/>
    <s v="Monday"/>
    <s v="Give way or uncontrolled"/>
    <s v="Roundabout"/>
    <s v="Slight"/>
    <n v="50.722465"/>
    <x v="0"/>
    <s v="Bournemouth"/>
    <s v="None"/>
    <n v="-1.889043"/>
    <n v="1"/>
    <n v="3"/>
    <s v="Dorset"/>
    <x v="1"/>
    <x v="1"/>
    <n v="50"/>
    <d v="1899-12-30T19:18:00"/>
    <x v="1"/>
    <s v="Fine no high winds"/>
    <s v="Car"/>
  </r>
  <r>
    <s v="2009559D03962"/>
    <d v="2021-09-27T00:00:00"/>
    <s v="Sep"/>
    <s v="2021"/>
    <s v="Sunday"/>
    <s v="Give way or uncontrolled"/>
    <s v="Mini-roundabout"/>
    <s v="Slight"/>
    <n v="50.737802000000002"/>
    <x v="0"/>
    <s v="Purbeck"/>
    <s v="None"/>
    <n v="-2.0285950000000001"/>
    <n v="1"/>
    <n v="2"/>
    <s v="Dorset"/>
    <x v="1"/>
    <x v="0"/>
    <n v="30"/>
    <d v="1899-12-30T13:20:00"/>
    <x v="1"/>
    <s v="Fine no high winds"/>
    <s v="Car"/>
  </r>
  <r>
    <s v="2009559D03960"/>
    <d v="2021-09-28T00:00:00"/>
    <s v="Sep"/>
    <s v="2021"/>
    <s v="Monday"/>
    <s v="Not at junction or within 20 metres"/>
    <s v="Not at junction or within 20 metres"/>
    <s v="Serious"/>
    <n v="50.775488000000003"/>
    <x v="0"/>
    <s v="North Dorset"/>
    <s v="None"/>
    <n v="-2.2884449999999998"/>
    <n v="2"/>
    <n v="2"/>
    <s v="Dorset"/>
    <x v="1"/>
    <x v="0"/>
    <n v="60"/>
    <d v="1899-12-30T14:30:00"/>
    <x v="0"/>
    <s v="Fine no high winds"/>
    <s v="Car"/>
  </r>
  <r>
    <s v="2009559D03956"/>
    <d v="2021-09-28T00:00:00"/>
    <s v="Sep"/>
    <s v="2021"/>
    <s v="Monday"/>
    <s v="Give way or uncontrolled"/>
    <s v="Roundabout"/>
    <s v="Serious"/>
    <n v="50.949041999999999"/>
    <x v="0"/>
    <s v="East Dorset"/>
    <s v="None"/>
    <n v="-1.9858750000000001"/>
    <n v="1"/>
    <n v="1"/>
    <s v="Dorset"/>
    <x v="1"/>
    <x v="0"/>
    <n v="60"/>
    <d v="1899-12-30T11:07:00"/>
    <x v="0"/>
    <s v="Fine no high winds"/>
    <s v="Car"/>
  </r>
  <r>
    <s v="2009559D03955"/>
    <d v="2021-09-28T00:00:00"/>
    <s v="Sep"/>
    <s v="2021"/>
    <s v="Monday"/>
    <s v="Give way or uncontrolled"/>
    <s v="Roundabout"/>
    <s v="Serious"/>
    <n v="50.738155999999996"/>
    <x v="0"/>
    <s v="Christchurch"/>
    <s v="None"/>
    <n v="-1.789806"/>
    <n v="1"/>
    <n v="1"/>
    <s v="Dorset"/>
    <x v="1"/>
    <x v="0"/>
    <n v="30"/>
    <d v="1899-12-30T11:00:00"/>
    <x v="1"/>
    <s v="Fine no high winds"/>
    <s v="Car"/>
  </r>
  <r>
    <s v="2009559D03945"/>
    <d v="2021-09-27T00:00:00"/>
    <s v="Sep"/>
    <s v="2021"/>
    <s v="Sunday"/>
    <s v="Not at junction or within 20 metres"/>
    <s v="Not at junction or within 20 metres"/>
    <s v="Serious"/>
    <n v="50.665612000000003"/>
    <x v="0"/>
    <s v="West Dorset"/>
    <s v="None"/>
    <n v="-2.610668"/>
    <n v="1"/>
    <n v="1"/>
    <s v="Dorset"/>
    <x v="1"/>
    <x v="0"/>
    <n v="50"/>
    <d v="1899-12-30T11:00:00"/>
    <x v="0"/>
    <s v="Fine no high winds"/>
    <s v="Car"/>
  </r>
  <r>
    <s v="2009559D03943"/>
    <d v="2021-09-27T00:00:00"/>
    <s v="Sep"/>
    <s v="2021"/>
    <s v="Sunday"/>
    <s v="Not at junction or within 20 metres"/>
    <s v="Not at junction or within 20 metres"/>
    <s v="Slight"/>
    <n v="50.967655999999998"/>
    <x v="0"/>
    <s v="North Dorset"/>
    <s v="None"/>
    <n v="-2.1463670000000001"/>
    <n v="1"/>
    <n v="2"/>
    <s v="Dorset"/>
    <x v="1"/>
    <x v="0"/>
    <n v="60"/>
    <d v="1899-12-30T12:16:00"/>
    <x v="0"/>
    <s v="Fine no high winds"/>
    <s v="Car"/>
  </r>
  <r>
    <s v="2009559D03940"/>
    <d v="2021-09-26T00:00:00"/>
    <s v="Sep"/>
    <s v="2021"/>
    <s v="Saturday"/>
    <s v="Give way or uncontrolled"/>
    <s v="T or staggered junction"/>
    <s v="Slight"/>
    <n v="50.731957999999999"/>
    <x v="0"/>
    <s v="Purbeck"/>
    <s v="None"/>
    <n v="-2.0239150000000001"/>
    <n v="1"/>
    <n v="2"/>
    <s v="Dorset"/>
    <x v="1"/>
    <x v="0"/>
    <n v="30"/>
    <d v="1899-12-30T17:27:00"/>
    <x v="1"/>
    <s v="Fine no high winds"/>
    <s v="Car"/>
  </r>
  <r>
    <s v="2009559D03939"/>
    <d v="2021-09-26T00:00:00"/>
    <s v="Sep"/>
    <s v="2021"/>
    <s v="Saturday"/>
    <s v="Not at junction or within 20 metres"/>
    <s v="Not at junction or within 20 metres"/>
    <s v="Slight"/>
    <n v="50.751407999999998"/>
    <x v="3"/>
    <s v="Christchurch"/>
    <s v="None"/>
    <n v="-1.684706"/>
    <n v="1"/>
    <n v="1"/>
    <s v="Dorset"/>
    <x v="1"/>
    <x v="0"/>
    <n v="30"/>
    <d v="1899-12-30T23:59:00"/>
    <x v="1"/>
    <s v="Fine no high winds"/>
    <s v="Car"/>
  </r>
  <r>
    <s v="2009559D03938"/>
    <d v="2021-09-26T00:00:00"/>
    <s v="Sep"/>
    <s v="2021"/>
    <s v="Saturday"/>
    <s v="Not at junction or within 20 metres"/>
    <s v="Not at junction or within 20 metres"/>
    <s v="Slight"/>
    <n v="50.636634999999998"/>
    <x v="1"/>
    <s v="Purbeck"/>
    <s v="Any animal in carriageway (except ridden horse)"/>
    <n v="-1.997706"/>
    <n v="3"/>
    <n v="1"/>
    <s v="Dorset"/>
    <x v="1"/>
    <x v="0"/>
    <n v="60"/>
    <d v="1899-12-30T22:30:00"/>
    <x v="0"/>
    <s v="Fine no high winds"/>
    <s v="Car"/>
  </r>
  <r>
    <s v="2009559D03936"/>
    <d v="2021-09-26T00:00:00"/>
    <s v="Sep"/>
    <s v="2021"/>
    <s v="Saturday"/>
    <s v="Not at junction or within 20 metres"/>
    <s v="Not at junction or within 20 metres"/>
    <s v="Serious"/>
    <n v="50.746341999999999"/>
    <x v="0"/>
    <s v="Purbeck"/>
    <s v="None"/>
    <n v="-2.0382380000000002"/>
    <n v="5"/>
    <n v="5"/>
    <s v="Dorset"/>
    <x v="1"/>
    <x v="0"/>
    <n v="60"/>
    <d v="1899-12-30T19:50:00"/>
    <x v="0"/>
    <s v="Fine no high winds"/>
    <s v="Car"/>
  </r>
  <r>
    <s v="2009559D03935"/>
    <d v="2021-09-26T00:00:00"/>
    <s v="Sep"/>
    <s v="2021"/>
    <s v="Saturday"/>
    <s v="Not at junction or within 20 metres"/>
    <s v="Not at junction or within 20 metres"/>
    <s v="Serious"/>
    <n v="50.732942999999999"/>
    <x v="3"/>
    <s v="West Dorset"/>
    <s v="None"/>
    <n v="-2.7535270000000001"/>
    <n v="1"/>
    <n v="1"/>
    <s v="Dorset"/>
    <x v="1"/>
    <x v="0"/>
    <n v="30"/>
    <d v="1899-12-30T20:18:00"/>
    <x v="1"/>
    <s v="Fine no high winds"/>
    <s v="Car"/>
  </r>
  <r>
    <s v="2009559D03928"/>
    <d v="2021-09-26T00:00:00"/>
    <s v="Sep"/>
    <s v="2021"/>
    <s v="Saturday"/>
    <s v="Not at junction or within 20 metres"/>
    <s v="Not at junction or within 20 metres"/>
    <s v="Slight"/>
    <n v="50.803077000000002"/>
    <x v="0"/>
    <s v="East Dorset"/>
    <s v="None"/>
    <n v="-1.9388049999999999"/>
    <n v="2"/>
    <n v="2"/>
    <s v="Dorset"/>
    <x v="1"/>
    <x v="0"/>
    <n v="40"/>
    <d v="1899-12-30T13:16:00"/>
    <x v="0"/>
    <s v="Fine no high winds"/>
    <s v="Car"/>
  </r>
  <r>
    <s v="2009559D03923"/>
    <d v="2021-09-26T00:00:00"/>
    <s v="Sep"/>
    <s v="2021"/>
    <s v="Saturday"/>
    <s v="Give way or uncontrolled"/>
    <s v="T or staggered junction"/>
    <s v="Slight"/>
    <n v="50.645662000000002"/>
    <x v="1"/>
    <s v="West Dorset"/>
    <s v="None"/>
    <n v="-2.5344570000000002"/>
    <n v="2"/>
    <n v="1"/>
    <s v="Dorset"/>
    <x v="1"/>
    <x v="0"/>
    <n v="60"/>
    <d v="1899-12-30T00:11:00"/>
    <x v="0"/>
    <s v="Fine no high winds"/>
    <s v="Taxi/Private hire car"/>
  </r>
  <r>
    <s v="2009559D03916"/>
    <d v="2021-09-24T00:00:00"/>
    <s v="Sep"/>
    <s v="2021"/>
    <s v="Thursday"/>
    <s v="Give way or uncontrolled"/>
    <s v="T or staggered junction"/>
    <s v="Slight"/>
    <n v="50.700932999999999"/>
    <x v="0"/>
    <s v="West Dorset"/>
    <s v="None"/>
    <n v="-2.7242679999999999"/>
    <n v="1"/>
    <n v="2"/>
    <s v="Dorset"/>
    <x v="1"/>
    <x v="0"/>
    <n v="60"/>
    <d v="1899-12-30T18:15:00"/>
    <x v="0"/>
    <s v="Fine no high winds"/>
    <s v="Car"/>
  </r>
  <r>
    <s v="2009559D03909"/>
    <d v="2021-09-25T00:00:00"/>
    <s v="Sep"/>
    <s v="2021"/>
    <s v="Friday"/>
    <s v="Give way or uncontrolled"/>
    <s v="Crossroads"/>
    <s v="Slight"/>
    <n v="50.992289999999997"/>
    <x v="0"/>
    <s v="North Dorset"/>
    <s v="None"/>
    <n v="-2.2929219999999999"/>
    <n v="2"/>
    <n v="2"/>
    <s v="Dorset"/>
    <x v="1"/>
    <x v="2"/>
    <n v="40"/>
    <d v="1899-12-30T10:34:00"/>
    <x v="0"/>
    <s v="Fine no high winds"/>
    <s v="Goods over 3.5t. and under 7.5t"/>
  </r>
  <r>
    <s v="2009559D03907"/>
    <d v="2021-09-25T00:00:00"/>
    <s v="Sep"/>
    <s v="2021"/>
    <s v="Friday"/>
    <s v="Give way or uncontrolled"/>
    <s v="T or staggered junction"/>
    <s v="Serious"/>
    <n v="50.612296000000001"/>
    <x v="0"/>
    <s v="West Dorset"/>
    <s v="None"/>
    <n v="-2.4939390000000001"/>
    <n v="1"/>
    <n v="3"/>
    <s v="Dorset"/>
    <x v="1"/>
    <x v="0"/>
    <n v="50"/>
    <d v="1899-12-30T08:36:00"/>
    <x v="1"/>
    <s v="Fine no high winds"/>
    <s v="Car"/>
  </r>
  <r>
    <s v="2009559D03904"/>
    <d v="2021-09-24T00:00:00"/>
    <s v="Sep"/>
    <s v="2021"/>
    <s v="Thursday"/>
    <s v="Not at junction or within 20 metres"/>
    <s v="Not at junction or within 20 metres"/>
    <s v="Slight"/>
    <n v="50.529865999999998"/>
    <x v="0"/>
    <s v="Weymouth and Portland"/>
    <s v="None"/>
    <n v="-2.4398870000000001"/>
    <n v="1"/>
    <n v="3"/>
    <s v="Dorset"/>
    <x v="1"/>
    <x v="0"/>
    <n v="30"/>
    <d v="1899-12-30T17:54:00"/>
    <x v="0"/>
    <s v="Fine no high winds"/>
    <s v="Car"/>
  </r>
  <r>
    <s v="2009559D03900"/>
    <d v="2021-09-24T00:00:00"/>
    <s v="Sep"/>
    <s v="2021"/>
    <s v="Thursday"/>
    <s v="Give way or uncontrolled"/>
    <s v="Roundabout"/>
    <s v="Slight"/>
    <n v="50.802357999999998"/>
    <x v="0"/>
    <s v="East Dorset"/>
    <s v="None"/>
    <n v="-1.938806"/>
    <n v="1"/>
    <n v="2"/>
    <s v="Dorset"/>
    <x v="1"/>
    <x v="0"/>
    <n v="40"/>
    <d v="1899-12-30T16:55:00"/>
    <x v="1"/>
    <s v="Fine no high winds"/>
    <s v="Car"/>
  </r>
  <r>
    <s v="2009559D03895"/>
    <d v="2021-09-24T00:00:00"/>
    <s v="Sep"/>
    <s v="2021"/>
    <s v="Thursday"/>
    <s v="Not at junction or within 20 metres"/>
    <s v="Not at junction or within 20 metres"/>
    <s v="Serious"/>
    <n v="50.694661000000004"/>
    <x v="0"/>
    <s v="West Dorset"/>
    <s v="None"/>
    <n v="-2.4034819999999999"/>
    <n v="1"/>
    <n v="1"/>
    <s v="Dorset"/>
    <x v="1"/>
    <x v="0"/>
    <n v="60"/>
    <d v="1899-12-30T10:26:00"/>
    <x v="0"/>
    <s v="Fine no high winds"/>
    <s v="Car"/>
  </r>
  <r>
    <s v="2009559D03893"/>
    <d v="2021-09-24T00:00:00"/>
    <s v="Sep"/>
    <s v="2021"/>
    <s v="Thursday"/>
    <s v="Give way or uncontrolled"/>
    <s v="T or staggered junction"/>
    <s v="Slight"/>
    <n v="50.882764999999999"/>
    <x v="0"/>
    <s v="East Dorset"/>
    <s v="None"/>
    <n v="-1.972391"/>
    <n v="1"/>
    <n v="2"/>
    <s v="Dorset"/>
    <x v="1"/>
    <x v="0"/>
    <n v="60"/>
    <d v="1899-12-30T08:05:00"/>
    <x v="0"/>
    <s v="Fine no high winds"/>
    <s v="Car"/>
  </r>
  <r>
    <s v="2009559D03892"/>
    <d v="2021-09-24T00:00:00"/>
    <s v="Sep"/>
    <s v="2021"/>
    <s v="Thursday"/>
    <s v="Not at junction or within 20 metres"/>
    <s v="Not at junction or within 20 metres"/>
    <s v="Slight"/>
    <n v="50.619121"/>
    <x v="0"/>
    <s v="Weymouth and Portland"/>
    <s v="None"/>
    <n v="-2.452169"/>
    <n v="2"/>
    <n v="2"/>
    <s v="Dorset"/>
    <x v="1"/>
    <x v="0"/>
    <n v="30"/>
    <d v="1899-12-30T07:53:00"/>
    <x v="1"/>
    <s v="Fine no high winds"/>
    <s v="Car"/>
  </r>
  <r>
    <s v="2009559D03890"/>
    <d v="2021-09-24T00:00:00"/>
    <s v="Sep"/>
    <s v="2021"/>
    <s v="Thursday"/>
    <s v="Not at junction or within 20 metres"/>
    <s v="Not at junction or within 20 metres"/>
    <s v="Slight"/>
    <n v="50.730967999999997"/>
    <x v="1"/>
    <s v="West Dorset"/>
    <s v="None"/>
    <n v="-2.8067730000000002"/>
    <n v="2"/>
    <n v="2"/>
    <s v="Dorset"/>
    <x v="1"/>
    <x v="0"/>
    <n v="40"/>
    <d v="1899-12-30T06:28:00"/>
    <x v="0"/>
    <s v="Fine no high winds"/>
    <s v="Bus or coach (17 or more pass seats)"/>
  </r>
  <r>
    <s v="2009559D03889"/>
    <d v="2021-09-23T00:00:00"/>
    <s v="Sep"/>
    <s v="2021"/>
    <s v="Wednesday"/>
    <s v="Give way or uncontrolled"/>
    <s v="T or staggered junction"/>
    <s v="Slight"/>
    <n v="50.713743999999998"/>
    <x v="3"/>
    <s v="West Dorset"/>
    <s v="None"/>
    <n v="-2.4476960000000001"/>
    <n v="1"/>
    <n v="2"/>
    <s v="Dorset"/>
    <x v="0"/>
    <x v="0"/>
    <n v="30"/>
    <d v="1899-12-30T22:00:00"/>
    <x v="1"/>
    <s v="Raining no high winds"/>
    <s v="Car"/>
  </r>
  <r>
    <s v="2009559D03881"/>
    <d v="2021-09-23T00:00:00"/>
    <s v="Sep"/>
    <s v="2021"/>
    <s v="Wednesday"/>
    <s v="Give way or uncontrolled"/>
    <s v="T or staggered junction"/>
    <s v="Serious"/>
    <n v="50.840677999999997"/>
    <x v="0"/>
    <s v="North Dorset"/>
    <s v="None"/>
    <n v="-2.1482420000000002"/>
    <n v="2"/>
    <n v="2"/>
    <s v="Dorset"/>
    <x v="1"/>
    <x v="0"/>
    <n v="40"/>
    <d v="1899-12-30T12:03:00"/>
    <x v="0"/>
    <s v="Fine no high winds"/>
    <s v="Car"/>
  </r>
  <r>
    <s v="2009559D03877"/>
    <d v="2021-09-23T00:00:00"/>
    <s v="Sep"/>
    <s v="2021"/>
    <s v="Wednesday"/>
    <s v="Give way or uncontrolled"/>
    <s v="T or staggered junction"/>
    <s v="Slight"/>
    <n v="51.059761999999999"/>
    <x v="0"/>
    <s v="North Dorset"/>
    <s v="None"/>
    <n v="-2.3477139999999999"/>
    <n v="3"/>
    <n v="3"/>
    <s v="Dorset"/>
    <x v="0"/>
    <x v="0"/>
    <n v="60"/>
    <d v="1899-12-30T09:13:00"/>
    <x v="0"/>
    <s v="Fine no high winds"/>
    <s v="Car"/>
  </r>
  <r>
    <s v="2009559D03876"/>
    <d v="2021-09-23T00:00:00"/>
    <s v="Sep"/>
    <s v="2021"/>
    <s v="Wednesday"/>
    <s v="Give way or uncontrolled"/>
    <s v="T or staggered junction"/>
    <s v="Serious"/>
    <n v="50.644893000000003"/>
    <x v="0"/>
    <s v="Weymouth and Portland"/>
    <s v="None"/>
    <n v="-2.438555"/>
    <n v="1"/>
    <n v="1"/>
    <s v="Dorset"/>
    <x v="1"/>
    <x v="0"/>
    <n v="30"/>
    <d v="1899-12-30T09:00:00"/>
    <x v="1"/>
    <s v="Fine no high winds"/>
    <s v="Car"/>
  </r>
  <r>
    <s v="2009559D03871"/>
    <d v="2021-09-22T00:00:00"/>
    <s v="Sep"/>
    <s v="2021"/>
    <s v="Tuesday"/>
    <s v="Give way or uncontrolled"/>
    <s v="T or staggered junction"/>
    <s v="Slight"/>
    <n v="50.936255000000003"/>
    <x v="0"/>
    <s v="North Dorset"/>
    <s v="None"/>
    <n v="-2.159789"/>
    <n v="1"/>
    <n v="2"/>
    <s v="Dorset"/>
    <x v="1"/>
    <x v="0"/>
    <n v="60"/>
    <d v="1899-12-30T17:24:00"/>
    <x v="0"/>
    <s v="Fine no high winds"/>
    <s v="Car"/>
  </r>
  <r>
    <s v="2009559D03869"/>
    <d v="2021-09-21T00:00:00"/>
    <s v="Sep"/>
    <s v="2021"/>
    <s v="Monday"/>
    <s v="Give way or uncontrolled"/>
    <s v="T or staggered junction"/>
    <s v="Slight"/>
    <n v="50.749043999999998"/>
    <x v="0"/>
    <s v="Christchurch"/>
    <s v="None"/>
    <n v="-1.793868"/>
    <n v="1"/>
    <n v="2"/>
    <s v="Dorset"/>
    <x v="1"/>
    <x v="0"/>
    <n v="30"/>
    <d v="1899-12-30T18:25:00"/>
    <x v="1"/>
    <s v="Fine no high winds"/>
    <s v="Car"/>
  </r>
  <r>
    <s v="2009559D03868"/>
    <d v="2021-09-22T00:00:00"/>
    <s v="Sep"/>
    <s v="2021"/>
    <s v="Tuesday"/>
    <s v="Give way or uncontrolled"/>
    <s v="Private drive or entrance"/>
    <s v="Serious"/>
    <n v="50.716971999999998"/>
    <x v="0"/>
    <s v="West Dorset"/>
    <s v="None"/>
    <n v="-2.4502769999999998"/>
    <n v="1"/>
    <n v="2"/>
    <s v="Dorset"/>
    <x v="1"/>
    <x v="0"/>
    <n v="30"/>
    <d v="1899-12-30T14:20:00"/>
    <x v="1"/>
    <s v="Fine no high winds"/>
    <s v="Car"/>
  </r>
  <r>
    <s v="2009559D03863"/>
    <d v="2021-09-22T00:00:00"/>
    <s v="Sep"/>
    <s v="2021"/>
    <s v="Tuesday"/>
    <s v="Give way or uncontrolled"/>
    <s v="Roundabout"/>
    <s v="Slight"/>
    <n v="50.732751"/>
    <x v="0"/>
    <s v="Purbeck"/>
    <s v="None"/>
    <n v="-2.0659999999999998"/>
    <n v="2"/>
    <n v="2"/>
    <s v="Dorset"/>
    <x v="1"/>
    <x v="0"/>
    <n v="60"/>
    <d v="1899-12-30T09:45:00"/>
    <x v="0"/>
    <s v="Fine no high winds"/>
    <s v="Car"/>
  </r>
  <r>
    <s v="2009559D03860"/>
    <d v="2021-09-22T00:00:00"/>
    <s v="Sep"/>
    <s v="2021"/>
    <s v="Tuesday"/>
    <s v="Give way or uncontrolled"/>
    <s v="Roundabout"/>
    <s v="Slight"/>
    <n v="50.723297000000002"/>
    <x v="0"/>
    <s v="West Dorset"/>
    <s v="None"/>
    <n v="-2.757056"/>
    <n v="1"/>
    <n v="2"/>
    <s v="Dorset"/>
    <x v="1"/>
    <x v="0"/>
    <n v="30"/>
    <d v="1899-12-30T06:35:00"/>
    <x v="1"/>
    <s v="Fine no high winds"/>
    <s v="Car"/>
  </r>
  <r>
    <s v="2009559D03851"/>
    <d v="2021-09-21T00:00:00"/>
    <s v="Sep"/>
    <s v="2021"/>
    <s v="Monday"/>
    <s v="Give way or uncontrolled"/>
    <s v="Roundabout"/>
    <s v="Slight"/>
    <n v="50.743915999999999"/>
    <x v="0"/>
    <s v="Purbeck"/>
    <s v="None"/>
    <n v="-2.0339839999999998"/>
    <n v="1"/>
    <n v="2"/>
    <s v="Dorset"/>
    <x v="1"/>
    <x v="2"/>
    <n v="50"/>
    <d v="1899-12-30T13:08:00"/>
    <x v="0"/>
    <s v="Fine no high winds"/>
    <s v="Car"/>
  </r>
  <r>
    <s v="2009559D03845"/>
    <d v="2021-09-14T00:00:00"/>
    <s v="Sep"/>
    <s v="2021"/>
    <s v="Monday"/>
    <s v="Give way or uncontrolled"/>
    <s v="More than 4 arms (not roundabout)"/>
    <s v="Slight"/>
    <n v="50.739972000000002"/>
    <x v="0"/>
    <s v="Christchurch"/>
    <s v="None"/>
    <n v="-1.7138359999999999"/>
    <n v="1"/>
    <n v="2"/>
    <s v="Dorset"/>
    <x v="1"/>
    <x v="0"/>
    <n v="30"/>
    <d v="1899-12-30T11:35:00"/>
    <x v="1"/>
    <s v="Fine no high winds"/>
    <s v="Car"/>
  </r>
  <r>
    <s v="2009559D03844"/>
    <d v="2021-09-20T00:00:00"/>
    <s v="Sep"/>
    <s v="2021"/>
    <s v="Sunday"/>
    <s v="Not at junction or within 20 metres"/>
    <s v="Not at junction or within 20 metres"/>
    <s v="Serious"/>
    <n v="50.920687999999998"/>
    <x v="0"/>
    <s v="North Dorset"/>
    <s v="None"/>
    <n v="-2.3011499999999998"/>
    <n v="4"/>
    <n v="2"/>
    <s v="Dorset"/>
    <x v="1"/>
    <x v="0"/>
    <n v="60"/>
    <d v="1899-12-30T16:39:00"/>
    <x v="0"/>
    <s v="Fine no high winds"/>
    <s v="Car"/>
  </r>
  <r>
    <s v="2009559D03838"/>
    <d v="2021-09-20T00:00:00"/>
    <s v="Sep"/>
    <s v="2021"/>
    <s v="Sunday"/>
    <s v="Not at junction or within 20 metres"/>
    <s v="Not at junction or within 20 metres"/>
    <s v="Slight"/>
    <n v="50.707439000000001"/>
    <x v="0"/>
    <s v="West Dorset"/>
    <s v="None"/>
    <n v="-2.7337150000000001"/>
    <n v="1"/>
    <n v="1"/>
    <s v="Dorset"/>
    <x v="1"/>
    <x v="0"/>
    <n v="50"/>
    <d v="1899-12-30T07:47:00"/>
    <x v="0"/>
    <s v="Fine no high winds"/>
    <s v="Car"/>
  </r>
  <r>
    <s v="2009559D03833"/>
    <d v="2021-09-18T00:00:00"/>
    <s v="Sep"/>
    <s v="2021"/>
    <s v="Friday"/>
    <s v="Not at junction or within 20 metres"/>
    <s v="Not at junction or within 20 metres"/>
    <s v="Serious"/>
    <n v="50.663071000000002"/>
    <x v="1"/>
    <s v="West Dorset"/>
    <s v="None"/>
    <n v="-2.5799310000000002"/>
    <n v="1"/>
    <n v="1"/>
    <s v="Dorset"/>
    <x v="1"/>
    <x v="0"/>
    <n v="50"/>
    <d v="1899-12-30T20:20:00"/>
    <x v="0"/>
    <s v="Fine no high winds"/>
    <s v="Van / Goods 3.5 tonnes mgw or under"/>
  </r>
  <r>
    <s v="2009559D03832"/>
    <d v="2021-09-19T00:00:00"/>
    <s v="Sep"/>
    <s v="2021"/>
    <s v="Saturday"/>
    <s v="Not at junction or within 20 metres"/>
    <s v="Not at junction or within 20 metres"/>
    <s v="Serious"/>
    <n v="50.666539999999998"/>
    <x v="0"/>
    <s v="Purbeck"/>
    <s v="None"/>
    <n v="-2.0985930000000002"/>
    <n v="1"/>
    <n v="3"/>
    <s v="Dorset"/>
    <x v="1"/>
    <x v="0"/>
    <n v="60"/>
    <d v="1899-12-30T12:57:00"/>
    <x v="0"/>
    <s v="Fine no high winds"/>
    <s v="Bus or coach (17 or more pass seats)"/>
  </r>
  <r>
    <s v="2009559D03820"/>
    <d v="2021-09-19T00:00:00"/>
    <s v="Sep"/>
    <s v="2021"/>
    <s v="Saturday"/>
    <s v="Not at junction or within 20 metres"/>
    <s v="Not at junction or within 20 metres"/>
    <s v="Slight"/>
    <n v="50.802323000000001"/>
    <x v="3"/>
    <s v="East Dorset"/>
    <s v="None"/>
    <n v="-1.8906989999999999"/>
    <n v="1"/>
    <n v="1"/>
    <s v="Dorset"/>
    <x v="1"/>
    <x v="0"/>
    <n v="30"/>
    <d v="1899-12-30T00:44:00"/>
    <x v="1"/>
    <s v="Fine no high winds"/>
    <s v="Car"/>
  </r>
  <r>
    <s v="2009559D03816"/>
    <d v="2021-09-18T00:00:00"/>
    <s v="Sep"/>
    <s v="2021"/>
    <s v="Friday"/>
    <s v="Not at junction or within 20 metres"/>
    <s v="Not at junction or within 20 metres"/>
    <s v="Slight"/>
    <n v="50.607689000000001"/>
    <x v="0"/>
    <s v="Weymouth and Portland"/>
    <s v="None"/>
    <n v="-2.4550269999999998"/>
    <n v="1"/>
    <n v="1"/>
    <s v="Dorset"/>
    <x v="1"/>
    <x v="0"/>
    <n v="30"/>
    <d v="1899-12-30T17:17:00"/>
    <x v="1"/>
    <s v="Fine no high winds"/>
    <s v="Bus or coach (17 or more pass seats)"/>
  </r>
  <r>
    <s v="2009559D03814"/>
    <d v="2021-09-18T00:00:00"/>
    <s v="Sep"/>
    <s v="2021"/>
    <s v="Friday"/>
    <s v="Not at junction or within 20 metres"/>
    <s v="Not at junction or within 20 metres"/>
    <s v="Slight"/>
    <n v="50.75367"/>
    <x v="0"/>
    <s v="Bournemouth"/>
    <s v="None"/>
    <n v="-1.8178049999999999"/>
    <n v="1"/>
    <n v="2"/>
    <s v="Dorset"/>
    <x v="1"/>
    <x v="1"/>
    <n v="70"/>
    <d v="1899-12-30T13:44:00"/>
    <x v="0"/>
    <s v="Fine no high winds"/>
    <s v="Car"/>
  </r>
  <r>
    <s v="2009559D03809"/>
    <d v="2021-09-17T00:00:00"/>
    <s v="Sep"/>
    <s v="2021"/>
    <s v="Thursday"/>
    <s v="Not at junction or within 20 metres"/>
    <s v="Not at junction or within 20 metres"/>
    <s v="Slight"/>
    <n v="50.918272000000002"/>
    <x v="0"/>
    <s v="East Dorset"/>
    <s v="None"/>
    <n v="-1.93652"/>
    <n v="1"/>
    <n v="2"/>
    <s v="Dorset"/>
    <x v="1"/>
    <x v="0"/>
    <n v="60"/>
    <d v="1899-12-30T14:58:00"/>
    <x v="0"/>
    <s v="Fine no high winds"/>
    <s v="Car"/>
  </r>
  <r>
    <s v="2009559D03805"/>
    <d v="2021-09-18T00:00:00"/>
    <s v="Sep"/>
    <s v="2021"/>
    <s v="Friday"/>
    <s v="Not at junction or within 20 metres"/>
    <s v="Not at junction or within 20 metres"/>
    <s v="Serious"/>
    <n v="50.845506999999998"/>
    <x v="0"/>
    <s v="West Dorset"/>
    <s v="None"/>
    <n v="-2.637302"/>
    <n v="1"/>
    <n v="2"/>
    <s v="Dorset"/>
    <x v="1"/>
    <x v="0"/>
    <n v="60"/>
    <d v="1899-12-30T11:09:00"/>
    <x v="0"/>
    <s v="Fine no high winds"/>
    <s v="Car"/>
  </r>
  <r>
    <s v="2009559D03802"/>
    <d v="2021-09-17T00:00:00"/>
    <s v="Sep"/>
    <s v="2021"/>
    <s v="Thursday"/>
    <s v="Give way or uncontrolled"/>
    <s v="T or staggered junction"/>
    <s v="Slight"/>
    <n v="50.881084000000001"/>
    <x v="0"/>
    <s v="East Dorset"/>
    <s v="None"/>
    <n v="-1.876584"/>
    <n v="1"/>
    <n v="2"/>
    <s v="Dorset"/>
    <x v="1"/>
    <x v="0"/>
    <n v="30"/>
    <d v="1899-12-30T18:44:00"/>
    <x v="1"/>
    <s v="Fine no high winds"/>
    <s v="Motorcycle over 500cc"/>
  </r>
  <r>
    <s v="2009559D03799"/>
    <d v="2021-09-17T00:00:00"/>
    <s v="Sep"/>
    <s v="2021"/>
    <s v="Thursday"/>
    <s v="Not at junction or within 20 metres"/>
    <s v="Not at junction or within 20 metres"/>
    <s v="Slight"/>
    <n v="50.737884999999999"/>
    <x v="1"/>
    <s v="Purbeck"/>
    <s v="None"/>
    <n v="-2.0488599999999999"/>
    <n v="1"/>
    <n v="3"/>
    <s v="Dorset"/>
    <x v="1"/>
    <x v="1"/>
    <n v="70"/>
    <d v="1899-12-30T20:35:00"/>
    <x v="0"/>
    <s v="Fine no high winds"/>
    <s v="Car"/>
  </r>
  <r>
    <s v="2009559D03796"/>
    <d v="2021-09-16T00:00:00"/>
    <s v="Sep"/>
    <s v="2021"/>
    <s v="Wednesday"/>
    <s v="Give way or uncontrolled"/>
    <s v="T or staggered junction"/>
    <s v="Serious"/>
    <n v="50.684606000000002"/>
    <x v="0"/>
    <s v="Purbeck"/>
    <s v="None"/>
    <n v="-2.1096720000000002"/>
    <n v="1"/>
    <n v="3"/>
    <s v="Dorset"/>
    <x v="1"/>
    <x v="1"/>
    <n v="30"/>
    <d v="1899-12-30T11:34:00"/>
    <x v="0"/>
    <s v="Fine no high winds"/>
    <s v="Car"/>
  </r>
  <r>
    <s v="2009559D03792"/>
    <d v="2021-09-17T00:00:00"/>
    <s v="Sep"/>
    <s v="2021"/>
    <s v="Thursday"/>
    <s v="Give way or uncontrolled"/>
    <s v="T or staggered junction"/>
    <s v="Fatal"/>
    <n v="50.833674999999999"/>
    <x v="0"/>
    <s v="North Dorset"/>
    <s v="None"/>
    <n v="-2.139132"/>
    <n v="3"/>
    <n v="3"/>
    <s v="Dorset"/>
    <x v="1"/>
    <x v="0"/>
    <n v="30"/>
    <d v="1899-12-30T13:43:00"/>
    <x v="0"/>
    <s v="Fine no high winds"/>
    <s v="Car"/>
  </r>
  <r>
    <s v="2009559D03787"/>
    <d v="2021-09-04T00:00:00"/>
    <s v="Sep"/>
    <s v="2021"/>
    <s v="Friday"/>
    <s v="Not at junction or within 20 metres"/>
    <s v="Not at junction or within 20 metres"/>
    <s v="Slight"/>
    <n v="51.034159000000002"/>
    <x v="0"/>
    <s v="North Dorset"/>
    <s v="None"/>
    <n v="-2.2703669999999998"/>
    <n v="3"/>
    <n v="2"/>
    <s v="Dorset"/>
    <x v="1"/>
    <x v="0"/>
    <n v="30"/>
    <d v="1899-12-30T11:10:00"/>
    <x v="0"/>
    <s v="Fine no high winds"/>
    <s v="Car"/>
  </r>
  <r>
    <s v="2009559D03786"/>
    <d v="2021-09-04T00:00:00"/>
    <s v="Sep"/>
    <s v="2021"/>
    <s v="Friday"/>
    <s v="Give way or uncontrolled"/>
    <s v="T or staggered junction"/>
    <s v="Slight"/>
    <n v="50.635646999999999"/>
    <x v="0"/>
    <s v="Purbeck"/>
    <s v="None"/>
    <n v="-2.2042999999999999"/>
    <n v="1"/>
    <n v="2"/>
    <s v="Dorset"/>
    <x v="1"/>
    <x v="0"/>
    <n v="60"/>
    <d v="1899-12-30T16:30:00"/>
    <x v="0"/>
    <s v="Fine no high winds"/>
    <s v="Car"/>
  </r>
  <r>
    <s v="2009559D03779"/>
    <d v="2021-09-17T00:00:00"/>
    <s v="Sep"/>
    <s v="2021"/>
    <s v="Thursday"/>
    <s v="Give way or uncontrolled"/>
    <s v="T or staggered junction"/>
    <s v="Serious"/>
    <n v="50.860076999999997"/>
    <x v="0"/>
    <s v="North Dorset"/>
    <s v="None"/>
    <n v="-2.0828030000000002"/>
    <n v="2"/>
    <n v="2"/>
    <s v="Dorset"/>
    <x v="1"/>
    <x v="0"/>
    <n v="60"/>
    <d v="1899-12-30T00:25:00"/>
    <x v="0"/>
    <s v="Fine no high winds"/>
    <s v="Taxi/Private hire car"/>
  </r>
  <r>
    <s v="2009559D03774"/>
    <d v="2021-09-16T00:00:00"/>
    <s v="Sep"/>
    <s v="2021"/>
    <s v="Wednesday"/>
    <s v="Give way or uncontrolled"/>
    <s v="Private drive or entrance"/>
    <s v="Serious"/>
    <n v="50.644767000000002"/>
    <x v="0"/>
    <s v="West Dorset"/>
    <s v="None"/>
    <n v="-2.3985280000000002"/>
    <n v="1"/>
    <n v="2"/>
    <s v="Dorset"/>
    <x v="1"/>
    <x v="0"/>
    <n v="60"/>
    <d v="1899-12-30T12:57:00"/>
    <x v="0"/>
    <s v="Fine no high winds"/>
    <s v="Car"/>
  </r>
  <r>
    <s v="2009559D03773"/>
    <d v="2021-09-16T00:00:00"/>
    <s v="Sep"/>
    <s v="2021"/>
    <s v="Wednesday"/>
    <s v="Not at junction or within 20 metres"/>
    <s v="Not at junction or within 20 metres"/>
    <s v="Slight"/>
    <n v="50.848083000000003"/>
    <x v="0"/>
    <s v="East Dorset"/>
    <s v="None"/>
    <n v="-1.8778079999999999"/>
    <n v="1"/>
    <n v="1"/>
    <s v="Dorset"/>
    <x v="1"/>
    <x v="0"/>
    <n v="60"/>
    <d v="1899-12-30T08:05:00"/>
    <x v="1"/>
    <s v="Fine no high winds"/>
    <s v="Other vehicle"/>
  </r>
  <r>
    <s v="2009559D03765"/>
    <d v="2021-09-15T00:00:00"/>
    <s v="Sep"/>
    <s v="2021"/>
    <s v="Tuesday"/>
    <s v="Not at junction or within 20 metres"/>
    <s v="Not at junction or within 20 metres"/>
    <s v="Slight"/>
    <n v="50.904321000000003"/>
    <x v="0"/>
    <s v="North Dorset"/>
    <s v="None"/>
    <n v="-2.3346079999999998"/>
    <n v="1"/>
    <n v="2"/>
    <s v="Dorset"/>
    <x v="1"/>
    <x v="0"/>
    <n v="60"/>
    <d v="1899-12-30T14:37:00"/>
    <x v="0"/>
    <s v="Fine no high winds"/>
    <s v="Other vehicle"/>
  </r>
  <r>
    <s v="2009559D03759"/>
    <d v="2021-09-15T00:00:00"/>
    <s v="Sep"/>
    <s v="2021"/>
    <s v="Tuesday"/>
    <s v="Not at junction or within 20 metres"/>
    <s v="Not at junction or within 20 metres"/>
    <s v="Slight"/>
    <n v="50.793512"/>
    <x v="1"/>
    <s v="East Dorset"/>
    <s v="None"/>
    <n v="-2.106522"/>
    <n v="1"/>
    <n v="1"/>
    <s v="Dorset"/>
    <x v="0"/>
    <x v="0"/>
    <n v="60"/>
    <d v="1899-12-30T18:55:00"/>
    <x v="0"/>
    <s v="Raining no high winds"/>
    <s v="Car"/>
  </r>
  <r>
    <s v="2009559D03757"/>
    <d v="2021-09-15T00:00:00"/>
    <s v="Sep"/>
    <s v="2021"/>
    <s v="Tuesday"/>
    <s v="Not at junction or within 20 metres"/>
    <s v="Not at junction or within 20 metres"/>
    <s v="Serious"/>
    <n v="50.607247999999998"/>
    <x v="0"/>
    <s v="Weymouth and Portland"/>
    <s v="None"/>
    <n v="-2.4527619999999999"/>
    <n v="1"/>
    <n v="1"/>
    <s v="Dorset"/>
    <x v="0"/>
    <x v="0"/>
    <n v="30"/>
    <d v="1899-12-30T18:05:00"/>
    <x v="1"/>
    <s v="Raining no high winds"/>
    <s v="Car"/>
  </r>
  <r>
    <s v="2009559D03753"/>
    <d v="2021-09-15T00:00:00"/>
    <s v="Sep"/>
    <s v="2021"/>
    <s v="Tuesday"/>
    <s v="Auto traffic signal"/>
    <s v="More than 4 arms (not roundabout)"/>
    <s v="Serious"/>
    <n v="50.805340999999999"/>
    <x v="0"/>
    <s v="East Dorset"/>
    <s v="None"/>
    <n v="-1.999117"/>
    <n v="2"/>
    <n v="2"/>
    <s v="Dorset"/>
    <x v="0"/>
    <x v="0"/>
    <n v="30"/>
    <d v="1899-12-30T13:09:00"/>
    <x v="0"/>
    <s v="Fine no high winds"/>
    <s v="Car"/>
  </r>
  <r>
    <s v="2009559D03747"/>
    <d v="2021-09-14T00:00:00"/>
    <s v="Sep"/>
    <s v="2021"/>
    <s v="Monday"/>
    <s v="Not at junction or within 20 metres"/>
    <s v="Not at junction or within 20 metres"/>
    <s v="Slight"/>
    <n v="50.763013000000001"/>
    <x v="3"/>
    <s v="Christchurch"/>
    <s v="None"/>
    <n v="-1.811388"/>
    <n v="1"/>
    <n v="1"/>
    <s v="Dorset"/>
    <x v="1"/>
    <x v="0"/>
    <n v="60"/>
    <d v="1899-12-30T20:38:00"/>
    <x v="0"/>
    <s v="Fine no high winds"/>
    <s v="Car"/>
  </r>
  <r>
    <s v="2009559D03745"/>
    <d v="2021-09-14T00:00:00"/>
    <s v="Sep"/>
    <s v="2021"/>
    <s v="Monday"/>
    <s v="Not at junction or within 20 metres"/>
    <s v="Not at junction or within 20 metres"/>
    <s v="Slight"/>
    <n v="50.742913999999999"/>
    <x v="0"/>
    <s v="Christchurch"/>
    <s v="None"/>
    <n v="-1.7852490000000001"/>
    <n v="1"/>
    <n v="2"/>
    <s v="Dorset"/>
    <x v="1"/>
    <x v="0"/>
    <n v="30"/>
    <d v="1899-12-30T17:26:00"/>
    <x v="1"/>
    <s v="Fine no high winds"/>
    <s v="Car"/>
  </r>
  <r>
    <s v="2009559D03739"/>
    <d v="2021-09-14T00:00:00"/>
    <s v="Sep"/>
    <s v="2021"/>
    <s v="Monday"/>
    <s v="Not at junction or within 20 metres"/>
    <s v="Not at junction or within 20 metres"/>
    <s v="Slight"/>
    <n v="50.609115000000003"/>
    <x v="0"/>
    <s v="Weymouth and Portland"/>
    <s v="None"/>
    <n v="-2.48048"/>
    <n v="1"/>
    <n v="1"/>
    <s v="Dorset"/>
    <x v="1"/>
    <x v="0"/>
    <n v="30"/>
    <d v="1899-12-30T11:11:00"/>
    <x v="0"/>
    <s v="Fine no high winds"/>
    <s v="Car"/>
  </r>
  <r>
    <s v="2009559D03734"/>
    <d v="2021-09-13T00:00:00"/>
    <s v="Sep"/>
    <s v="2021"/>
    <s v="Sunday"/>
    <s v="Give way or uncontrolled"/>
    <s v="T or staggered junction"/>
    <s v="Slight"/>
    <n v="50.623069999999998"/>
    <x v="0"/>
    <s v="Weymouth and Portland"/>
    <s v="None"/>
    <n v="-2.454186"/>
    <n v="1"/>
    <n v="1"/>
    <s v="Dorset"/>
    <x v="1"/>
    <x v="0"/>
    <n v="30"/>
    <d v="1899-12-30T12:20:00"/>
    <x v="1"/>
    <s v="Fine no high winds"/>
    <s v="Car"/>
  </r>
  <r>
    <s v="2009559D03730"/>
    <d v="2021-09-13T00:00:00"/>
    <s v="Sep"/>
    <s v="2021"/>
    <s v="Sunday"/>
    <s v="Not at junction or within 20 metres"/>
    <s v="Not at junction or within 20 metres"/>
    <s v="Slight"/>
    <n v="50.920599000000003"/>
    <x v="0"/>
    <s v="North Dorset"/>
    <s v="None"/>
    <n v="-2.3010079999999999"/>
    <n v="2"/>
    <n v="3"/>
    <s v="Dorset"/>
    <x v="1"/>
    <x v="0"/>
    <n v="60"/>
    <d v="1899-12-30T12:45:00"/>
    <x v="0"/>
    <s v="Fine no high winds"/>
    <s v="Goods 7.5 tonnes mgw and over"/>
  </r>
  <r>
    <s v="2009559D03725"/>
    <d v="2021-09-12T00:00:00"/>
    <s v="Sep"/>
    <s v="2021"/>
    <s v="Saturday"/>
    <s v="Not at junction or within 20 metres"/>
    <s v="Not at junction or within 20 metres"/>
    <s v="Slight"/>
    <n v="50.714877999999999"/>
    <x v="0"/>
    <s v="West Dorset"/>
    <s v="None"/>
    <n v="-2.4334009999999999"/>
    <n v="1"/>
    <n v="1"/>
    <s v="Dorset"/>
    <x v="1"/>
    <x v="0"/>
    <n v="20"/>
    <d v="1899-12-30T13:00:00"/>
    <x v="1"/>
    <s v="Fine no high winds"/>
    <s v="Car"/>
  </r>
  <r>
    <s v="2009559D03721"/>
    <d v="2021-09-12T00:00:00"/>
    <s v="Sep"/>
    <s v="2021"/>
    <s v="Saturday"/>
    <s v="Give way or uncontrolled"/>
    <s v="T or staggered junction"/>
    <s v="Slight"/>
    <n v="50.815573999999998"/>
    <x v="1"/>
    <s v="East Dorset"/>
    <s v="None"/>
    <n v="-1.9335359999999999"/>
    <n v="3"/>
    <n v="1"/>
    <s v="Dorset"/>
    <x v="1"/>
    <x v="0"/>
    <n v="60"/>
    <d v="1899-12-30T04:54:00"/>
    <x v="0"/>
    <s v="Fine no high winds"/>
    <s v="Van / Goods 3.5 tonnes mgw or under"/>
  </r>
  <r>
    <s v="2009559D03720"/>
    <d v="2021-09-11T00:00:00"/>
    <s v="Sep"/>
    <s v="2021"/>
    <s v="Friday"/>
    <s v="Not at junction or within 20 metres"/>
    <s v="Not at junction or within 20 metres"/>
    <s v="Slight"/>
    <n v="50.734864000000002"/>
    <x v="3"/>
    <s v="West Dorset"/>
    <s v="None"/>
    <n v="-2.7759469999999999"/>
    <n v="1"/>
    <n v="2"/>
    <s v="Dorset"/>
    <x v="1"/>
    <x v="0"/>
    <n v="30"/>
    <d v="1899-12-30T20:10:00"/>
    <x v="0"/>
    <s v="Fine no high winds"/>
    <s v="Car"/>
  </r>
  <r>
    <s v="2009559D03718"/>
    <d v="2021-09-11T00:00:00"/>
    <s v="Sep"/>
    <s v="2021"/>
    <s v="Friday"/>
    <s v="Not at junction or within 20 metres"/>
    <s v="Not at junction or within 20 metres"/>
    <s v="Slight"/>
    <n v="50.744461999999999"/>
    <x v="0"/>
    <s v="Christchurch"/>
    <s v="None"/>
    <n v="-1.750092"/>
    <n v="1"/>
    <n v="2"/>
    <s v="Dorset"/>
    <x v="1"/>
    <x v="1"/>
    <n v="70"/>
    <d v="1899-12-30T17:57:00"/>
    <x v="1"/>
    <s v="Fine no high winds"/>
    <s v="Car"/>
  </r>
  <r>
    <s v="2009559D03716"/>
    <d v="2021-09-11T00:00:00"/>
    <s v="Sep"/>
    <s v="2021"/>
    <s v="Friday"/>
    <s v="Give way or uncontrolled"/>
    <s v="T or staggered junction"/>
    <s v="Slight"/>
    <n v="50.622796999999998"/>
    <x v="0"/>
    <s v="Weymouth and Portland"/>
    <s v="None"/>
    <n v="-2.4548899999999998"/>
    <n v="1"/>
    <n v="2"/>
    <s v="Dorset"/>
    <x v="1"/>
    <x v="0"/>
    <n v="30"/>
    <d v="1899-12-30T15:20:00"/>
    <x v="1"/>
    <s v="Fine no high winds"/>
    <s v="Van / Goods 3.5 tonnes mgw or under"/>
  </r>
  <r>
    <s v="2009559D03713"/>
    <d v="2021-09-11T00:00:00"/>
    <s v="Sep"/>
    <s v="2021"/>
    <s v="Friday"/>
    <s v="Give way or uncontrolled"/>
    <s v="T or staggered junction"/>
    <s v="Slight"/>
    <n v="50.775936000000002"/>
    <x v="0"/>
    <s v="Christchurch"/>
    <s v="None"/>
    <n v="-1.855729"/>
    <n v="2"/>
    <n v="3"/>
    <s v="Dorset"/>
    <x v="1"/>
    <x v="0"/>
    <n v="60"/>
    <d v="1899-12-30T13:57:00"/>
    <x v="0"/>
    <s v="Fine no high winds"/>
    <s v="Car"/>
  </r>
  <r>
    <s v="2009559D03704"/>
    <d v="2021-09-10T00:00:00"/>
    <s v="Sep"/>
    <s v="2021"/>
    <s v="Thursday"/>
    <s v="Give way or uncontrolled"/>
    <s v="T or staggered junction"/>
    <s v="Slight"/>
    <n v="50.669339000000001"/>
    <x v="0"/>
    <s v="Purbeck"/>
    <s v="None"/>
    <n v="-2.264729"/>
    <n v="1"/>
    <n v="2"/>
    <s v="Dorset"/>
    <x v="1"/>
    <x v="0"/>
    <n v="50"/>
    <d v="1899-12-30T18:43:00"/>
    <x v="0"/>
    <s v="Fine no high winds"/>
    <s v="Car"/>
  </r>
  <r>
    <s v="2009559D03702"/>
    <d v="2021-09-10T00:00:00"/>
    <s v="Sep"/>
    <s v="2021"/>
    <s v="Thursday"/>
    <s v="Not at junction or within 20 metres"/>
    <s v="Not at junction or within 20 metres"/>
    <s v="Slight"/>
    <n v="50.641129999999997"/>
    <x v="0"/>
    <s v="Purbeck"/>
    <s v="None"/>
    <n v="-2.0213230000000002"/>
    <n v="2"/>
    <n v="3"/>
    <s v="Dorset"/>
    <x v="1"/>
    <x v="0"/>
    <n v="60"/>
    <d v="1899-12-30T18:53:00"/>
    <x v="0"/>
    <s v="Fine no high winds"/>
    <s v="Other vehicle"/>
  </r>
  <r>
    <s v="2009559D03684"/>
    <d v="2021-09-10T00:00:00"/>
    <s v="Sep"/>
    <s v="2021"/>
    <s v="Thursday"/>
    <s v="Give way or uncontrolled"/>
    <s v="Roundabout"/>
    <s v="Serious"/>
    <n v="50.724224999999997"/>
    <x v="0"/>
    <s v="West Dorset"/>
    <s v="None"/>
    <n v="-2.4582799999999998"/>
    <n v="1"/>
    <n v="2"/>
    <s v="Dorset"/>
    <x v="1"/>
    <x v="0"/>
    <n v="60"/>
    <d v="1899-12-30T07:20:00"/>
    <x v="0"/>
    <s v="Fine no high winds"/>
    <s v="Car"/>
  </r>
  <r>
    <s v="2009559D03683"/>
    <d v="2021-09-09T00:00:00"/>
    <s v="Sep"/>
    <s v="2021"/>
    <s v="Wednesday"/>
    <s v="Not at junction or within 20 metres"/>
    <s v="Not at junction or within 20 metres"/>
    <s v="Slight"/>
    <n v="50.916967"/>
    <x v="1"/>
    <s v="North Dorset"/>
    <s v="None"/>
    <n v="-2.278934"/>
    <n v="1"/>
    <n v="2"/>
    <s v="Dorset"/>
    <x v="1"/>
    <x v="0"/>
    <n v="40"/>
    <d v="1899-12-30T21:38:00"/>
    <x v="0"/>
    <s v="Fine no high winds"/>
    <s v="Bus or coach (17 or more pass seats)"/>
  </r>
  <r>
    <s v="2009559D03679"/>
    <d v="2021-09-09T00:00:00"/>
    <s v="Sep"/>
    <s v="2021"/>
    <s v="Wednesday"/>
    <s v="Give way or uncontrolled"/>
    <s v="T or staggered junction"/>
    <s v="Serious"/>
    <n v="50.564393000000003"/>
    <x v="0"/>
    <s v="Weymouth and Portland"/>
    <s v="None"/>
    <n v="-2.4416199999999999"/>
    <n v="1"/>
    <n v="1"/>
    <s v="Dorset"/>
    <x v="1"/>
    <x v="0"/>
    <n v="30"/>
    <d v="1899-12-30T17:27:00"/>
    <x v="0"/>
    <s v="Fine no high winds"/>
    <s v="Car"/>
  </r>
  <r>
    <s v="2009559D03674"/>
    <d v="2021-09-09T00:00:00"/>
    <s v="Sep"/>
    <s v="2021"/>
    <s v="Wednesday"/>
    <s v="Give way or uncontrolled"/>
    <s v="Roundabout"/>
    <s v="Slight"/>
    <n v="50.596542999999997"/>
    <x v="0"/>
    <s v="Weymouth and Portland"/>
    <s v="None"/>
    <n v="-2.4759720000000001"/>
    <n v="1"/>
    <n v="2"/>
    <s v="Dorset"/>
    <x v="1"/>
    <x v="0"/>
    <n v="30"/>
    <d v="1899-12-30T16:38:00"/>
    <x v="1"/>
    <s v="Fine no high winds"/>
    <s v="Car"/>
  </r>
  <r>
    <s v="2009559D03672"/>
    <d v="2021-09-09T00:00:00"/>
    <s v="Sep"/>
    <s v="2021"/>
    <s v="Wednesday"/>
    <s v="Not at junction or within 20 metres"/>
    <s v="Not at junction or within 20 metres"/>
    <s v="Slight"/>
    <n v="50.993231000000002"/>
    <x v="0"/>
    <s v="North Dorset"/>
    <s v="None"/>
    <n v="-2.1842079999999999"/>
    <n v="1"/>
    <n v="2"/>
    <s v="Dorset"/>
    <x v="1"/>
    <x v="0"/>
    <n v="30"/>
    <d v="1899-12-30T12:37:00"/>
    <x v="0"/>
    <s v="Fine no high winds"/>
    <s v="Other vehicle"/>
  </r>
  <r>
    <s v="2009559D03660"/>
    <d v="2021-09-07T00:00:00"/>
    <s v="Sep"/>
    <s v="2021"/>
    <s v="Monday"/>
    <s v="Not at junction or within 20 metres"/>
    <s v="Not at junction or within 20 metres"/>
    <s v="Slight"/>
    <n v="50.769955000000003"/>
    <x v="0"/>
    <s v="Purbeck"/>
    <s v="None"/>
    <n v="-2.1772320000000001"/>
    <n v="2"/>
    <n v="1"/>
    <s v="Dorset"/>
    <x v="1"/>
    <x v="0"/>
    <n v="60"/>
    <d v="1899-12-30T14:43:00"/>
    <x v="0"/>
    <s v="Fine no high winds"/>
    <s v="Car"/>
  </r>
  <r>
    <s v="2009559D03640"/>
    <d v="2021-09-06T00:00:00"/>
    <s v="Sep"/>
    <s v="2021"/>
    <s v="Sunday"/>
    <s v="Give way or uncontrolled"/>
    <s v="T or staggered junction"/>
    <s v="Slight"/>
    <n v="50.626756999999998"/>
    <x v="0"/>
    <s v="Purbeck"/>
    <s v="None"/>
    <n v="-2.244272"/>
    <n v="1"/>
    <n v="2"/>
    <s v="Dorset"/>
    <x v="1"/>
    <x v="0"/>
    <n v="40"/>
    <d v="1899-12-30T18:00:00"/>
    <x v="0"/>
    <s v="Fine no high winds"/>
    <s v="Car"/>
  </r>
  <r>
    <s v="2009559D03637"/>
    <d v="2021-09-06T00:00:00"/>
    <s v="Sep"/>
    <s v="2021"/>
    <s v="Sunday"/>
    <s v="Give way or uncontrolled"/>
    <s v="T or staggered junction"/>
    <s v="Slight"/>
    <n v="50.808326999999998"/>
    <x v="0"/>
    <s v="East Dorset"/>
    <s v="None"/>
    <n v="-1.870673"/>
    <n v="2"/>
    <n v="1"/>
    <s v="Dorset"/>
    <x v="1"/>
    <x v="0"/>
    <n v="30"/>
    <d v="1899-12-30T13:40:00"/>
    <x v="1"/>
    <s v="Fine no high winds"/>
    <s v="Motorcycle over 125cc and up to 500cc"/>
  </r>
  <r>
    <s v="2009559D03635"/>
    <d v="2021-09-05T00:00:00"/>
    <s v="Sep"/>
    <s v="2021"/>
    <s v="Saturday"/>
    <s v="Not at junction or within 20 metres"/>
    <s v="Not at junction or within 20 metres"/>
    <s v="Slight"/>
    <n v="50.716090000000001"/>
    <x v="0"/>
    <s v="Purbeck"/>
    <s v="None"/>
    <n v="-2.2280220000000002"/>
    <n v="1"/>
    <n v="2"/>
    <s v="Dorset"/>
    <x v="1"/>
    <x v="0"/>
    <n v="60"/>
    <d v="1899-12-30T08:45:00"/>
    <x v="0"/>
    <s v="Fine no high winds"/>
    <s v="Car"/>
  </r>
  <r>
    <s v="2009559D03628"/>
    <d v="2021-09-05T00:00:00"/>
    <s v="Sep"/>
    <s v="2021"/>
    <s v="Saturday"/>
    <s v="Give way or uncontrolled"/>
    <s v="Crossroads"/>
    <s v="Slight"/>
    <n v="50.712254999999999"/>
    <x v="0"/>
    <s v="West Dorset"/>
    <s v="None"/>
    <n v="-2.4607130000000002"/>
    <n v="1"/>
    <n v="2"/>
    <s v="Dorset"/>
    <x v="1"/>
    <x v="0"/>
    <n v="30"/>
    <d v="1899-12-30T12:58:00"/>
    <x v="1"/>
    <s v="Fine no high winds"/>
    <s v="Car"/>
  </r>
  <r>
    <s v="2009559D03627"/>
    <d v="2021-09-04T00:00:00"/>
    <s v="Sep"/>
    <s v="2021"/>
    <s v="Friday"/>
    <s v="Not at junction or within 20 metres"/>
    <s v="Not at junction or within 20 metres"/>
    <s v="Slight"/>
    <n v="50.764198999999998"/>
    <x v="0"/>
    <s v="West Dorset"/>
    <s v="None"/>
    <n v="-2.7733129999999999"/>
    <n v="1"/>
    <n v="1"/>
    <s v="Dorset"/>
    <x v="1"/>
    <x v="0"/>
    <n v="50"/>
    <d v="1899-12-30T11:30:00"/>
    <x v="0"/>
    <s v="Fine no high winds"/>
    <s v="Car"/>
  </r>
  <r>
    <s v="2009559D03626"/>
    <d v="2021-09-05T00:00:00"/>
    <s v="Sep"/>
    <s v="2021"/>
    <s v="Saturday"/>
    <s v="Give way or uncontrolled"/>
    <s v="T or staggered junction"/>
    <s v="Slight"/>
    <n v="50.743960000000001"/>
    <x v="0"/>
    <s v="Christchurch"/>
    <s v="None"/>
    <n v="-1.690709"/>
    <n v="2"/>
    <n v="2"/>
    <s v="Dorset"/>
    <x v="1"/>
    <x v="0"/>
    <n v="30"/>
    <d v="1899-12-30T13:00:00"/>
    <x v="1"/>
    <s v="Fine no high winds"/>
    <s v="Car"/>
  </r>
  <r>
    <s v="2009559D03620"/>
    <d v="2021-09-04T00:00:00"/>
    <s v="Sep"/>
    <s v="2021"/>
    <s v="Friday"/>
    <s v="Not at junction or within 20 metres"/>
    <s v="Not at junction or within 20 metres"/>
    <s v="Slight"/>
    <n v="50.632415999999999"/>
    <x v="0"/>
    <s v="Weymouth and Portland"/>
    <s v="None"/>
    <n v="-2.4323589999999999"/>
    <n v="2"/>
    <n v="3"/>
    <s v="Dorset"/>
    <x v="1"/>
    <x v="0"/>
    <n v="30"/>
    <d v="1899-12-30T17:40:00"/>
    <x v="0"/>
    <s v="Fine no high winds"/>
    <s v="Car"/>
  </r>
  <r>
    <s v="2009559D03619"/>
    <d v="2021-09-04T00:00:00"/>
    <s v="Sep"/>
    <s v="2021"/>
    <s v="Friday"/>
    <s v="Not at junction or within 20 metres"/>
    <s v="Not at junction or within 20 metres"/>
    <s v="Slight"/>
    <n v="50.635157999999997"/>
    <x v="0"/>
    <s v="Purbeck"/>
    <s v="None"/>
    <n v="-2.2255090000000002"/>
    <n v="1"/>
    <n v="2"/>
    <s v="Dorset"/>
    <x v="1"/>
    <x v="0"/>
    <n v="60"/>
    <d v="1899-12-30T16:10:00"/>
    <x v="0"/>
    <s v="Fine no high winds"/>
    <s v="Car"/>
  </r>
  <r>
    <s v="2009559D03610"/>
    <d v="2021-09-02T00:00:00"/>
    <s v="Sep"/>
    <s v="2021"/>
    <s v="Wednesday"/>
    <s v="Auto traffic signal"/>
    <s v="Crossroads"/>
    <s v="Slight"/>
    <n v="50.948642999999997"/>
    <x v="0"/>
    <s v="West Dorset"/>
    <s v="None"/>
    <n v="-2.53166"/>
    <n v="1"/>
    <n v="2"/>
    <s v="Dorset"/>
    <x v="0"/>
    <x v="1"/>
    <n v="40"/>
    <d v="1899-12-30T17:14:00"/>
    <x v="0"/>
    <s v="Raining + high winds"/>
    <s v="Car"/>
  </r>
  <r>
    <s v="2009559D03609"/>
    <d v="2021-09-04T00:00:00"/>
    <s v="Sep"/>
    <s v="2021"/>
    <s v="Friday"/>
    <s v="Give way or uncontrolled"/>
    <s v="T or staggered junction"/>
    <s v="Serious"/>
    <n v="50.686945999999999"/>
    <x v="0"/>
    <s v="Purbeck"/>
    <s v="None"/>
    <n v="-2.10812"/>
    <n v="1"/>
    <n v="2"/>
    <s v="Dorset"/>
    <x v="0"/>
    <x v="0"/>
    <n v="30"/>
    <d v="1899-12-30T06:35:00"/>
    <x v="0"/>
    <s v="Fine no high winds"/>
    <s v="Car"/>
  </r>
  <r>
    <s v="2009559D03607"/>
    <d v="2021-09-03T00:00:00"/>
    <s v="Sep"/>
    <s v="2021"/>
    <s v="Thursday"/>
    <s v="Give way or uncontrolled"/>
    <s v="T or staggered junction"/>
    <s v="Slight"/>
    <n v="50.775374999999997"/>
    <x v="1"/>
    <s v="Purbeck"/>
    <s v="None"/>
    <n v="-2.0696050000000001"/>
    <n v="1"/>
    <n v="2"/>
    <s v="Dorset"/>
    <x v="1"/>
    <x v="0"/>
    <n v="60"/>
    <d v="1899-12-30T22:11:00"/>
    <x v="0"/>
    <s v="Fine no high winds"/>
    <s v="Car"/>
  </r>
  <r>
    <s v="2009559D03603"/>
    <d v="2021-09-03T00:00:00"/>
    <s v="Sep"/>
    <s v="2021"/>
    <s v="Thursday"/>
    <s v="Not at junction or within 20 metres"/>
    <s v="Not at junction or within 20 metres"/>
    <s v="Slight"/>
    <n v="50.825431000000002"/>
    <x v="0"/>
    <s v="East Dorset"/>
    <s v="None"/>
    <n v="-1.8880889999999999"/>
    <n v="1"/>
    <n v="2"/>
    <s v="Dorset"/>
    <x v="1"/>
    <x v="0"/>
    <n v="30"/>
    <d v="1899-12-30T18:30:00"/>
    <x v="1"/>
    <s v="Fine no high winds"/>
    <s v="Motorcycle over 500cc"/>
  </r>
  <r>
    <s v="2009559D03591"/>
    <d v="2021-09-03T00:00:00"/>
    <s v="Sep"/>
    <s v="2021"/>
    <s v="Thursday"/>
    <s v="Give way or uncontrolled"/>
    <s v="T or staggered junction"/>
    <s v="Slight"/>
    <n v="50.614196"/>
    <x v="0"/>
    <s v="West Dorset"/>
    <s v="None"/>
    <n v="-2.4912730000000001"/>
    <n v="1"/>
    <n v="2"/>
    <s v="Dorset"/>
    <x v="0"/>
    <x v="0"/>
    <n v="30"/>
    <d v="1899-12-30T10:00:00"/>
    <x v="1"/>
    <s v="Fine no high winds"/>
    <s v="Motorcycle over 500cc"/>
  </r>
  <r>
    <s v="2009559D03578"/>
    <d v="2021-09-02T00:00:00"/>
    <s v="Sep"/>
    <s v="2021"/>
    <s v="Wednesday"/>
    <s v="Give way or uncontrolled"/>
    <s v="T or staggered junction"/>
    <s v="Slight"/>
    <n v="50.762072000000003"/>
    <x v="0"/>
    <s v="East Dorset"/>
    <s v="None"/>
    <n v="-2.0572499999999998"/>
    <n v="1"/>
    <n v="2"/>
    <s v="Dorset"/>
    <x v="0"/>
    <x v="0"/>
    <n v="60"/>
    <d v="1899-12-30T17:07:00"/>
    <x v="0"/>
    <s v="Raining + high winds"/>
    <s v="Car"/>
  </r>
  <r>
    <s v="2009559D03577"/>
    <d v="2021-09-02T00:00:00"/>
    <s v="Sep"/>
    <s v="2021"/>
    <s v="Wednesday"/>
    <s v="Not at junction or within 20 metres"/>
    <s v="Not at junction or within 20 metres"/>
    <s v="Slight"/>
    <n v="50.644632000000001"/>
    <x v="0"/>
    <s v="Weymouth and Portland"/>
    <s v="None"/>
    <n v="-2.4362900000000001"/>
    <n v="1"/>
    <n v="2"/>
    <s v="Dorset"/>
    <x v="0"/>
    <x v="0"/>
    <n v="30"/>
    <d v="1899-12-30T16:21:00"/>
    <x v="1"/>
    <s v="Raining + high winds"/>
    <s v="Car"/>
  </r>
  <r>
    <s v="2009559D03573"/>
    <d v="2021-09-02T00:00:00"/>
    <s v="Sep"/>
    <s v="2021"/>
    <s v="Wednesday"/>
    <s v="Give way or uncontrolled"/>
    <s v="Roundabout"/>
    <s v="Slight"/>
    <n v="50.732694000000002"/>
    <x v="0"/>
    <s v="West Dorset"/>
    <s v="None"/>
    <n v="-2.750264"/>
    <n v="1"/>
    <n v="2"/>
    <s v="Dorset"/>
    <x v="1"/>
    <x v="2"/>
    <n v="30"/>
    <d v="1899-12-30T14:40:00"/>
    <x v="1"/>
    <s v="Fine no high winds"/>
    <s v="Car"/>
  </r>
  <r>
    <s v="2009559D03564"/>
    <d v="2021-09-01T00:00:00"/>
    <s v="Sep"/>
    <s v="2021"/>
    <s v="Tuesday"/>
    <s v="Give way or uncontrolled"/>
    <s v="T or staggered junction"/>
    <s v="Slight"/>
    <n v="50.737533999999997"/>
    <x v="0"/>
    <s v="Purbeck"/>
    <s v="None"/>
    <n v="-2.0227840000000001"/>
    <n v="1"/>
    <n v="2"/>
    <s v="Dorset"/>
    <x v="1"/>
    <x v="0"/>
    <n v="30"/>
    <d v="1899-12-30T18:35:00"/>
    <x v="1"/>
    <s v="Fine no high winds"/>
    <s v="Car"/>
  </r>
  <r>
    <s v="2009559D03562"/>
    <d v="2021-09-01T00:00:00"/>
    <s v="Sep"/>
    <s v="2021"/>
    <s v="Tuesday"/>
    <s v="Give way or uncontrolled"/>
    <s v="Roundabout"/>
    <s v="Slight"/>
    <n v="50.732481"/>
    <x v="0"/>
    <s v="Purbeck"/>
    <s v="None"/>
    <n v="-2.0654330000000001"/>
    <n v="2"/>
    <n v="2"/>
    <s v="Dorset"/>
    <x v="1"/>
    <x v="2"/>
    <n v="60"/>
    <d v="1899-12-30T17:37:00"/>
    <x v="0"/>
    <s v="Fine no high winds"/>
    <s v="Motorcycle over 500cc"/>
  </r>
  <r>
    <s v="2009559D03559"/>
    <d v="2021-09-01T00:00:00"/>
    <s v="Sep"/>
    <s v="2021"/>
    <s v="Tuesday"/>
    <s v="Give way or uncontrolled"/>
    <s v="Crossroads"/>
    <s v="Slight"/>
    <n v="50.731825999999998"/>
    <x v="0"/>
    <s v="West Dorset"/>
    <s v="None"/>
    <n v="-2.7997019999999999"/>
    <n v="2"/>
    <n v="2"/>
    <s v="Dorset"/>
    <x v="0"/>
    <x v="0"/>
    <n v="60"/>
    <d v="1899-12-30T14:58:00"/>
    <x v="0"/>
    <s v="Fine + high winds"/>
    <s v="Car"/>
  </r>
  <r>
    <s v="2009559D03557"/>
    <d v="2021-09-01T00:00:00"/>
    <s v="Sep"/>
    <s v="2021"/>
    <s v="Tuesday"/>
    <s v="Give way or uncontrolled"/>
    <s v="T or staggered junction"/>
    <s v="Slight"/>
    <n v="50.838523000000002"/>
    <x v="0"/>
    <s v="North Dorset"/>
    <s v="Other object on road"/>
    <n v="-2.1461049999999999"/>
    <n v="1"/>
    <n v="2"/>
    <s v="Dorset"/>
    <x v="1"/>
    <x v="0"/>
    <n v="30"/>
    <d v="1899-12-30T10:30:00"/>
    <x v="0"/>
    <s v="Fine no high winds"/>
    <s v="Car"/>
  </r>
  <r>
    <s v="2009559C03997"/>
    <d v="2021-09-30T00:00:00"/>
    <s v="Sep"/>
    <s v="2021"/>
    <s v="Wednesday"/>
    <s v="Give way or uncontrolled"/>
    <s v="T or staggered junction"/>
    <s v="Slight"/>
    <n v="50.723472000000001"/>
    <x v="3"/>
    <s v="Poole"/>
    <s v="None"/>
    <n v="-1.9100079999999999"/>
    <n v="1"/>
    <n v="1"/>
    <s v="Dorset"/>
    <x v="1"/>
    <x v="0"/>
    <n v="30"/>
    <d v="1899-12-30T19:48:00"/>
    <x v="1"/>
    <s v="Other"/>
    <s v="Car"/>
  </r>
  <r>
    <s v="2009559C03993"/>
    <d v="2021-09-30T00:00:00"/>
    <s v="Sep"/>
    <s v="2021"/>
    <s v="Wednesday"/>
    <s v="Give way or uncontrolled"/>
    <s v="T or staggered junction"/>
    <s v="Slight"/>
    <n v="50.771745000000003"/>
    <x v="0"/>
    <s v="Bournemouth"/>
    <s v="None"/>
    <n v="-1.887934"/>
    <n v="1"/>
    <n v="2"/>
    <s v="Dorset"/>
    <x v="1"/>
    <x v="0"/>
    <n v="30"/>
    <d v="1899-12-30T16:50:00"/>
    <x v="1"/>
    <s v="Fine no high winds"/>
    <s v="Car"/>
  </r>
  <r>
    <s v="2009559C03990"/>
    <d v="2021-09-29T00:00:00"/>
    <s v="Sep"/>
    <s v="2021"/>
    <s v="Tuesday"/>
    <s v="Give way or uncontrolled"/>
    <s v="T or staggered junction"/>
    <s v="Slight"/>
    <n v="50.728154000000004"/>
    <x v="3"/>
    <s v="Bournemouth"/>
    <s v="None"/>
    <n v="-1.833064"/>
    <n v="1"/>
    <n v="2"/>
    <s v="Dorset"/>
    <x v="1"/>
    <x v="0"/>
    <n v="30"/>
    <d v="1899-12-30T08:55:00"/>
    <x v="1"/>
    <s v="Fine no high winds"/>
    <s v="Car"/>
  </r>
  <r>
    <s v="2009559C03979"/>
    <d v="2021-09-29T00:00:00"/>
    <s v="Sep"/>
    <s v="2021"/>
    <s v="Tuesday"/>
    <s v="Give way or uncontrolled"/>
    <s v="Crossroads"/>
    <s v="Slight"/>
    <n v="50.738726"/>
    <x v="0"/>
    <s v="Bournemouth"/>
    <s v="None"/>
    <n v="-1.873416"/>
    <n v="1"/>
    <n v="2"/>
    <s v="Dorset"/>
    <x v="1"/>
    <x v="0"/>
    <n v="30"/>
    <d v="1899-12-30T17:30:00"/>
    <x v="1"/>
    <s v="Fine no high winds"/>
    <s v="Car"/>
  </r>
  <r>
    <s v="2009559C03977"/>
    <d v="2021-09-29T00:00:00"/>
    <s v="Sep"/>
    <s v="2021"/>
    <s v="Tuesday"/>
    <s v="Give way or uncontrolled"/>
    <s v="T or staggered junction"/>
    <s v="Serious"/>
    <n v="50.714784000000002"/>
    <x v="0"/>
    <s v="Poole"/>
    <s v="None"/>
    <n v="-2.005776"/>
    <n v="1"/>
    <n v="1"/>
    <s v="Dorset"/>
    <x v="1"/>
    <x v="0"/>
    <n v="30"/>
    <d v="1899-12-30T17:05:00"/>
    <x v="1"/>
    <s v="Fine no high winds"/>
    <s v="Car"/>
  </r>
  <r>
    <s v="2009559C03965"/>
    <d v="2021-09-28T00:00:00"/>
    <s v="Sep"/>
    <s v="2021"/>
    <s v="Monday"/>
    <s v="Give way or uncontrolled"/>
    <s v="Roundabout"/>
    <s v="Slight"/>
    <n v="50.722344999999997"/>
    <x v="0"/>
    <s v="Bournemouth"/>
    <s v="None"/>
    <n v="-1.860852"/>
    <n v="1"/>
    <n v="2"/>
    <s v="Dorset"/>
    <x v="1"/>
    <x v="2"/>
    <n v="30"/>
    <d v="1899-12-30T18:03:00"/>
    <x v="1"/>
    <s v="Fine no high winds"/>
    <s v="Car"/>
  </r>
  <r>
    <s v="2009559C03964"/>
    <d v="2021-09-28T00:00:00"/>
    <s v="Sep"/>
    <s v="2021"/>
    <s v="Monday"/>
    <s v="Give way or uncontrolled"/>
    <s v="T or staggered junction"/>
    <s v="Slight"/>
    <n v="50.749161999999998"/>
    <x v="0"/>
    <s v="Bournemouth"/>
    <s v="None"/>
    <n v="-1.8773569999999999"/>
    <n v="1"/>
    <n v="2"/>
    <s v="Dorset"/>
    <x v="1"/>
    <x v="0"/>
    <n v="30"/>
    <d v="1899-12-30T18:44:00"/>
    <x v="1"/>
    <s v="Fine no high winds"/>
    <s v="Car"/>
  </r>
  <r>
    <s v="2009559C03958"/>
    <d v="2021-09-25T00:00:00"/>
    <s v="Sep"/>
    <s v="2021"/>
    <s v="Friday"/>
    <s v="Give way or uncontrolled"/>
    <s v="T or staggered junction"/>
    <s v="Slight"/>
    <n v="50.757691999999999"/>
    <x v="0"/>
    <s v="Bournemouth"/>
    <s v="None"/>
    <n v="-1.8658509999999999"/>
    <n v="2"/>
    <n v="1"/>
    <s v="Dorset"/>
    <x v="1"/>
    <x v="0"/>
    <n v="30"/>
    <d v="1899-12-30T14:30:00"/>
    <x v="1"/>
    <s v="Fine no high winds"/>
    <s v="Car"/>
  </r>
  <r>
    <s v="2009559C03950"/>
    <d v="2021-09-27T00:00:00"/>
    <s v="Sep"/>
    <s v="2021"/>
    <s v="Sunday"/>
    <s v="Give way or uncontrolled"/>
    <s v="T or staggered junction"/>
    <s v="Slight"/>
    <n v="50.720573000000002"/>
    <x v="3"/>
    <s v="Bournemouth"/>
    <s v="None"/>
    <n v="-1.8852230000000001"/>
    <n v="1"/>
    <n v="2"/>
    <s v="Dorset"/>
    <x v="1"/>
    <x v="0"/>
    <n v="30"/>
    <d v="1899-12-30T22:40:00"/>
    <x v="1"/>
    <s v="Fine no high winds"/>
    <s v="Car"/>
  </r>
  <r>
    <s v="2009559C03937"/>
    <d v="2021-09-26T00:00:00"/>
    <s v="Sep"/>
    <s v="2021"/>
    <s v="Saturday"/>
    <s v="Give way or uncontrolled"/>
    <s v="T or staggered junction"/>
    <s v="Slight"/>
    <n v="50.724932000000003"/>
    <x v="3"/>
    <s v="Poole"/>
    <s v="None"/>
    <n v="-1.94259"/>
    <n v="6"/>
    <n v="2"/>
    <s v="Dorset"/>
    <x v="1"/>
    <x v="0"/>
    <n v="30"/>
    <d v="1899-12-30T23:20:00"/>
    <x v="1"/>
    <s v="Fine no high winds"/>
    <s v="Car"/>
  </r>
  <r>
    <s v="2009559C03930"/>
    <d v="2021-09-26T00:00:00"/>
    <s v="Sep"/>
    <s v="2021"/>
    <s v="Saturday"/>
    <s v="Give way or uncontrolled"/>
    <s v="T or staggered junction"/>
    <s v="Slight"/>
    <n v="50.742539000000001"/>
    <x v="0"/>
    <s v="Poole"/>
    <s v="None"/>
    <n v="-1.9119550000000001"/>
    <n v="1"/>
    <n v="2"/>
    <s v="Dorset"/>
    <x v="1"/>
    <x v="0"/>
    <n v="30"/>
    <d v="1899-12-30T14:20:00"/>
    <x v="1"/>
    <s v="Fine no high winds"/>
    <s v="Car"/>
  </r>
  <r>
    <s v="2009559C03917"/>
    <d v="2021-09-25T00:00:00"/>
    <s v="Sep"/>
    <s v="2021"/>
    <s v="Friday"/>
    <s v="Not at junction or within 20 metres"/>
    <s v="Not at junction or within 20 metres"/>
    <s v="Slight"/>
    <n v="50.731966"/>
    <x v="0"/>
    <s v="Bournemouth"/>
    <s v="None"/>
    <n v="-1.859831"/>
    <n v="2"/>
    <n v="2"/>
    <s v="Dorset"/>
    <x v="1"/>
    <x v="0"/>
    <n v="30"/>
    <d v="1899-12-30T13:46:00"/>
    <x v="1"/>
    <s v="Fine no high winds"/>
    <s v="Car"/>
  </r>
  <r>
    <s v="2009559C03914"/>
    <d v="2021-09-25T00:00:00"/>
    <s v="Sep"/>
    <s v="2021"/>
    <s v="Friday"/>
    <s v="Not at junction or within 20 metres"/>
    <s v="Not at junction or within 20 metres"/>
    <s v="Slight"/>
    <n v="50.756207000000003"/>
    <x v="0"/>
    <s v="Bournemouth"/>
    <s v="None"/>
    <n v="-1.911646"/>
    <n v="1"/>
    <n v="3"/>
    <s v="Dorset"/>
    <x v="1"/>
    <x v="0"/>
    <n v="30"/>
    <d v="1899-12-30T13:10:00"/>
    <x v="1"/>
    <s v="Fine no high winds"/>
    <s v="Car"/>
  </r>
  <r>
    <s v="2009559C03913"/>
    <d v="2021-09-25T00:00:00"/>
    <s v="Sep"/>
    <s v="2021"/>
    <s v="Friday"/>
    <s v="Auto traffic signal"/>
    <s v="T or staggered junction"/>
    <s v="Slight"/>
    <n v="50.725994999999998"/>
    <x v="0"/>
    <s v="Poole"/>
    <s v="None"/>
    <n v="-1.91652"/>
    <n v="1"/>
    <n v="1"/>
    <s v="Dorset"/>
    <x v="1"/>
    <x v="0"/>
    <n v="30"/>
    <d v="1899-12-30T12:33:00"/>
    <x v="1"/>
    <s v="Fine no high winds"/>
    <s v="Car"/>
  </r>
  <r>
    <s v="2009559C03911"/>
    <d v="2021-09-24T00:00:00"/>
    <s v="Sep"/>
    <s v="2021"/>
    <s v="Thursday"/>
    <s v="Not at junction or within 20 metres"/>
    <s v="Not at junction or within 20 metres"/>
    <s v="Slight"/>
    <n v="50.722065000000001"/>
    <x v="0"/>
    <s v="Poole"/>
    <s v="None"/>
    <n v="-1.9733350000000001"/>
    <n v="2"/>
    <n v="3"/>
    <s v="Dorset"/>
    <x v="1"/>
    <x v="0"/>
    <n v="30"/>
    <d v="1899-12-30T17:30:00"/>
    <x v="1"/>
    <s v="Fine no high winds"/>
    <s v="Car"/>
  </r>
  <r>
    <s v="2009559C03906"/>
    <d v="2021-09-25T00:00:00"/>
    <s v="Sep"/>
    <s v="2021"/>
    <s v="Friday"/>
    <s v="Not at junction or within 20 metres"/>
    <s v="Not at junction or within 20 metres"/>
    <s v="Slight"/>
    <n v="50.73339"/>
    <x v="0"/>
    <s v="Poole"/>
    <s v="None"/>
    <n v="-1.9551909999999999"/>
    <n v="1"/>
    <n v="2"/>
    <s v="Dorset"/>
    <x v="1"/>
    <x v="0"/>
    <n v="30"/>
    <d v="1899-12-30T08:25:00"/>
    <x v="1"/>
    <s v="Fine no high winds"/>
    <s v="Car"/>
  </r>
  <r>
    <s v="2009559C03903"/>
    <d v="2021-09-24T00:00:00"/>
    <s v="Sep"/>
    <s v="2021"/>
    <s v="Thursday"/>
    <s v="Give way or uncontrolled"/>
    <s v="T or staggered junction"/>
    <s v="Slight"/>
    <n v="50.988126999999999"/>
    <x v="0"/>
    <s v="North Dorset"/>
    <s v="None"/>
    <n v="-2.2232259999999999"/>
    <n v="2"/>
    <n v="2"/>
    <s v="Dorset"/>
    <x v="1"/>
    <x v="0"/>
    <n v="60"/>
    <d v="1899-12-30T13:55:00"/>
    <x v="0"/>
    <s v="Fine no high winds"/>
    <s v="Car"/>
  </r>
  <r>
    <s v="2009559C03899"/>
    <d v="2021-09-16T00:00:00"/>
    <s v="Sep"/>
    <s v="2021"/>
    <s v="Wednesday"/>
    <s v="Give way or uncontrolled"/>
    <s v="T or staggered junction"/>
    <s v="Slight"/>
    <n v="50.961266999999999"/>
    <x v="0"/>
    <s v="West Dorset"/>
    <s v="None"/>
    <n v="-2.436401"/>
    <n v="1"/>
    <n v="3"/>
    <s v="Dorset"/>
    <x v="1"/>
    <x v="0"/>
    <n v="60"/>
    <d v="1899-12-30T17:30:00"/>
    <x v="0"/>
    <s v="Fine no high winds"/>
    <s v="Motorcycle over 500cc"/>
  </r>
  <r>
    <s v="2009559C03891"/>
    <d v="2021-09-24T00:00:00"/>
    <s v="Sep"/>
    <s v="2021"/>
    <s v="Thursday"/>
    <s v="Not at junction or within 20 metres"/>
    <s v="Not at junction or within 20 metres"/>
    <s v="Serious"/>
    <n v="50.754691999999999"/>
    <x v="0"/>
    <s v="Bournemouth"/>
    <s v="None"/>
    <n v="-1.9312130000000001"/>
    <n v="1"/>
    <n v="2"/>
    <s v="Dorset"/>
    <x v="1"/>
    <x v="1"/>
    <n v="40"/>
    <d v="1899-12-30T07:15:00"/>
    <x v="1"/>
    <s v="Fine no high winds"/>
    <s v="Car"/>
  </r>
  <r>
    <s v="2009559C03878"/>
    <d v="2021-09-23T00:00:00"/>
    <s v="Sep"/>
    <s v="2021"/>
    <s v="Wednesday"/>
    <s v="Give way or uncontrolled"/>
    <s v="T or staggered junction"/>
    <s v="Slight"/>
    <n v="50.758012999999998"/>
    <x v="0"/>
    <s v="Bournemouth"/>
    <s v="None"/>
    <n v="-1.921567"/>
    <n v="1"/>
    <n v="2"/>
    <s v="Dorset"/>
    <x v="1"/>
    <x v="0"/>
    <n v="30"/>
    <d v="1899-12-30T10:12:00"/>
    <x v="1"/>
    <s v="Fine no high winds"/>
    <s v="Car"/>
  </r>
  <r>
    <s v="2009559C03875"/>
    <d v="2021-09-23T00:00:00"/>
    <s v="Sep"/>
    <s v="2021"/>
    <s v="Wednesday"/>
    <s v="Give way or uncontrolled"/>
    <s v="Private drive or entrance"/>
    <s v="Serious"/>
    <n v="50.745953"/>
    <x v="0"/>
    <s v="Bournemouth"/>
    <s v="None"/>
    <n v="-1.908406"/>
    <n v="1"/>
    <n v="1"/>
    <s v="Dorset"/>
    <x v="1"/>
    <x v="0"/>
    <n v="30"/>
    <d v="1899-12-30T07:25:00"/>
    <x v="1"/>
    <s v="Fine no high winds"/>
    <s v="Car"/>
  </r>
  <r>
    <s v="2009559C03873"/>
    <d v="2021-09-22T00:00:00"/>
    <s v="Sep"/>
    <s v="2021"/>
    <s v="Tuesday"/>
    <s v="Give way or uncontrolled"/>
    <s v="T or staggered junction"/>
    <s v="Slight"/>
    <n v="50.747633999999998"/>
    <x v="3"/>
    <s v="Bournemouth"/>
    <s v="None"/>
    <n v="-1.877928"/>
    <n v="4"/>
    <n v="2"/>
    <s v="Dorset"/>
    <x v="1"/>
    <x v="0"/>
    <n v="30"/>
    <d v="1899-12-30T20:55:00"/>
    <x v="1"/>
    <s v="Fine no high winds"/>
    <s v="Car"/>
  </r>
  <r>
    <s v="2009559C03867"/>
    <d v="2021-09-22T00:00:00"/>
    <s v="Sep"/>
    <s v="2021"/>
    <s v="Tuesday"/>
    <s v="Auto traffic signal"/>
    <s v="T or staggered junction"/>
    <s v="Slight"/>
    <n v="50.723408999999997"/>
    <x v="3"/>
    <s v="Bournemouth"/>
    <s v="Other object on road"/>
    <n v="-1.8492310000000001"/>
    <n v="1"/>
    <n v="2"/>
    <s v="Dorset"/>
    <x v="1"/>
    <x v="0"/>
    <n v="30"/>
    <d v="1899-12-30T00:49:00"/>
    <x v="1"/>
    <s v="Fine no high winds"/>
    <s v="Car"/>
  </r>
  <r>
    <s v="2009559C03859"/>
    <d v="2021-09-21T00:00:00"/>
    <s v="Sep"/>
    <s v="2021"/>
    <s v="Monday"/>
    <s v="Not at junction or within 20 metres"/>
    <s v="Not at junction or within 20 metres"/>
    <s v="Slight"/>
    <n v="50.740886000000003"/>
    <x v="0"/>
    <s v="Bournemouth"/>
    <s v="None"/>
    <n v="-1.8749690000000001"/>
    <n v="1"/>
    <n v="2"/>
    <s v="Dorset"/>
    <x v="1"/>
    <x v="0"/>
    <n v="30"/>
    <d v="1899-12-30T16:00:00"/>
    <x v="1"/>
    <s v="Fine no high winds"/>
    <s v="Car"/>
  </r>
  <r>
    <s v="2009559C03856"/>
    <d v="2021-09-21T00:00:00"/>
    <s v="Sep"/>
    <s v="2021"/>
    <s v="Monday"/>
    <s v="Give way or uncontrolled"/>
    <s v="T or staggered junction"/>
    <s v="Slight"/>
    <n v="50.722566"/>
    <x v="0"/>
    <s v="Bournemouth"/>
    <s v="None"/>
    <n v="-1.900943"/>
    <n v="1"/>
    <n v="2"/>
    <s v="Dorset"/>
    <x v="1"/>
    <x v="0"/>
    <n v="30"/>
    <d v="1899-12-30T16:50:00"/>
    <x v="1"/>
    <s v="Fine no high winds"/>
    <s v="Car"/>
  </r>
  <r>
    <s v="2009559C03848"/>
    <d v="2021-09-21T00:00:00"/>
    <s v="Sep"/>
    <s v="2021"/>
    <s v="Monday"/>
    <s v="Give way or uncontrolled"/>
    <s v="T or staggered junction"/>
    <s v="Serious"/>
    <n v="50.774191999999999"/>
    <x v="0"/>
    <s v="Bournemouth"/>
    <s v="None"/>
    <n v="-1.910903"/>
    <n v="1"/>
    <n v="2"/>
    <s v="Dorset"/>
    <x v="1"/>
    <x v="0"/>
    <n v="60"/>
    <d v="1899-12-30T09:39:00"/>
    <x v="0"/>
    <s v="Fine no high winds"/>
    <s v="Car"/>
  </r>
  <r>
    <s v="2009559C03841"/>
    <d v="2021-09-19T00:00:00"/>
    <s v="Sep"/>
    <s v="2021"/>
    <s v="Saturday"/>
    <s v="Give way or uncontrolled"/>
    <s v="T or staggered junction"/>
    <s v="Slight"/>
    <n v="50.755215999999997"/>
    <x v="0"/>
    <s v="Bournemouth"/>
    <s v="None"/>
    <n v="-1.9085289999999999"/>
    <n v="1"/>
    <n v="2"/>
    <s v="Dorset"/>
    <x v="1"/>
    <x v="0"/>
    <n v="30"/>
    <d v="1899-12-30T17:00:00"/>
    <x v="1"/>
    <s v="Fine no high winds"/>
    <s v="Car"/>
  </r>
  <r>
    <s v="2009559C03836"/>
    <d v="2021-09-17T00:00:00"/>
    <s v="Sep"/>
    <s v="2021"/>
    <s v="Thursday"/>
    <s v="Give way or uncontrolled"/>
    <s v="T or staggered junction"/>
    <s v="Slight"/>
    <n v="50.748632999999998"/>
    <x v="0"/>
    <s v="Bournemouth"/>
    <s v="None"/>
    <n v="-1.8874219999999999"/>
    <n v="1"/>
    <n v="2"/>
    <s v="Dorset"/>
    <x v="1"/>
    <x v="0"/>
    <n v="30"/>
    <d v="1899-12-30T17:40:00"/>
    <x v="1"/>
    <s v="Fine no high winds"/>
    <s v="Car"/>
  </r>
  <r>
    <s v="2009559C03813"/>
    <d v="2021-09-17T00:00:00"/>
    <s v="Sep"/>
    <s v="2021"/>
    <s v="Thursday"/>
    <s v="Give way or uncontrolled"/>
    <s v="Other junction"/>
    <s v="Slight"/>
    <n v="50.721820999999998"/>
    <x v="0"/>
    <s v="Bournemouth"/>
    <s v="None"/>
    <n v="-1.8751610000000001"/>
    <n v="1"/>
    <n v="1"/>
    <s v="Dorset"/>
    <x v="0"/>
    <x v="0"/>
    <n v="30"/>
    <d v="1899-12-30T16:40:00"/>
    <x v="1"/>
    <s v="Raining no high winds"/>
    <s v="Car"/>
  </r>
  <r>
    <s v="2009559C03807"/>
    <d v="2021-09-17T00:00:00"/>
    <s v="Sep"/>
    <s v="2021"/>
    <s v="Thursday"/>
    <s v="Give way or uncontrolled"/>
    <s v="T or staggered junction"/>
    <s v="Slight"/>
    <n v="50.722115000000002"/>
    <x v="0"/>
    <s v="Bournemouth"/>
    <s v="None"/>
    <n v="-1.89981"/>
    <n v="1"/>
    <n v="2"/>
    <s v="Dorset"/>
    <x v="1"/>
    <x v="0"/>
    <n v="30"/>
    <d v="1899-12-30T09:00:00"/>
    <x v="1"/>
    <s v="Fine no high winds"/>
    <s v="Car"/>
  </r>
  <r>
    <s v="2009559C03804"/>
    <d v="2021-09-17T00:00:00"/>
    <s v="Sep"/>
    <s v="2021"/>
    <s v="Thursday"/>
    <s v="Give way or uncontrolled"/>
    <s v="T or staggered junction"/>
    <s v="Slight"/>
    <n v="50.736666999999997"/>
    <x v="0"/>
    <s v="Bournemouth"/>
    <s v="None"/>
    <n v="-1.8133360000000001"/>
    <n v="1"/>
    <n v="2"/>
    <s v="Dorset"/>
    <x v="1"/>
    <x v="0"/>
    <n v="30"/>
    <d v="1899-12-30T11:45:00"/>
    <x v="1"/>
    <s v="Fine no high winds"/>
    <s v="Car"/>
  </r>
  <r>
    <s v="2009559C03797"/>
    <d v="2021-09-16T00:00:00"/>
    <s v="Sep"/>
    <s v="2021"/>
    <s v="Wednesday"/>
    <s v="Give way or uncontrolled"/>
    <s v="Other junction"/>
    <s v="Slight"/>
    <n v="50.740499999999997"/>
    <x v="0"/>
    <s v="Poole"/>
    <s v="None"/>
    <n v="-1.9704900000000001"/>
    <n v="1"/>
    <n v="2"/>
    <s v="Dorset"/>
    <x v="1"/>
    <x v="0"/>
    <n v="30"/>
    <d v="1899-12-30T18:00:00"/>
    <x v="1"/>
    <s v="Fine no high winds"/>
    <s v="Car"/>
  </r>
  <r>
    <s v="2009559C03795"/>
    <d v="2021-09-17T00:00:00"/>
    <s v="Sep"/>
    <s v="2021"/>
    <s v="Thursday"/>
    <s v="Give way or uncontrolled"/>
    <s v="T or staggered junction"/>
    <s v="Serious"/>
    <n v="50.734513999999997"/>
    <x v="0"/>
    <s v="Bournemouth"/>
    <s v="None"/>
    <n v="-1.8168869999999999"/>
    <n v="2"/>
    <n v="3"/>
    <s v="Dorset"/>
    <x v="1"/>
    <x v="0"/>
    <n v="30"/>
    <d v="1899-12-30T16:26:00"/>
    <x v="1"/>
    <s v="Fine no high winds"/>
    <s v="Car"/>
  </r>
  <r>
    <s v="2009559C03789"/>
    <d v="2021-09-14T00:00:00"/>
    <s v="Sep"/>
    <s v="2021"/>
    <s v="Monday"/>
    <s v="Give way or uncontrolled"/>
    <s v="Private drive or entrance"/>
    <s v="Slight"/>
    <n v="50.722425999999999"/>
    <x v="0"/>
    <s v="Poole"/>
    <s v="None"/>
    <n v="-1.979285"/>
    <n v="1"/>
    <n v="2"/>
    <s v="Dorset"/>
    <x v="1"/>
    <x v="0"/>
    <n v="30"/>
    <d v="1899-12-30T15:02:00"/>
    <x v="1"/>
    <s v="Fine no high winds"/>
    <s v="Car"/>
  </r>
  <r>
    <s v="2009559C03778"/>
    <d v="2021-09-16T00:00:00"/>
    <s v="Sep"/>
    <s v="2021"/>
    <s v="Wednesday"/>
    <s v="Give way or uncontrolled"/>
    <s v="Private drive or entrance"/>
    <s v="Slight"/>
    <n v="50.741582999999999"/>
    <x v="0"/>
    <s v="Poole"/>
    <s v="None"/>
    <n v="-1.99926"/>
    <n v="1"/>
    <n v="2"/>
    <s v="Dorset"/>
    <x v="1"/>
    <x v="0"/>
    <n v="30"/>
    <d v="1899-12-30T16:08:00"/>
    <x v="1"/>
    <s v="Fine no high winds"/>
    <s v="Goods 7.5 tonnes mgw and over"/>
  </r>
  <r>
    <s v="2009559C03777"/>
    <d v="2021-09-16T00:00:00"/>
    <s v="Sep"/>
    <s v="2021"/>
    <s v="Wednesday"/>
    <s v="Give way or uncontrolled"/>
    <s v="T or staggered junction"/>
    <s v="Slight"/>
    <n v="50.734816000000002"/>
    <x v="0"/>
    <s v="Poole"/>
    <s v="None"/>
    <n v="-1.9285490000000001"/>
    <n v="1"/>
    <n v="1"/>
    <s v="Dorset"/>
    <x v="1"/>
    <x v="0"/>
    <n v="30"/>
    <d v="1899-12-30T19:10:00"/>
    <x v="1"/>
    <s v="Fine no high winds"/>
    <s v="Goods 7.5 tonnes mgw and over"/>
  </r>
  <r>
    <s v="2009559C03776"/>
    <d v="2021-09-16T00:00:00"/>
    <s v="Sep"/>
    <s v="2021"/>
    <s v="Wednesday"/>
    <s v="Not at junction or within 20 metres"/>
    <s v="Not at junction or within 20 metres"/>
    <s v="Slight"/>
    <n v="50.737385000000003"/>
    <x v="0"/>
    <s v="Bournemouth"/>
    <s v="None"/>
    <n v="-1.8124830000000001"/>
    <n v="1"/>
    <n v="2"/>
    <s v="Dorset"/>
    <x v="1"/>
    <x v="0"/>
    <n v="30"/>
    <d v="1899-12-30T12:30:00"/>
    <x v="1"/>
    <s v="Fine no high winds"/>
    <s v="Car"/>
  </r>
  <r>
    <s v="2009559C03775"/>
    <d v="2021-09-16T00:00:00"/>
    <s v="Sep"/>
    <s v="2021"/>
    <s v="Wednesday"/>
    <s v="Give way or uncontrolled"/>
    <s v="Crossroads"/>
    <s v="Slight"/>
    <n v="50.735863999999999"/>
    <x v="0"/>
    <s v="Bournemouth"/>
    <s v="None"/>
    <n v="-1.8885860000000001"/>
    <n v="2"/>
    <n v="2"/>
    <s v="Dorset"/>
    <x v="1"/>
    <x v="0"/>
    <n v="30"/>
    <d v="1899-12-30T15:16:00"/>
    <x v="1"/>
    <s v="Fine no high winds"/>
    <s v="Car"/>
  </r>
  <r>
    <s v="2009559C03758"/>
    <d v="2021-09-15T00:00:00"/>
    <s v="Sep"/>
    <s v="2021"/>
    <s v="Tuesday"/>
    <s v="Give way or uncontrolled"/>
    <s v="T or staggered junction"/>
    <s v="Slight"/>
    <n v="50.724992"/>
    <x v="0"/>
    <s v="Bournemouth"/>
    <s v="None"/>
    <n v="-1.898954"/>
    <n v="1"/>
    <n v="2"/>
    <s v="Dorset"/>
    <x v="1"/>
    <x v="0"/>
    <n v="30"/>
    <d v="1899-12-30T18:00:00"/>
    <x v="1"/>
    <s v="Fine no high winds"/>
    <s v="Car"/>
  </r>
  <r>
    <s v="2009559C03756"/>
    <d v="2021-09-15T00:00:00"/>
    <s v="Sep"/>
    <s v="2021"/>
    <s v="Tuesday"/>
    <s v="Auto traffic signal"/>
    <s v="Other junction"/>
    <s v="Slight"/>
    <n v="50.723381000000003"/>
    <x v="0"/>
    <s v="Poole"/>
    <s v="None"/>
    <n v="-1.9088750000000001"/>
    <n v="1"/>
    <n v="2"/>
    <s v="Dorset"/>
    <x v="0"/>
    <x v="3"/>
    <n v="30"/>
    <d v="1899-12-30T17:45:00"/>
    <x v="1"/>
    <s v="Raining no high winds"/>
    <s v="Car"/>
  </r>
  <r>
    <s v="2009559C03751"/>
    <d v="2021-09-15T00:00:00"/>
    <s v="Sep"/>
    <s v="2021"/>
    <s v="Tuesday"/>
    <s v="Not at junction or within 20 metres"/>
    <s v="Not at junction or within 20 metres"/>
    <s v="Slight"/>
    <n v="50.740315000000002"/>
    <x v="0"/>
    <s v="Purbeck"/>
    <s v="None"/>
    <n v="-2.0448940000000002"/>
    <n v="1"/>
    <n v="2"/>
    <s v="Dorset"/>
    <x v="1"/>
    <x v="0"/>
    <n v="40"/>
    <d v="1899-12-30T08:00:00"/>
    <x v="0"/>
    <s v="Fine no high winds"/>
    <s v="Car"/>
  </r>
  <r>
    <s v="2009559C03748"/>
    <d v="2021-09-15T00:00:00"/>
    <s v="Sep"/>
    <s v="2021"/>
    <s v="Tuesday"/>
    <s v="Not at junction or within 20 metres"/>
    <s v="Not at junction or within 20 metres"/>
    <s v="Slight"/>
    <n v="50.747697000000002"/>
    <x v="0"/>
    <s v="Poole"/>
    <s v="None"/>
    <n v="-1.984518"/>
    <n v="1"/>
    <n v="2"/>
    <s v="Dorset"/>
    <x v="1"/>
    <x v="1"/>
    <n v="40"/>
    <d v="1899-12-30T08:30:00"/>
    <x v="1"/>
    <s v="Fine no high winds"/>
    <s v="Car"/>
  </r>
  <r>
    <s v="2009559C03744"/>
    <d v="2021-09-14T00:00:00"/>
    <s v="Sep"/>
    <s v="2021"/>
    <s v="Monday"/>
    <s v="Give way or uncontrolled"/>
    <s v="T or staggered junction"/>
    <s v="Slight"/>
    <n v="50.728805999999999"/>
    <x v="0"/>
    <s v="Bournemouth"/>
    <s v="None"/>
    <n v="-1.8497809999999999"/>
    <n v="1"/>
    <n v="2"/>
    <s v="Dorset"/>
    <x v="1"/>
    <x v="0"/>
    <n v="30"/>
    <d v="1899-12-30T15:32:00"/>
    <x v="1"/>
    <s v="Fine no high winds"/>
    <s v="Car"/>
  </r>
  <r>
    <s v="2009559C03735"/>
    <d v="2021-09-13T00:00:00"/>
    <s v="Sep"/>
    <s v="2021"/>
    <s v="Sunday"/>
    <s v="Give way or uncontrolled"/>
    <s v="Slip road"/>
    <s v="Slight"/>
    <n v="50.723619999999997"/>
    <x v="0"/>
    <s v="Bournemouth"/>
    <s v="None"/>
    <n v="-1.8747320000000001"/>
    <n v="1"/>
    <n v="1"/>
    <s v="Dorset"/>
    <x v="1"/>
    <x v="0"/>
    <n v="50"/>
    <d v="1899-12-30T06:15:00"/>
    <x v="1"/>
    <s v="Fine no high winds"/>
    <s v="Motorcycle 50cc and under"/>
  </r>
  <r>
    <s v="2009559C03728"/>
    <d v="2021-09-13T00:00:00"/>
    <s v="Sep"/>
    <s v="2021"/>
    <s v="Sunday"/>
    <s v="Give way or uncontrolled"/>
    <s v="T or staggered junction"/>
    <s v="Slight"/>
    <n v="50.739893000000002"/>
    <x v="3"/>
    <s v="Bournemouth"/>
    <s v="None"/>
    <n v="-1.8060959999999999"/>
    <n v="1"/>
    <n v="2"/>
    <s v="Dorset"/>
    <x v="1"/>
    <x v="0"/>
    <n v="30"/>
    <d v="1899-12-30T00:33:00"/>
    <x v="1"/>
    <s v="Fine no high winds"/>
    <s v="Car"/>
  </r>
  <r>
    <s v="2009559C03723"/>
    <d v="2021-09-12T00:00:00"/>
    <s v="Sep"/>
    <s v="2021"/>
    <s v="Saturday"/>
    <s v="Auto traffic signal"/>
    <s v="Crossroads"/>
    <s v="Slight"/>
    <n v="50.720759999999999"/>
    <x v="0"/>
    <s v="Bournemouth"/>
    <s v="None"/>
    <n v="-1.893297"/>
    <n v="1"/>
    <n v="2"/>
    <s v="Dorset"/>
    <x v="1"/>
    <x v="0"/>
    <n v="30"/>
    <d v="1899-12-30T11:45:00"/>
    <x v="1"/>
    <s v="Fine no high winds"/>
    <s v="Car"/>
  </r>
  <r>
    <s v="2009559C03711"/>
    <d v="2021-09-10T00:00:00"/>
    <s v="Sep"/>
    <s v="2021"/>
    <s v="Thursday"/>
    <s v="Give way or uncontrolled"/>
    <s v="Crossroads"/>
    <s v="Serious"/>
    <n v="50.738686000000001"/>
    <x v="0"/>
    <s v="Poole"/>
    <s v="None"/>
    <n v="-1.934212"/>
    <n v="1"/>
    <n v="2"/>
    <s v="Dorset"/>
    <x v="1"/>
    <x v="0"/>
    <n v="20"/>
    <d v="1899-12-30T15:30:00"/>
    <x v="1"/>
    <s v="Fine no high winds"/>
    <s v="Car"/>
  </r>
  <r>
    <s v="2009559C03705"/>
    <d v="2021-09-10T00:00:00"/>
    <s v="Sep"/>
    <s v="2021"/>
    <s v="Thursday"/>
    <s v="Give way or uncontrolled"/>
    <s v="Roundabout"/>
    <s v="Slight"/>
    <n v="50.723019999999998"/>
    <x v="3"/>
    <s v="Poole"/>
    <s v="None"/>
    <n v="-1.906609"/>
    <n v="1"/>
    <n v="2"/>
    <s v="Dorset"/>
    <x v="1"/>
    <x v="2"/>
    <n v="30"/>
    <d v="1899-12-30T19:00:00"/>
    <x v="1"/>
    <s v="Fine no high winds"/>
    <s v="Car"/>
  </r>
  <r>
    <s v="2009559C03699"/>
    <d v="2021-09-10T00:00:00"/>
    <s v="Sep"/>
    <s v="2021"/>
    <s v="Thursday"/>
    <s v="Not at junction or within 20 metres"/>
    <s v="Not at junction or within 20 metres"/>
    <s v="Slight"/>
    <n v="50.760846000000001"/>
    <x v="0"/>
    <s v="Bournemouth"/>
    <s v="None"/>
    <n v="-1.871513"/>
    <n v="1"/>
    <n v="2"/>
    <s v="Dorset"/>
    <x v="1"/>
    <x v="0"/>
    <n v="30"/>
    <d v="1899-12-30T15:45:00"/>
    <x v="1"/>
    <s v="Fine no high winds"/>
    <s v="Car"/>
  </r>
  <r>
    <s v="2009559C03697"/>
    <d v="2021-09-10T00:00:00"/>
    <s v="Sep"/>
    <s v="2021"/>
    <s v="Thursday"/>
    <s v="Not at junction or within 20 metres"/>
    <s v="Not at junction or within 20 metres"/>
    <s v="Serious"/>
    <n v="50.721525999999997"/>
    <x v="0"/>
    <s v="Poole"/>
    <s v="None"/>
    <n v="-1.9746109999999999"/>
    <n v="1"/>
    <n v="2"/>
    <s v="Dorset"/>
    <x v="1"/>
    <x v="0"/>
    <n v="30"/>
    <d v="1899-12-30T16:05:00"/>
    <x v="1"/>
    <s v="Fine no high winds"/>
    <s v="Car"/>
  </r>
  <r>
    <s v="2009559C03687"/>
    <d v="2021-09-10T00:00:00"/>
    <s v="Sep"/>
    <s v="2021"/>
    <s v="Thursday"/>
    <s v="Stop sign"/>
    <s v="Crossroads"/>
    <s v="Slight"/>
    <n v="50.738619999999997"/>
    <x v="0"/>
    <s v="Bournemouth"/>
    <s v="None"/>
    <n v="-1.859386"/>
    <n v="1"/>
    <n v="2"/>
    <s v="Dorset"/>
    <x v="1"/>
    <x v="0"/>
    <n v="30"/>
    <d v="1899-12-30T09:49:00"/>
    <x v="1"/>
    <s v="Fine no high winds"/>
    <s v="Car"/>
  </r>
  <r>
    <s v="2009559C03686"/>
    <d v="2021-09-10T00:00:00"/>
    <s v="Sep"/>
    <s v="2021"/>
    <s v="Thursday"/>
    <s v="Give way or uncontrolled"/>
    <s v="Other junction"/>
    <s v="Slight"/>
    <n v="50.728746000000001"/>
    <x v="0"/>
    <s v="Bournemouth"/>
    <s v="None"/>
    <n v="-1.8752850000000001"/>
    <n v="1"/>
    <n v="2"/>
    <s v="Dorset"/>
    <x v="1"/>
    <x v="0"/>
    <n v="30"/>
    <d v="1899-12-30T08:35:00"/>
    <x v="1"/>
    <s v="Fine no high winds"/>
    <s v="Car"/>
  </r>
  <r>
    <s v="2009559C03685"/>
    <d v="2021-09-10T00:00:00"/>
    <s v="Sep"/>
    <s v="2021"/>
    <s v="Thursday"/>
    <s v="Give way or uncontrolled"/>
    <s v="Other junction"/>
    <s v="Serious"/>
    <n v="50.755459000000002"/>
    <x v="0"/>
    <s v="Bournemouth"/>
    <s v="None"/>
    <n v="-1.87975"/>
    <n v="1"/>
    <n v="1"/>
    <s v="Dorset"/>
    <x v="1"/>
    <x v="0"/>
    <n v="30"/>
    <d v="1899-12-30T06:49:00"/>
    <x v="1"/>
    <s v="Fine no high winds"/>
    <s v="Car"/>
  </r>
  <r>
    <s v="2009559C03675"/>
    <d v="2021-09-05T00:00:00"/>
    <s v="Sep"/>
    <s v="2021"/>
    <s v="Saturday"/>
    <s v="Give way or uncontrolled"/>
    <s v="T or staggered junction"/>
    <s v="Serious"/>
    <n v="50.732129"/>
    <x v="3"/>
    <s v="Poole"/>
    <s v="None"/>
    <n v="-1.9482489999999999"/>
    <n v="1"/>
    <n v="2"/>
    <s v="Dorset"/>
    <x v="1"/>
    <x v="0"/>
    <n v="30"/>
    <d v="1899-12-30T19:45:00"/>
    <x v="1"/>
    <s v="Fine no high winds"/>
    <s v="Car"/>
  </r>
  <r>
    <s v="2009559C03667"/>
    <d v="2021-09-09T00:00:00"/>
    <s v="Sep"/>
    <s v="2021"/>
    <s v="Wednesday"/>
    <s v="Give way or uncontrolled"/>
    <s v="Roundabout"/>
    <s v="Slight"/>
    <n v="50.717682000000003"/>
    <x v="0"/>
    <s v="Bournemouth"/>
    <s v="None"/>
    <n v="-1.872906"/>
    <n v="1"/>
    <n v="2"/>
    <s v="Dorset"/>
    <x v="1"/>
    <x v="2"/>
    <n v="30"/>
    <d v="1899-12-30T08:45:00"/>
    <x v="1"/>
    <s v="Fine no high winds"/>
    <s v="Car"/>
  </r>
  <r>
    <s v="2009559C03662"/>
    <d v="2021-09-08T00:00:00"/>
    <s v="Sep"/>
    <s v="2021"/>
    <s v="Tuesday"/>
    <s v="Give way or uncontrolled"/>
    <s v="T or staggered junction"/>
    <s v="Slight"/>
    <n v="50.726770999999999"/>
    <x v="0"/>
    <s v="Bournemouth"/>
    <s v="None"/>
    <n v="-1.8111090000000001"/>
    <n v="1"/>
    <n v="2"/>
    <s v="Dorset"/>
    <x v="1"/>
    <x v="0"/>
    <n v="30"/>
    <d v="1899-12-30T17:45:00"/>
    <x v="1"/>
    <s v="Fine no high winds"/>
    <s v="Car"/>
  </r>
  <r>
    <s v="2009559C03661"/>
    <d v="2021-09-08T00:00:00"/>
    <s v="Sep"/>
    <s v="2021"/>
    <s v="Tuesday"/>
    <s v="Give way or uncontrolled"/>
    <s v="Crossroads"/>
    <s v="Slight"/>
    <n v="50.705314000000001"/>
    <x v="0"/>
    <s v="Poole"/>
    <s v="None"/>
    <n v="-1.9203809999999999"/>
    <n v="1"/>
    <n v="2"/>
    <s v="Dorset"/>
    <x v="1"/>
    <x v="0"/>
    <n v="30"/>
    <d v="1899-12-30T15:39:00"/>
    <x v="1"/>
    <s v="Fine no high winds"/>
    <s v="Car"/>
  </r>
  <r>
    <s v="2009559C03648"/>
    <d v="2021-09-07T00:00:00"/>
    <s v="Sep"/>
    <s v="2021"/>
    <s v="Monday"/>
    <s v="Not at junction or within 20 metres"/>
    <s v="Not at junction or within 20 metres"/>
    <s v="Serious"/>
    <n v="50.737169000000002"/>
    <x v="0"/>
    <s v="Poole"/>
    <s v="None"/>
    <n v="-1.9592970000000001"/>
    <n v="1"/>
    <n v="2"/>
    <s v="Dorset"/>
    <x v="1"/>
    <x v="0"/>
    <n v="30"/>
    <d v="1899-12-30T15:25:00"/>
    <x v="1"/>
    <s v="Fine no high winds"/>
    <s v="Car"/>
  </r>
  <r>
    <s v="2009559C03646"/>
    <d v="2021-09-07T00:00:00"/>
    <s v="Sep"/>
    <s v="2021"/>
    <s v="Monday"/>
    <s v="Give way or uncontrolled"/>
    <s v="Crossroads"/>
    <s v="Slight"/>
    <n v="50.725000000000001"/>
    <x v="0"/>
    <s v="Bournemouth"/>
    <s v="None"/>
    <n v="-1.828967"/>
    <n v="2"/>
    <n v="2"/>
    <s v="Dorset"/>
    <x v="1"/>
    <x v="0"/>
    <n v="30"/>
    <d v="1899-12-30T12:17:00"/>
    <x v="1"/>
    <s v="Fine no high winds"/>
    <s v="Car"/>
  </r>
  <r>
    <s v="2009559C03645"/>
    <d v="2021-09-07T00:00:00"/>
    <s v="Sep"/>
    <s v="2021"/>
    <s v="Monday"/>
    <s v="Give way or uncontrolled"/>
    <s v="Crossroads"/>
    <s v="Slight"/>
    <n v="50.746450000000003"/>
    <x v="0"/>
    <s v="Bournemouth"/>
    <s v="None"/>
    <n v="-1.8646069999999999"/>
    <n v="1"/>
    <n v="2"/>
    <s v="Dorset"/>
    <x v="1"/>
    <x v="0"/>
    <n v="30"/>
    <d v="1899-12-30T12:16:00"/>
    <x v="1"/>
    <s v="Fine no high winds"/>
    <s v="Goods 7.5 tonnes mgw and over"/>
  </r>
  <r>
    <s v="2009559C03643"/>
    <d v="2021-09-06T00:00:00"/>
    <s v="Sep"/>
    <s v="2021"/>
    <s v="Sunday"/>
    <s v="Give way or uncontrolled"/>
    <s v="Roundabout"/>
    <s v="Slight"/>
    <n v="50.718018999999998"/>
    <x v="0"/>
    <s v="Poole"/>
    <s v="None"/>
    <n v="-1.9763120000000001"/>
    <n v="1"/>
    <n v="2"/>
    <s v="Dorset"/>
    <x v="1"/>
    <x v="2"/>
    <n v="30"/>
    <d v="1899-12-30T14:25:00"/>
    <x v="1"/>
    <s v="Fine no high winds"/>
    <s v="Car"/>
  </r>
  <r>
    <s v="2009559C03641"/>
    <d v="2021-09-06T00:00:00"/>
    <s v="Sep"/>
    <s v="2021"/>
    <s v="Sunday"/>
    <s v="Not at junction or within 20 metres"/>
    <s v="Not at junction or within 20 metres"/>
    <s v="Serious"/>
    <n v="50.721102000000002"/>
    <x v="3"/>
    <s v="Bournemouth"/>
    <s v="None"/>
    <n v="-1.8754470000000001"/>
    <n v="1"/>
    <n v="1"/>
    <s v="Dorset"/>
    <x v="1"/>
    <x v="0"/>
    <n v="30"/>
    <d v="1899-12-30T20:00:00"/>
    <x v="1"/>
    <s v="Fine no high winds"/>
    <s v="Car"/>
  </r>
  <r>
    <s v="2009559C03633"/>
    <d v="2021-09-05T00:00:00"/>
    <s v="Sep"/>
    <s v="2021"/>
    <s v="Saturday"/>
    <s v="Not at junction or within 20 metres"/>
    <s v="Not at junction or within 20 metres"/>
    <s v="Slight"/>
    <n v="50.731352999999999"/>
    <x v="0"/>
    <s v="Bournemouth"/>
    <s v="None"/>
    <n v="-1.8742859999999999"/>
    <n v="1"/>
    <n v="1"/>
    <s v="Dorset"/>
    <x v="1"/>
    <x v="0"/>
    <n v="30"/>
    <d v="1899-12-30T19:36:00"/>
    <x v="1"/>
    <s v="Fine no high winds"/>
    <s v="Car"/>
  </r>
  <r>
    <s v="2009559C03631"/>
    <d v="2021-09-05T00:00:00"/>
    <s v="Sep"/>
    <s v="2021"/>
    <s v="Saturday"/>
    <s v="Not at junction or within 20 metres"/>
    <s v="Not at junction or within 20 metres"/>
    <s v="Slight"/>
    <n v="50.722008000000002"/>
    <x v="0"/>
    <s v="Bournemouth"/>
    <s v="None"/>
    <n v="-1.8815360000000001"/>
    <n v="1"/>
    <n v="2"/>
    <s v="Dorset"/>
    <x v="1"/>
    <x v="0"/>
    <n v="30"/>
    <d v="1899-12-30T12:10:00"/>
    <x v="1"/>
    <s v="Fine no high winds"/>
    <s v="Car"/>
  </r>
  <r>
    <s v="2009559C03623"/>
    <d v="2021-09-05T00:00:00"/>
    <s v="Sep"/>
    <s v="2021"/>
    <s v="Saturday"/>
    <s v="Not at junction or within 20 metres"/>
    <s v="Not at junction or within 20 metres"/>
    <s v="Slight"/>
    <n v="50.719676"/>
    <x v="3"/>
    <s v="Bournemouth"/>
    <s v="None"/>
    <n v="-1.887775"/>
    <n v="1"/>
    <n v="1"/>
    <s v="Dorset"/>
    <x v="1"/>
    <x v="0"/>
    <n v="30"/>
    <d v="1899-12-30T02:01:00"/>
    <x v="1"/>
    <s v="Fine no high winds"/>
    <s v="Car"/>
  </r>
  <r>
    <s v="2009559C03622"/>
    <d v="2021-09-05T00:00:00"/>
    <s v="Sep"/>
    <s v="2021"/>
    <s v="Saturday"/>
    <s v="Auto traffic signal"/>
    <s v="More than 4 arms (not roundabout)"/>
    <s v="Slight"/>
    <n v="50.719852000000003"/>
    <x v="3"/>
    <s v="Bournemouth"/>
    <s v="None"/>
    <n v="-1.8839490000000001"/>
    <n v="1"/>
    <n v="1"/>
    <s v="Dorset"/>
    <x v="1"/>
    <x v="0"/>
    <n v="30"/>
    <d v="1899-12-30T01:43:00"/>
    <x v="1"/>
    <s v="Fine no high winds"/>
    <s v="Car"/>
  </r>
  <r>
    <s v="2009559C03616"/>
    <d v="2021-09-03T00:00:00"/>
    <s v="Sep"/>
    <s v="2021"/>
    <s v="Thursday"/>
    <s v="Not at junction or within 20 metres"/>
    <s v="Not at junction or within 20 metres"/>
    <s v="Slight"/>
    <n v="50.728451"/>
    <x v="0"/>
    <s v="Bournemouth"/>
    <s v="None"/>
    <n v="-1.794241"/>
    <n v="1"/>
    <n v="2"/>
    <s v="Dorset"/>
    <x v="1"/>
    <x v="0"/>
    <n v="30"/>
    <d v="1899-12-30T15:56:00"/>
    <x v="1"/>
    <s v="Fine no high winds"/>
    <s v="Car"/>
  </r>
  <r>
    <s v="2009559C03612"/>
    <d v="2021-09-03T00:00:00"/>
    <s v="Sep"/>
    <s v="2021"/>
    <s v="Thursday"/>
    <s v="Give way or uncontrolled"/>
    <s v="Roundabout"/>
    <s v="Slight"/>
    <n v="50.722839999999998"/>
    <x v="0"/>
    <s v="Poole"/>
    <s v="None"/>
    <n v="-1.9064669999999999"/>
    <n v="1"/>
    <n v="1"/>
    <s v="Dorset"/>
    <x v="1"/>
    <x v="0"/>
    <n v="30"/>
    <d v="1899-12-30T16:23:00"/>
    <x v="1"/>
    <s v="Fine no high winds"/>
    <s v="Car"/>
  </r>
  <r>
    <s v="2009559C03606"/>
    <d v="2021-09-03T00:00:00"/>
    <s v="Sep"/>
    <s v="2021"/>
    <s v="Thursday"/>
    <s v="Auto traffic signal"/>
    <s v="T or staggered junction"/>
    <s v="Slight"/>
    <n v="50.732384000000003"/>
    <x v="0"/>
    <s v="Poole"/>
    <s v="None"/>
    <n v="-1.922177"/>
    <n v="1"/>
    <n v="2"/>
    <s v="Dorset"/>
    <x v="1"/>
    <x v="0"/>
    <n v="30"/>
    <d v="1899-12-30T18:30:00"/>
    <x v="1"/>
    <s v="Fine no high winds"/>
    <s v="Car"/>
  </r>
  <r>
    <s v="2009559C03588"/>
    <d v="2021-09-03T00:00:00"/>
    <s v="Sep"/>
    <s v="2021"/>
    <s v="Thursday"/>
    <s v="Give way or uncontrolled"/>
    <s v="Roundabout"/>
    <s v="Slight"/>
    <n v="50.73151"/>
    <x v="0"/>
    <s v="Poole"/>
    <s v="None"/>
    <n v="-1.9908999999999999"/>
    <n v="1"/>
    <n v="2"/>
    <s v="Dorset"/>
    <x v="1"/>
    <x v="1"/>
    <n v="30"/>
    <d v="1899-12-30T11:55:00"/>
    <x v="0"/>
    <s v="Fine no high winds"/>
    <s v="Car"/>
  </r>
  <r>
    <s v="2009559C03576"/>
    <d v="2021-09-02T00:00:00"/>
    <s v="Sep"/>
    <s v="2021"/>
    <s v="Wednesday"/>
    <s v="Give way or uncontrolled"/>
    <s v="Private drive or entrance"/>
    <s v="Slight"/>
    <n v="50.73216"/>
    <x v="0"/>
    <s v="Bournemouth"/>
    <s v="None"/>
    <n v="-1.872017"/>
    <n v="1"/>
    <n v="2"/>
    <s v="Dorset"/>
    <x v="0"/>
    <x v="0"/>
    <n v="30"/>
    <d v="1899-12-30T15:30:00"/>
    <x v="1"/>
    <s v="Raining no high winds"/>
    <s v="Car"/>
  </r>
  <r>
    <s v="2009559C03568"/>
    <d v="2021-09-02T00:00:00"/>
    <s v="Sep"/>
    <s v="2021"/>
    <s v="Wednesday"/>
    <s v="Not at junction or within 20 metres"/>
    <s v="Not at junction or within 20 metres"/>
    <s v="Slight"/>
    <n v="50.732672999999998"/>
    <x v="0"/>
    <s v="Poole"/>
    <s v="None"/>
    <n v="-1.960718"/>
    <n v="1"/>
    <n v="3"/>
    <s v="Dorset"/>
    <x v="0"/>
    <x v="0"/>
    <n v="30"/>
    <d v="1899-12-30T08:50:00"/>
    <x v="1"/>
    <s v="Other"/>
    <s v="Car"/>
  </r>
  <r>
    <s v="2009559C03567"/>
    <d v="2021-09-02T00:00:00"/>
    <s v="Sep"/>
    <s v="2021"/>
    <s v="Wednesday"/>
    <s v="Not at junction or within 20 metres"/>
    <s v="Not at junction or within 20 metres"/>
    <s v="Slight"/>
    <n v="50.751818"/>
    <x v="0"/>
    <s v="Poole"/>
    <s v="Previous accident"/>
    <n v="-1.9388719999999999"/>
    <n v="2"/>
    <n v="2"/>
    <s v="Dorset"/>
    <x v="0"/>
    <x v="1"/>
    <n v="70"/>
    <d v="1899-12-30T08:34:00"/>
    <x v="0"/>
    <s v="Fine no high winds"/>
    <s v="Car"/>
  </r>
  <r>
    <s v="2009559C03560"/>
    <d v="2021-09-01T00:00:00"/>
    <s v="Sep"/>
    <s v="2021"/>
    <s v="Tuesday"/>
    <s v="Give way or uncontrolled"/>
    <s v="Private drive or entrance"/>
    <s v="Slight"/>
    <n v="50.745269"/>
    <x v="0"/>
    <s v="Poole"/>
    <s v="None"/>
    <n v="-1.984944"/>
    <n v="1"/>
    <n v="2"/>
    <s v="Dorset"/>
    <x v="1"/>
    <x v="1"/>
    <n v="40"/>
    <d v="1899-12-30T14:10:00"/>
    <x v="1"/>
    <s v="Fine no high winds"/>
    <s v="Car"/>
  </r>
  <r>
    <s v="2009559C03556"/>
    <d v="2021-09-01T00:00:00"/>
    <s v="Sep"/>
    <s v="2021"/>
    <s v="Tuesday"/>
    <s v="Not at junction or within 20 metres"/>
    <s v="Not at junction or within 20 metres"/>
    <s v="Slight"/>
    <n v="50.722371000000003"/>
    <x v="0"/>
    <s v="Bournemouth"/>
    <s v="None"/>
    <n v="-1.884652"/>
    <n v="1"/>
    <n v="2"/>
    <s v="Dorset"/>
    <x v="1"/>
    <x v="0"/>
    <n v="30"/>
    <d v="1899-12-30T12:20:00"/>
    <x v="1"/>
    <s v="Fine no high winds"/>
    <s v="Car"/>
  </r>
  <r>
    <s v="2009559C03555"/>
    <d v="2021-09-01T00:00:00"/>
    <s v="Sep"/>
    <s v="2021"/>
    <s v="Tuesday"/>
    <s v="Give way or uncontrolled"/>
    <s v="T or staggered junction"/>
    <s v="Slight"/>
    <n v="50.726782999999998"/>
    <x v="0"/>
    <s v="Bournemouth"/>
    <s v="None"/>
    <n v="-1.818476"/>
    <n v="1"/>
    <n v="2"/>
    <s v="Dorset"/>
    <x v="1"/>
    <x v="0"/>
    <n v="30"/>
    <d v="1899-12-30T13:00:00"/>
    <x v="1"/>
    <s v="Fine no high winds"/>
    <s v="Car"/>
  </r>
  <r>
    <s v="2009559C03550"/>
    <d v="2021-09-01T00:00:00"/>
    <s v="Sep"/>
    <s v="2021"/>
    <s v="Tuesday"/>
    <s v="Give way or uncontrolled"/>
    <s v="T or staggered junction"/>
    <s v="Slight"/>
    <n v="50.724654000000001"/>
    <x v="0"/>
    <s v="Poole"/>
    <s v="None"/>
    <n v="-1.9288479999999999"/>
    <n v="1"/>
    <n v="2"/>
    <s v="Dorset"/>
    <x v="1"/>
    <x v="0"/>
    <n v="30"/>
    <d v="1899-12-30T07:05:00"/>
    <x v="1"/>
    <s v="Fine no high winds"/>
    <s v="Car"/>
  </r>
  <r>
    <s v="200954MB04709"/>
    <d v="2021-09-13T00:00:00"/>
    <s v="Sep"/>
    <s v="2021"/>
    <s v="Sunday"/>
    <s v="Not at junction or within 20 metres"/>
    <s v="Not at junction or within 20 metres"/>
    <s v="Slight"/>
    <n v="51.536043999999997"/>
    <x v="1"/>
    <s v="Wiltshire"/>
    <s v="None"/>
    <n v="-1.9996799999999999"/>
    <n v="1"/>
    <n v="1"/>
    <s v="Wiltshire"/>
    <x v="1"/>
    <x v="1"/>
    <n v="70"/>
    <d v="1899-12-30T23:00:00"/>
    <x v="0"/>
    <s v="Fine no high winds"/>
    <s v="Goods 7.5 tonnes mgw and over"/>
  </r>
  <r>
    <s v="200954MB04509"/>
    <d v="2021-09-01T00:00:00"/>
    <s v="Sep"/>
    <s v="2021"/>
    <s v="Tuesday"/>
    <s v="Not at junction or within 20 metres"/>
    <s v="Not at junction or within 20 metres"/>
    <s v="Slight"/>
    <n v="51.549512999999997"/>
    <x v="0"/>
    <s v="Wiltshire"/>
    <s v="None"/>
    <n v="-1.9349240000000001"/>
    <n v="1"/>
    <n v="5"/>
    <s v="Wiltshire"/>
    <x v="0"/>
    <x v="1"/>
    <n v="70"/>
    <d v="1899-12-30T16:22:00"/>
    <x v="0"/>
    <s v="Fine no high winds"/>
    <s v="Car"/>
  </r>
  <r>
    <s v="200954EZ36909"/>
    <d v="2021-09-22T00:00:00"/>
    <s v="Sep"/>
    <s v="2021"/>
    <s v="Tuesday"/>
    <s v="Not at junction or within 20 metres"/>
    <s v="Not at junction or within 20 metres"/>
    <s v="Slight"/>
    <n v="51.413798999999997"/>
    <x v="0"/>
    <s v="Wiltshire"/>
    <s v="None"/>
    <n v="-1.893848"/>
    <n v="1"/>
    <n v="2"/>
    <s v="Wiltshire"/>
    <x v="1"/>
    <x v="0"/>
    <n v="60"/>
    <d v="1899-12-30T07:43:00"/>
    <x v="0"/>
    <s v="Fine no high winds"/>
    <s v="Car"/>
  </r>
  <r>
    <s v="200954EZ36309"/>
    <d v="2021-09-16T00:00:00"/>
    <s v="Sep"/>
    <s v="2021"/>
    <s v="Wednesday"/>
    <s v="Not at junction or within 20 metres"/>
    <s v="Not at junction or within 20 metres"/>
    <s v="Slight"/>
    <n v="51.353867000000001"/>
    <x v="0"/>
    <s v="Wiltshire"/>
    <s v="None"/>
    <n v="-2.0340029999999998"/>
    <n v="2"/>
    <n v="3"/>
    <s v="Wiltshire"/>
    <x v="1"/>
    <x v="0"/>
    <n v="60"/>
    <d v="1899-12-30T13:05:00"/>
    <x v="0"/>
    <s v="Fine no high winds"/>
    <s v="Car"/>
  </r>
  <r>
    <s v="200954EZ35009"/>
    <d v="2021-09-10T00:00:00"/>
    <s v="Sep"/>
    <s v="2021"/>
    <s v="Thursday"/>
    <s v="Not at junction or within 20 metres"/>
    <s v="Not at junction or within 20 metres"/>
    <s v="Slight"/>
    <n v="51.390821000000003"/>
    <x v="0"/>
    <s v="Wiltshire"/>
    <s v="None"/>
    <n v="-2.0409290000000002"/>
    <n v="1"/>
    <n v="1"/>
    <s v="Wiltshire"/>
    <x v="1"/>
    <x v="0"/>
    <n v="60"/>
    <d v="1899-12-30T08:40:00"/>
    <x v="0"/>
    <s v="Fine no high winds"/>
    <s v="Car"/>
  </r>
  <r>
    <s v="200954EZ34809"/>
    <d v="2021-09-16T00:00:00"/>
    <s v="Sep"/>
    <s v="2021"/>
    <s v="Wednesday"/>
    <s v="Not at junction or within 20 metres"/>
    <s v="Not at junction or within 20 metres"/>
    <s v="Slight"/>
    <n v="51.353870999999998"/>
    <x v="0"/>
    <s v="Wiltshire"/>
    <s v="None"/>
    <n v="-2.0065740000000001"/>
    <n v="1"/>
    <n v="3"/>
    <s v="Wiltshire"/>
    <x v="1"/>
    <x v="0"/>
    <n v="30"/>
    <d v="1899-12-30T14:37:00"/>
    <x v="1"/>
    <s v="Fine no high winds"/>
    <s v="Car"/>
  </r>
  <r>
    <s v="200954EZ33809"/>
    <d v="2021-09-03T00:00:00"/>
    <s v="Sep"/>
    <s v="2021"/>
    <s v="Thursday"/>
    <s v="Not at junction or within 20 metres"/>
    <s v="Not at junction or within 20 metres"/>
    <s v="Slight"/>
    <n v="51.297491999999998"/>
    <x v="1"/>
    <s v="Wiltshire"/>
    <s v="None"/>
    <n v="-2.0075699999999999"/>
    <n v="1"/>
    <n v="1"/>
    <s v="Wiltshire"/>
    <x v="1"/>
    <x v="0"/>
    <n v="60"/>
    <d v="1899-12-30T23:05:00"/>
    <x v="0"/>
    <s v="Fine no high winds"/>
    <s v="Car"/>
  </r>
  <r>
    <s v="200954EY35909"/>
    <d v="2021-09-22T00:00:00"/>
    <s v="Sep"/>
    <s v="2021"/>
    <s v="Tuesday"/>
    <s v="Not at junction or within 20 metres"/>
    <s v="Not at junction or within 20 metres"/>
    <s v="Slight"/>
    <n v="51.525882000000003"/>
    <x v="0"/>
    <s v="Wiltshire"/>
    <s v="Any animal in carriageway (except ridden horse)"/>
    <n v="-2.0165449999999998"/>
    <n v="1"/>
    <n v="2"/>
    <s v="Wiltshire"/>
    <x v="1"/>
    <x v="0"/>
    <n v="60"/>
    <d v="1899-12-30T08:25:00"/>
    <x v="0"/>
    <s v="Fine no high winds"/>
    <s v="Car"/>
  </r>
  <r>
    <s v="200954EY31309"/>
    <d v="2021-09-09T00:00:00"/>
    <s v="Sep"/>
    <s v="2021"/>
    <s v="Wednesday"/>
    <s v="Not at junction or within 20 metres"/>
    <s v="Not at junction or within 20 metres"/>
    <s v="Slight"/>
    <n v="51.593635999999996"/>
    <x v="0"/>
    <s v="Wiltshire"/>
    <s v="None"/>
    <n v="-2.1013090000000001"/>
    <n v="1"/>
    <n v="1"/>
    <s v="Wiltshire"/>
    <x v="1"/>
    <x v="0"/>
    <n v="30"/>
    <d v="1899-12-30T15:40:00"/>
    <x v="0"/>
    <s v="Fine no high winds"/>
    <s v="Car"/>
  </r>
  <r>
    <s v="200954EY29809"/>
    <d v="2021-09-01T00:00:00"/>
    <s v="Sep"/>
    <s v="2021"/>
    <s v="Tuesday"/>
    <s v="Not at junction or within 20 metres"/>
    <s v="Not at junction or within 20 metres"/>
    <s v="Slight"/>
    <n v="51.585084000000002"/>
    <x v="2"/>
    <s v="Wiltshire"/>
    <s v="None"/>
    <n v="-2.1121150000000002"/>
    <n v="1"/>
    <n v="1"/>
    <s v="Wiltshire"/>
    <x v="1"/>
    <x v="0"/>
    <n v="30"/>
    <d v="1899-12-30T04:50:00"/>
    <x v="0"/>
    <s v="Fine no high winds"/>
    <s v="Car"/>
  </r>
  <r>
    <s v="200954EW38209"/>
    <d v="2021-09-25T00:00:00"/>
    <s v="Sep"/>
    <s v="2021"/>
    <s v="Friday"/>
    <s v="Give way or uncontrolled"/>
    <s v="T or staggered junction"/>
    <s v="Serious"/>
    <n v="51.081598999999997"/>
    <x v="0"/>
    <s v="Wiltshire"/>
    <s v="None"/>
    <n v="-1.861775"/>
    <n v="1"/>
    <n v="1"/>
    <s v="Wiltshire"/>
    <x v="1"/>
    <x v="3"/>
    <n v="30"/>
    <d v="1899-12-30T16:20:00"/>
    <x v="0"/>
    <s v="Fine no high winds"/>
    <s v="Car"/>
  </r>
  <r>
    <s v="200954EU35909"/>
    <d v="2021-09-22T00:00:00"/>
    <s v="Sep"/>
    <s v="2021"/>
    <s v="Tuesday"/>
    <s v="Give way or uncontrolled"/>
    <s v="T or staggered junction"/>
    <s v="Slight"/>
    <n v="51.095734"/>
    <x v="1"/>
    <s v="Wiltshire"/>
    <s v="None"/>
    <n v="-1.7604850000000001"/>
    <n v="1"/>
    <n v="1"/>
    <s v="Wiltshire"/>
    <x v="1"/>
    <x v="0"/>
    <n v="60"/>
    <d v="1899-12-30T05:19:00"/>
    <x v="0"/>
    <s v="Fine no high winds"/>
    <s v="Car"/>
  </r>
  <r>
    <s v="200954EU35409"/>
    <d v="2021-09-24T00:00:00"/>
    <s v="Sep"/>
    <s v="2021"/>
    <s v="Thursday"/>
    <s v="Not at junction or within 20 metres"/>
    <s v="Not at junction or within 20 metres"/>
    <s v="Slight"/>
    <n v="51.117634000000002"/>
    <x v="0"/>
    <s v="Wiltshire"/>
    <s v="None"/>
    <n v="-1.6395010000000001"/>
    <n v="1"/>
    <n v="2"/>
    <s v="Wiltshire"/>
    <x v="1"/>
    <x v="0"/>
    <n v="50"/>
    <d v="1899-12-30T07:44:00"/>
    <x v="0"/>
    <s v="Fog or mist"/>
    <s v="Car"/>
  </r>
  <r>
    <s v="200954EU33009"/>
    <d v="2021-09-04T00:00:00"/>
    <s v="Sep"/>
    <s v="2021"/>
    <s v="Friday"/>
    <s v="Not at junction or within 20 metres"/>
    <s v="Not at junction or within 20 metres"/>
    <s v="Slight"/>
    <n v="51.058590000000002"/>
    <x v="0"/>
    <s v="Wiltshire"/>
    <s v="None"/>
    <n v="-1.758108"/>
    <n v="1"/>
    <n v="3"/>
    <s v="Wiltshire"/>
    <x v="1"/>
    <x v="1"/>
    <n v="60"/>
    <d v="1899-12-30T12:40:00"/>
    <x v="0"/>
    <s v="Fine no high winds"/>
    <s v="Car"/>
  </r>
  <r>
    <s v="200954ET34409"/>
    <d v="2021-09-30T00:00:00"/>
    <s v="Sep"/>
    <s v="2021"/>
    <s v="Wednesday"/>
    <s v="Give way or uncontrolled"/>
    <s v="Roundabout"/>
    <s v="Slight"/>
    <n v="51.318989999999999"/>
    <x v="0"/>
    <s v="Wiltshire"/>
    <s v="None"/>
    <n v="-2.201438"/>
    <n v="1"/>
    <n v="2"/>
    <s v="Wiltshire"/>
    <x v="1"/>
    <x v="5"/>
    <n v="30"/>
    <d v="1899-12-30T18:05:00"/>
    <x v="1"/>
    <s v="Fine no high winds"/>
    <s v="Motorcycle 50cc and under"/>
  </r>
  <r>
    <s v="200954ET34109"/>
    <d v="2021-09-28T00:00:00"/>
    <s v="Sep"/>
    <s v="2021"/>
    <s v="Monday"/>
    <s v="Not at junction or within 20 metres"/>
    <s v="Not at junction or within 20 metres"/>
    <s v="Slight"/>
    <n v="51.314736000000003"/>
    <x v="0"/>
    <s v="Wiltshire"/>
    <s v="None"/>
    <n v="-2.2167720000000002"/>
    <n v="1"/>
    <n v="2"/>
    <s v="Wiltshire"/>
    <x v="1"/>
    <x v="0"/>
    <n v="30"/>
    <d v="1899-12-30T17:30:00"/>
    <x v="1"/>
    <s v="Fine no high winds"/>
    <s v="Bus or coach (17 or more pass seats)"/>
  </r>
  <r>
    <s v="200954ET33409"/>
    <d v="2021-09-27T00:00:00"/>
    <s v="Sep"/>
    <s v="2021"/>
    <s v="Sunday"/>
    <s v="Give way or uncontrolled"/>
    <s v="Roundabout"/>
    <s v="Slight"/>
    <n v="51.295617"/>
    <x v="3"/>
    <s v="Wiltshire"/>
    <s v="None"/>
    <n v="-2.1977500000000001"/>
    <n v="1"/>
    <n v="2"/>
    <s v="Wiltshire"/>
    <x v="1"/>
    <x v="2"/>
    <n v="40"/>
    <d v="1899-12-30T18:40:00"/>
    <x v="0"/>
    <s v="Fine no high winds"/>
    <s v="Car"/>
  </r>
  <r>
    <s v="200954ET32209"/>
    <d v="2021-09-15T00:00:00"/>
    <s v="Sep"/>
    <s v="2021"/>
    <s v="Tuesday"/>
    <s v="Not at junction or within 20 metres"/>
    <s v="Not at junction or within 20 metres"/>
    <s v="Serious"/>
    <n v="51.325750999999997"/>
    <x v="3"/>
    <s v="Wiltshire"/>
    <s v="None"/>
    <n v="-2.1912769999999999"/>
    <n v="1"/>
    <n v="1"/>
    <s v="Wiltshire"/>
    <x v="1"/>
    <x v="0"/>
    <n v="30"/>
    <d v="1899-12-30T19:40:00"/>
    <x v="1"/>
    <s v="Fine no high winds"/>
    <s v="Goods over 3.5t. and under 7.5t"/>
  </r>
  <r>
    <s v="200954ET31909"/>
    <d v="2021-09-16T00:00:00"/>
    <s v="Sep"/>
    <s v="2021"/>
    <s v="Wednesday"/>
    <s v="Not at junction or within 20 metres"/>
    <s v="Not at junction or within 20 metres"/>
    <s v="Slight"/>
    <n v="51.310758999999997"/>
    <x v="0"/>
    <s v="Wiltshire"/>
    <s v="None"/>
    <n v="-2.2276570000000002"/>
    <n v="1"/>
    <n v="2"/>
    <s v="Wiltshire"/>
    <x v="1"/>
    <x v="0"/>
    <n v="30"/>
    <d v="1899-12-30T12:55:00"/>
    <x v="1"/>
    <s v="Fine no high winds"/>
    <s v="Car"/>
  </r>
  <r>
    <s v="200954ET30709"/>
    <d v="2021-09-07T00:00:00"/>
    <s v="Sep"/>
    <s v="2021"/>
    <s v="Monday"/>
    <s v="Not at junction or within 20 metres"/>
    <s v="Not at junction or within 20 metres"/>
    <s v="Slight"/>
    <n v="51.337978999999997"/>
    <x v="0"/>
    <s v="Wiltshire"/>
    <s v="None"/>
    <n v="-2.1916150000000001"/>
    <n v="1"/>
    <n v="1"/>
    <s v="Wiltshire"/>
    <x v="1"/>
    <x v="0"/>
    <n v="30"/>
    <d v="1899-12-30T18:51:00"/>
    <x v="1"/>
    <s v="Fine no high winds"/>
    <s v="Bus or coach (17 or more pass seats)"/>
  </r>
  <r>
    <s v="200954ET30109"/>
    <d v="2021-09-02T00:00:00"/>
    <s v="Sep"/>
    <s v="2021"/>
    <s v="Wednesday"/>
    <s v="Give way or uncontrolled"/>
    <s v="Roundabout"/>
    <s v="Slight"/>
    <n v="51.318877999999998"/>
    <x v="3"/>
    <s v="Wiltshire"/>
    <s v="None"/>
    <n v="-2.213778"/>
    <n v="1"/>
    <n v="2"/>
    <s v="Wiltshire"/>
    <x v="0"/>
    <x v="0"/>
    <n v="30"/>
    <d v="1899-12-30T19:35:00"/>
    <x v="1"/>
    <s v="Raining + high winds"/>
    <s v="Car"/>
  </r>
  <r>
    <s v="200954ES38809"/>
    <d v="2021-09-29T00:00:00"/>
    <s v="Sep"/>
    <s v="2021"/>
    <s v="Tuesday"/>
    <s v="Give way or uncontrolled"/>
    <s v="Private drive or entrance"/>
    <s v="Slight"/>
    <n v="51.074074000000003"/>
    <x v="0"/>
    <s v="Wiltshire"/>
    <s v="None"/>
    <n v="-1.816835"/>
    <n v="1"/>
    <n v="3"/>
    <s v="Wiltshire"/>
    <x v="1"/>
    <x v="0"/>
    <n v="30"/>
    <d v="1899-12-30T14:31:00"/>
    <x v="1"/>
    <s v="Fine no high winds"/>
    <s v="Car"/>
  </r>
  <r>
    <s v="200954ES36709"/>
    <d v="2021-09-29T00:00:00"/>
    <s v="Sep"/>
    <s v="2021"/>
    <s v="Tuesday"/>
    <s v="Not at junction or within 20 metres"/>
    <s v="Not at junction or within 20 metres"/>
    <s v="Slight"/>
    <n v="51.076461999999999"/>
    <x v="0"/>
    <s v="Wiltshire"/>
    <s v="None"/>
    <n v="-1.792845"/>
    <n v="1"/>
    <n v="3"/>
    <s v="Wiltshire"/>
    <x v="1"/>
    <x v="1"/>
    <n v="40"/>
    <d v="1899-12-30T18:15:00"/>
    <x v="1"/>
    <s v="Fine no high winds"/>
    <s v="Car"/>
  </r>
  <r>
    <s v="200954ES36509"/>
    <d v="2021-09-29T00:00:00"/>
    <s v="Sep"/>
    <s v="2021"/>
    <s v="Tuesday"/>
    <s v="Not at junction or within 20 metres"/>
    <s v="Not at junction or within 20 metres"/>
    <s v="Slight"/>
    <n v="51.078589999999998"/>
    <x v="3"/>
    <s v="Wiltshire"/>
    <s v="None"/>
    <n v="-1.8296650000000001"/>
    <n v="1"/>
    <n v="3"/>
    <s v="Wiltshire"/>
    <x v="1"/>
    <x v="0"/>
    <n v="30"/>
    <d v="1899-12-30T23:00:00"/>
    <x v="1"/>
    <s v="Fine no high winds"/>
    <s v="Car"/>
  </r>
  <r>
    <s v="200954ES36209"/>
    <d v="2021-09-23T00:00:00"/>
    <s v="Sep"/>
    <s v="2021"/>
    <s v="Wednesday"/>
    <s v="Auto traffic signal"/>
    <s v="T or staggered junction"/>
    <s v="Serious"/>
    <n v="51.080846000000001"/>
    <x v="0"/>
    <s v="Wiltshire"/>
    <s v="None"/>
    <n v="-1.7806900000000001"/>
    <n v="1"/>
    <n v="2"/>
    <s v="Wiltshire"/>
    <x v="1"/>
    <x v="0"/>
    <n v="40"/>
    <d v="1899-12-30T08:48:00"/>
    <x v="1"/>
    <s v="Fine no high winds"/>
    <s v="Car"/>
  </r>
  <r>
    <s v="200954ES36109"/>
    <d v="2021-09-25T00:00:00"/>
    <s v="Sep"/>
    <s v="2021"/>
    <s v="Friday"/>
    <s v="Auto traffic signal"/>
    <s v="Crossroads"/>
    <s v="Serious"/>
    <n v="51.068638999999997"/>
    <x v="3"/>
    <s v="Wiltshire"/>
    <s v="None"/>
    <n v="-1.7928789999999999"/>
    <n v="4"/>
    <n v="2"/>
    <s v="Wiltshire"/>
    <x v="1"/>
    <x v="3"/>
    <n v="20"/>
    <d v="1899-12-30T22:56:00"/>
    <x v="1"/>
    <s v="Fine no high winds"/>
    <s v="Car"/>
  </r>
  <r>
    <s v="200954ES35109"/>
    <d v="2021-09-23T00:00:00"/>
    <s v="Sep"/>
    <s v="2021"/>
    <s v="Wednesday"/>
    <s v="Not at junction or within 20 metres"/>
    <s v="Not at junction or within 20 metres"/>
    <s v="Slight"/>
    <n v="51.091085999999997"/>
    <x v="0"/>
    <s v="Wiltshire"/>
    <s v="None"/>
    <n v="-1.827906"/>
    <n v="1"/>
    <n v="1"/>
    <s v="Wiltshire"/>
    <x v="0"/>
    <x v="0"/>
    <n v="40"/>
    <d v="1899-12-30T08:12:00"/>
    <x v="1"/>
    <s v="Fine no high winds"/>
    <s v="Car"/>
  </r>
  <r>
    <s v="200954ES34509"/>
    <d v="2021-09-14T00:00:00"/>
    <s v="Sep"/>
    <s v="2021"/>
    <s v="Monday"/>
    <s v="Not at junction or within 20 metres"/>
    <s v="Not at junction or within 20 metres"/>
    <s v="Slight"/>
    <n v="51.074111000000002"/>
    <x v="0"/>
    <s v="Wiltshire"/>
    <s v="None"/>
    <n v="-1.7858609999999999"/>
    <n v="1"/>
    <n v="1"/>
    <s v="Wiltshire"/>
    <x v="1"/>
    <x v="0"/>
    <n v="30"/>
    <d v="1899-12-30T16:10:00"/>
    <x v="1"/>
    <s v="Fine no high winds"/>
    <s v="Car"/>
  </r>
  <r>
    <s v="200954ES34309"/>
    <d v="2021-09-09T00:00:00"/>
    <s v="Sep"/>
    <s v="2021"/>
    <s v="Wednesday"/>
    <s v="Not at junction or within 20 metres"/>
    <s v="Not at junction or within 20 metres"/>
    <s v="Serious"/>
    <n v="51.078417000000002"/>
    <x v="0"/>
    <s v="Wiltshire"/>
    <s v="None"/>
    <n v="-1.834805"/>
    <n v="1"/>
    <n v="1"/>
    <s v="Wiltshire"/>
    <x v="1"/>
    <x v="0"/>
    <n v="30"/>
    <d v="1899-12-30T21:20:00"/>
    <x v="0"/>
    <s v="Fine no high winds"/>
    <s v="Van / Goods 3.5 tonnes mgw or under"/>
  </r>
  <r>
    <s v="200954ES34209"/>
    <d v="2021-09-13T00:00:00"/>
    <s v="Sep"/>
    <s v="2021"/>
    <s v="Sunday"/>
    <s v="Not at junction or within 20 metres"/>
    <s v="Not at junction or within 20 metres"/>
    <s v="Slight"/>
    <n v="51.069543000000003"/>
    <x v="0"/>
    <s v="Wiltshire"/>
    <s v="None"/>
    <n v="-1.795587"/>
    <n v="1"/>
    <n v="2"/>
    <s v="Wiltshire"/>
    <x v="1"/>
    <x v="3"/>
    <n v="20"/>
    <d v="1899-12-30T14:08:00"/>
    <x v="1"/>
    <s v="Fine no high winds"/>
    <s v="Car"/>
  </r>
  <r>
    <s v="200954ES34009"/>
    <d v="2021-09-13T00:00:00"/>
    <s v="Sep"/>
    <s v="2021"/>
    <s v="Sunday"/>
    <s v="Give way or uncontrolled"/>
    <s v="T or staggered junction"/>
    <s v="Slight"/>
    <n v="51.059052000000001"/>
    <x v="0"/>
    <s v="Wiltshire"/>
    <s v="None"/>
    <n v="-1.813898"/>
    <n v="1"/>
    <n v="2"/>
    <s v="Wiltshire"/>
    <x v="1"/>
    <x v="0"/>
    <n v="30"/>
    <d v="1899-12-30T14:20:00"/>
    <x v="1"/>
    <s v="Fine no high winds"/>
    <s v="Other vehicle"/>
  </r>
  <r>
    <s v="200954ES33309"/>
    <d v="2021-09-09T00:00:00"/>
    <s v="Sep"/>
    <s v="2021"/>
    <s v="Wednesday"/>
    <s v="Not at junction or within 20 metres"/>
    <s v="Not at junction or within 20 metres"/>
    <s v="Fatal"/>
    <n v="51.066203000000002"/>
    <x v="3"/>
    <s v="Wiltshire"/>
    <s v="None"/>
    <n v="-1.7887519999999999"/>
    <n v="1"/>
    <n v="1"/>
    <s v="Wiltshire"/>
    <x v="1"/>
    <x v="1"/>
    <n v="40"/>
    <d v="1899-12-30T03:35:00"/>
    <x v="1"/>
    <s v="Fine no high winds"/>
    <s v="Car"/>
  </r>
  <r>
    <s v="200954ER33009"/>
    <d v="2021-09-19T00:00:00"/>
    <s v="Sep"/>
    <s v="2021"/>
    <s v="Saturday"/>
    <s v="Give way or uncontrolled"/>
    <s v="T or staggered junction"/>
    <s v="Serious"/>
    <n v="51.209637999999998"/>
    <x v="0"/>
    <s v="Wiltshire"/>
    <s v="None"/>
    <n v="-2.2062569999999999"/>
    <n v="1"/>
    <n v="3"/>
    <s v="Wiltshire"/>
    <x v="1"/>
    <x v="0"/>
    <n v="60"/>
    <d v="1899-12-30T12:59:00"/>
    <x v="0"/>
    <s v="Fine no high winds"/>
    <s v="Van / Goods 3.5 tonnes mgw or under"/>
  </r>
  <r>
    <s v="200954ER31609"/>
    <d v="2021-09-12T00:00:00"/>
    <s v="Sep"/>
    <s v="2021"/>
    <s v="Saturday"/>
    <s v="Not at junction or within 20 metres"/>
    <s v="Not at junction or within 20 metres"/>
    <s v="Serious"/>
    <n v="51.227054000000003"/>
    <x v="0"/>
    <s v="Wiltshire"/>
    <s v="None"/>
    <n v="-2.2222309999999998"/>
    <n v="2"/>
    <n v="5"/>
    <s v="Wiltshire"/>
    <x v="1"/>
    <x v="0"/>
    <n v="60"/>
    <d v="1899-12-30T14:50:00"/>
    <x v="0"/>
    <s v="Fine no high winds"/>
    <s v="Car"/>
  </r>
  <r>
    <s v="200954ER30609"/>
    <d v="2021-09-04T00:00:00"/>
    <s v="Sep"/>
    <s v="2021"/>
    <s v="Friday"/>
    <s v="Give way or uncontrolled"/>
    <s v="T or staggered junction"/>
    <s v="Slight"/>
    <n v="51.205548999999998"/>
    <x v="0"/>
    <s v="Wiltshire"/>
    <s v="None"/>
    <n v="-2.177753"/>
    <n v="1"/>
    <n v="1"/>
    <s v="Wiltshire"/>
    <x v="1"/>
    <x v="0"/>
    <n v="30"/>
    <d v="1899-12-30T15:15:00"/>
    <x v="1"/>
    <s v="Fine no high winds"/>
    <s v="Car"/>
  </r>
  <r>
    <s v="200954EP34309"/>
    <d v="2021-09-30T00:00:00"/>
    <s v="Sep"/>
    <s v="2021"/>
    <s v="Wednesday"/>
    <s v="Not at junction or within 20 metres"/>
    <s v="Not at junction or within 20 metres"/>
    <s v="Slight"/>
    <n v="51.458723999999997"/>
    <x v="0"/>
    <s v="Wiltshire"/>
    <s v="None"/>
    <n v="-2.1387209999999999"/>
    <n v="1"/>
    <n v="2"/>
    <s v="Wiltshire"/>
    <x v="1"/>
    <x v="0"/>
    <n v="30"/>
    <d v="1899-12-30T11:55:00"/>
    <x v="1"/>
    <s v="Fine no high winds"/>
    <s v="Car"/>
  </r>
  <r>
    <s v="200954EP34009"/>
    <d v="2021-09-28T00:00:00"/>
    <s v="Sep"/>
    <s v="2021"/>
    <s v="Monday"/>
    <s v="Give way or uncontrolled"/>
    <s v="T or staggered junction"/>
    <s v="Slight"/>
    <n v="51.463681999999999"/>
    <x v="0"/>
    <s v="Wiltshire"/>
    <s v="None"/>
    <n v="-2.1276519999999999"/>
    <n v="1"/>
    <n v="2"/>
    <s v="Wiltshire"/>
    <x v="1"/>
    <x v="0"/>
    <n v="30"/>
    <d v="1899-12-30T12:28:00"/>
    <x v="1"/>
    <s v="Fine no high winds"/>
    <s v="Car"/>
  </r>
  <r>
    <s v="200954EP33309"/>
    <d v="2021-09-29T00:00:00"/>
    <s v="Sep"/>
    <s v="2021"/>
    <s v="Tuesday"/>
    <s v="Give way or uncontrolled"/>
    <s v="Roundabout"/>
    <s v="Slight"/>
    <n v="51.468339999999998"/>
    <x v="0"/>
    <s v="Wiltshire"/>
    <s v="None"/>
    <n v="-2.142925"/>
    <n v="1"/>
    <n v="2"/>
    <s v="Wiltshire"/>
    <x v="1"/>
    <x v="2"/>
    <n v="50"/>
    <d v="1899-12-30T11:50:00"/>
    <x v="1"/>
    <s v="Fine no high winds"/>
    <s v="Car"/>
  </r>
  <r>
    <s v="200954EP32709"/>
    <d v="2021-09-03T00:00:00"/>
    <s v="Sep"/>
    <s v="2021"/>
    <s v="Thursday"/>
    <s v="Give way or uncontrolled"/>
    <s v="Roundabout"/>
    <s v="Slight"/>
    <n v="51.513860999999999"/>
    <x v="0"/>
    <s v="Wiltshire"/>
    <s v="None"/>
    <n v="-2.1224599999999998"/>
    <n v="1"/>
    <n v="2"/>
    <s v="Wiltshire"/>
    <x v="1"/>
    <x v="1"/>
    <n v="70"/>
    <d v="1899-12-30T08:03:00"/>
    <x v="0"/>
    <s v="Fine no high winds"/>
    <s v="Car"/>
  </r>
  <r>
    <s v="200954EP32509"/>
    <d v="2021-09-18T00:00:00"/>
    <s v="Sep"/>
    <s v="2021"/>
    <s v="Friday"/>
    <s v="Give way or uncontrolled"/>
    <s v="T or staggered junction"/>
    <s v="Slight"/>
    <n v="51.463413000000003"/>
    <x v="0"/>
    <s v="Wiltshire"/>
    <s v="None"/>
    <n v="-2.1263550000000002"/>
    <n v="1"/>
    <n v="2"/>
    <s v="Wiltshire"/>
    <x v="1"/>
    <x v="0"/>
    <n v="30"/>
    <d v="1899-12-30T17:00:00"/>
    <x v="1"/>
    <s v="Fine no high winds"/>
    <s v="Car"/>
  </r>
  <r>
    <s v="200954EP31409"/>
    <d v="2021-09-13T00:00:00"/>
    <s v="Sep"/>
    <s v="2021"/>
    <s v="Sunday"/>
    <s v="Not at junction or within 20 metres"/>
    <s v="Not at junction or within 20 metres"/>
    <s v="Slight"/>
    <n v="51.470475999999998"/>
    <x v="0"/>
    <s v="Wiltshire"/>
    <s v="None"/>
    <n v="-2.2162130000000002"/>
    <n v="1"/>
    <n v="2"/>
    <s v="Wiltshire"/>
    <x v="1"/>
    <x v="0"/>
    <n v="60"/>
    <d v="1899-12-30T14:55:00"/>
    <x v="0"/>
    <s v="Fine no high winds"/>
    <s v="Goods over 3.5t. and under 7.5t"/>
  </r>
  <r>
    <s v="200954EP30809"/>
    <d v="2021-09-07T00:00:00"/>
    <s v="Sep"/>
    <s v="2021"/>
    <s v="Monday"/>
    <s v="Not at junction or within 20 metres"/>
    <s v="Not at junction or within 20 metres"/>
    <s v="Slight"/>
    <n v="51.444775999999997"/>
    <x v="0"/>
    <s v="Wiltshire"/>
    <s v="None"/>
    <n v="-2.1471680000000002"/>
    <n v="1"/>
    <n v="2"/>
    <s v="Wiltshire"/>
    <x v="0"/>
    <x v="0"/>
    <n v="60"/>
    <d v="1899-12-30T09:52:00"/>
    <x v="0"/>
    <s v="Fine no high winds"/>
    <s v="Car"/>
  </r>
  <r>
    <s v="200954EP30409"/>
    <d v="2021-09-04T00:00:00"/>
    <s v="Sep"/>
    <s v="2021"/>
    <s v="Friday"/>
    <s v="Not at junction or within 20 metres"/>
    <s v="Not at junction or within 20 metres"/>
    <s v="Slight"/>
    <n v="51.485441000000002"/>
    <x v="0"/>
    <s v="Wiltshire"/>
    <s v="None"/>
    <n v="-2.1284329999999998"/>
    <n v="3"/>
    <n v="2"/>
    <s v="Wiltshire"/>
    <x v="1"/>
    <x v="1"/>
    <n v="50"/>
    <d v="1899-12-30T12:00:00"/>
    <x v="0"/>
    <s v="Fine no high winds"/>
    <s v="Van / Goods 3.5 tonnes mgw or under"/>
  </r>
  <r>
    <s v="200954EP30309"/>
    <d v="2021-09-04T00:00:00"/>
    <s v="Sep"/>
    <s v="2021"/>
    <s v="Friday"/>
    <s v="Give way or uncontrolled"/>
    <s v="T or staggered junction"/>
    <s v="Slight"/>
    <n v="51.472254"/>
    <x v="0"/>
    <s v="Wiltshire"/>
    <s v="None"/>
    <n v="-2.2268759999999999"/>
    <n v="1"/>
    <n v="2"/>
    <s v="Wiltshire"/>
    <x v="1"/>
    <x v="0"/>
    <n v="60"/>
    <d v="1899-12-30T16:07:00"/>
    <x v="0"/>
    <s v="Fine no high winds"/>
    <s v="Car"/>
  </r>
  <r>
    <s v="200954EO33609"/>
    <d v="2021-09-26T00:00:00"/>
    <s v="Sep"/>
    <s v="2021"/>
    <s v="Saturday"/>
    <s v="Give way or uncontrolled"/>
    <s v="Roundabout"/>
    <s v="Slight"/>
    <n v="51.675002999999997"/>
    <x v="0"/>
    <s v="Wiltshire"/>
    <s v="None"/>
    <n v="-1.892371"/>
    <n v="3"/>
    <n v="1"/>
    <s v="Wiltshire"/>
    <x v="1"/>
    <x v="2"/>
    <n v="60"/>
    <d v="1899-12-30T18:47:00"/>
    <x v="0"/>
    <s v="Fine no high winds"/>
    <s v="Car"/>
  </r>
  <r>
    <s v="200954EO33209"/>
    <d v="2021-09-24T00:00:00"/>
    <s v="Sep"/>
    <s v="2021"/>
    <s v="Thursday"/>
    <s v="Give way or uncontrolled"/>
    <s v="Private drive or entrance"/>
    <s v="Slight"/>
    <n v="51.573729"/>
    <x v="0"/>
    <s v="Wiltshire"/>
    <s v="None"/>
    <n v="-1.863318"/>
    <n v="1"/>
    <n v="3"/>
    <s v="Wiltshire"/>
    <x v="1"/>
    <x v="0"/>
    <n v="30"/>
    <d v="1899-12-30T11:47:00"/>
    <x v="0"/>
    <s v="Fine no high winds"/>
    <s v="Car"/>
  </r>
  <r>
    <s v="200954EO32309"/>
    <d v="2021-09-18T00:00:00"/>
    <s v="Sep"/>
    <s v="2021"/>
    <s v="Friday"/>
    <s v="Not at junction or within 20 metres"/>
    <s v="Not at junction or within 20 metres"/>
    <s v="Slight"/>
    <n v="51.544415999999998"/>
    <x v="0"/>
    <s v="Wiltshire"/>
    <s v="None"/>
    <n v="-1.8626849999999999"/>
    <n v="1"/>
    <n v="1"/>
    <s v="Wiltshire"/>
    <x v="1"/>
    <x v="0"/>
    <n v="60"/>
    <d v="1899-12-30T19:30:00"/>
    <x v="0"/>
    <s v="Fine no high winds"/>
    <s v="Car"/>
  </r>
  <r>
    <s v="200954EN31109"/>
    <d v="2021-09-01T00:00:00"/>
    <s v="Sep"/>
    <s v="2021"/>
    <s v="Tuesday"/>
    <s v="Give way or uncontrolled"/>
    <s v="Private drive or entrance"/>
    <s v="Slight"/>
    <n v="51.429583000000001"/>
    <x v="0"/>
    <s v="Wiltshire"/>
    <s v="None"/>
    <n v="-1.9970909999999999"/>
    <n v="1"/>
    <n v="2"/>
    <s v="Wiltshire"/>
    <x v="1"/>
    <x v="0"/>
    <n v="30"/>
    <d v="1899-12-30T18:39:00"/>
    <x v="1"/>
    <s v="Fine no high winds"/>
    <s v="Car"/>
  </r>
  <r>
    <s v="200954EM36809"/>
    <d v="2021-09-29T00:00:00"/>
    <s v="Sep"/>
    <s v="2021"/>
    <s v="Tuesday"/>
    <s v="Not at junction or within 20 metres"/>
    <s v="Not at junction or within 20 metres"/>
    <s v="Slight"/>
    <n v="51.210433000000002"/>
    <x v="0"/>
    <s v="Wiltshire"/>
    <s v="None"/>
    <n v="-1.93798"/>
    <n v="1"/>
    <n v="3"/>
    <s v="Wiltshire"/>
    <x v="1"/>
    <x v="0"/>
    <n v="60"/>
    <d v="1899-12-30T15:53:00"/>
    <x v="0"/>
    <s v="Fine no high winds"/>
    <s v="Car"/>
  </r>
  <r>
    <s v="200954EM36609"/>
    <d v="2021-09-28T00:00:00"/>
    <s v="Sep"/>
    <s v="2021"/>
    <s v="Monday"/>
    <s v="Give way or uncontrolled"/>
    <s v="T or staggered junction"/>
    <s v="Slight"/>
    <n v="51.169125999999999"/>
    <x v="0"/>
    <s v="Wiltshire"/>
    <s v="None"/>
    <n v="-1.7684"/>
    <n v="1"/>
    <n v="2"/>
    <s v="Wiltshire"/>
    <x v="1"/>
    <x v="0"/>
    <n v="30"/>
    <d v="1899-12-30T17:55:00"/>
    <x v="0"/>
    <s v="Fine no high winds"/>
    <s v="Car"/>
  </r>
  <r>
    <s v="200954EM36409"/>
    <d v="2021-09-26T00:00:00"/>
    <s v="Sep"/>
    <s v="2021"/>
    <s v="Saturday"/>
    <s v="Give way or uncontrolled"/>
    <s v="Private drive or entrance"/>
    <s v="Slight"/>
    <n v="51.188282999999998"/>
    <x v="0"/>
    <s v="Wiltshire"/>
    <s v="None"/>
    <n v="-1.896371"/>
    <n v="2"/>
    <n v="4"/>
    <s v="Wiltshire"/>
    <x v="1"/>
    <x v="0"/>
    <n v="60"/>
    <d v="1899-12-30T17:25:00"/>
    <x v="0"/>
    <s v="Fine no high winds"/>
    <s v="Car"/>
  </r>
  <r>
    <s v="200954EM35809"/>
    <d v="2021-09-11T00:00:00"/>
    <s v="Sep"/>
    <s v="2021"/>
    <s v="Friday"/>
    <s v="Give way or uncontrolled"/>
    <s v="Roundabout"/>
    <s v="Slight"/>
    <n v="51.176524999999998"/>
    <x v="0"/>
    <s v="Wiltshire"/>
    <s v="None"/>
    <n v="-1.7813810000000001"/>
    <n v="1"/>
    <n v="2"/>
    <s v="Wiltshire"/>
    <x v="1"/>
    <x v="0"/>
    <n v="30"/>
    <d v="1899-12-30T15:01:00"/>
    <x v="0"/>
    <s v="Fine no high winds"/>
    <s v="Car"/>
  </r>
  <r>
    <s v="200954EM35609"/>
    <d v="2021-09-13T00:00:00"/>
    <s v="Sep"/>
    <s v="2021"/>
    <s v="Sunday"/>
    <s v="Give way or uncontrolled"/>
    <s v="Roundabout"/>
    <s v="Slight"/>
    <n v="51.118994999999998"/>
    <x v="0"/>
    <s v="Wiltshire"/>
    <s v="None"/>
    <n v="-1.747077"/>
    <n v="1"/>
    <n v="2"/>
    <s v="Wiltshire"/>
    <x v="1"/>
    <x v="2"/>
    <n v="30"/>
    <d v="1899-12-30T15:59:00"/>
    <x v="0"/>
    <s v="Fine no high winds"/>
    <s v="Car"/>
  </r>
  <r>
    <s v="200954EM35509"/>
    <d v="2021-09-14T00:00:00"/>
    <s v="Sep"/>
    <s v="2021"/>
    <s v="Monday"/>
    <s v="Not at junction or within 20 metres"/>
    <s v="Not at junction or within 20 metres"/>
    <s v="Slight"/>
    <n v="51.209161999999999"/>
    <x v="0"/>
    <s v="Wiltshire"/>
    <s v="None"/>
    <n v="-1.735846"/>
    <n v="5"/>
    <n v="1"/>
    <s v="Wiltshire"/>
    <x v="1"/>
    <x v="0"/>
    <n v="30"/>
    <d v="1899-12-30T18:10:00"/>
    <x v="0"/>
    <s v="Fine no high winds"/>
    <s v="Car"/>
  </r>
  <r>
    <s v="200954EM35209"/>
    <d v="2021-09-16T00:00:00"/>
    <s v="Sep"/>
    <s v="2021"/>
    <s v="Wednesday"/>
    <s v="Not at junction or within 20 metres"/>
    <s v="Not at junction or within 20 metres"/>
    <s v="Serious"/>
    <n v="51.194011000000003"/>
    <x v="0"/>
    <s v="Wiltshire"/>
    <s v="None"/>
    <n v="-1.7568269999999999"/>
    <n v="2"/>
    <n v="2"/>
    <s v="Wiltshire"/>
    <x v="1"/>
    <x v="0"/>
    <n v="60"/>
    <d v="1899-12-30T06:25:00"/>
    <x v="0"/>
    <s v="Fine no high winds"/>
    <s v="Car"/>
  </r>
  <r>
    <s v="200954EM34609"/>
    <d v="2021-09-05T00:00:00"/>
    <s v="Sep"/>
    <s v="2021"/>
    <s v="Saturday"/>
    <s v="Not at junction or within 20 metres"/>
    <s v="Not at junction or within 20 metres"/>
    <s v="Slight"/>
    <n v="51.146334000000003"/>
    <x v="0"/>
    <s v="Wiltshire"/>
    <s v="None"/>
    <n v="-1.9810970000000001"/>
    <n v="2"/>
    <n v="1"/>
    <s v="Wiltshire"/>
    <x v="1"/>
    <x v="1"/>
    <n v="70"/>
    <d v="1899-12-30T14:20:00"/>
    <x v="0"/>
    <s v="Fine no high winds"/>
    <s v="Car"/>
  </r>
  <r>
    <s v="200954EM34409"/>
    <d v="2021-09-09T00:00:00"/>
    <s v="Sep"/>
    <s v="2021"/>
    <s v="Wednesday"/>
    <s v="Not at junction or within 20 metres"/>
    <s v="Not at junction or within 20 metres"/>
    <s v="Slight"/>
    <n v="51.177303000000002"/>
    <x v="0"/>
    <s v="Wiltshire"/>
    <s v="None"/>
    <n v="-1.8155680000000001"/>
    <n v="1"/>
    <n v="1"/>
    <s v="Wiltshire"/>
    <x v="1"/>
    <x v="0"/>
    <n v="60"/>
    <d v="1899-12-30T14:35:00"/>
    <x v="0"/>
    <s v="Fine no high winds"/>
    <s v="Car"/>
  </r>
  <r>
    <s v="200954EM33509"/>
    <d v="2021-09-08T00:00:00"/>
    <s v="Sep"/>
    <s v="2021"/>
    <s v="Tuesday"/>
    <s v="Give way or uncontrolled"/>
    <s v="Slip road"/>
    <s v="Slight"/>
    <n v="51.191290000000002"/>
    <x v="0"/>
    <s v="Wiltshire"/>
    <s v="None"/>
    <n v="-1.673271"/>
    <n v="1"/>
    <n v="1"/>
    <s v="Wiltshire"/>
    <x v="1"/>
    <x v="1"/>
    <n v="70"/>
    <d v="1899-12-30T13:36:00"/>
    <x v="0"/>
    <s v="Fine no high winds"/>
    <s v="Car"/>
  </r>
  <r>
    <s v="200954EM32909"/>
    <d v="2021-09-02T00:00:00"/>
    <s v="Sep"/>
    <s v="2021"/>
    <s v="Wednesday"/>
    <s v="Give way or uncontrolled"/>
    <s v="T or staggered junction"/>
    <s v="Slight"/>
    <n v="51.168587000000002"/>
    <x v="0"/>
    <s v="Wiltshire"/>
    <s v="None"/>
    <n v="-1.8931249999999999"/>
    <n v="1"/>
    <n v="3"/>
    <s v="Wiltshire"/>
    <x v="0"/>
    <x v="0"/>
    <n v="40"/>
    <d v="1899-12-30T16:15:00"/>
    <x v="0"/>
    <s v="Raining + high winds"/>
    <s v="Car"/>
  </r>
  <r>
    <s v="200954EL35709"/>
    <d v="2021-09-13T00:00:00"/>
    <s v="Sep"/>
    <s v="2021"/>
    <s v="Sunday"/>
    <s v="Not at junction or within 20 metres"/>
    <s v="Not at junction or within 20 metres"/>
    <s v="Slight"/>
    <n v="51.233801999999997"/>
    <x v="3"/>
    <s v="Wiltshire"/>
    <s v="None"/>
    <n v="-1.6660950000000001"/>
    <n v="1"/>
    <n v="3"/>
    <s v="Wiltshire"/>
    <x v="1"/>
    <x v="0"/>
    <n v="30"/>
    <d v="1899-12-30T22:35:00"/>
    <x v="0"/>
    <s v="Fine no high winds"/>
    <s v="Other vehicle"/>
  </r>
  <r>
    <s v="200954EH34909"/>
    <d v="2021-09-22T00:00:00"/>
    <s v="Sep"/>
    <s v="2021"/>
    <s v="Tuesday"/>
    <s v="Give way or uncontrolled"/>
    <s v="T or staggered junction"/>
    <s v="Serious"/>
    <n v="51.437728999999997"/>
    <x v="0"/>
    <s v="Wiltshire"/>
    <s v="None"/>
    <n v="-1.732084"/>
    <n v="1"/>
    <n v="2"/>
    <s v="Wiltshire"/>
    <x v="1"/>
    <x v="0"/>
    <n v="60"/>
    <d v="1899-12-30T14:25:00"/>
    <x v="0"/>
    <s v="Fine no high winds"/>
    <s v="Car"/>
  </r>
  <r>
    <s v="200954EH33109"/>
    <d v="2021-09-04T00:00:00"/>
    <s v="Sep"/>
    <s v="2021"/>
    <s v="Friday"/>
    <s v="Not at junction or within 20 metres"/>
    <s v="Not at junction or within 20 metres"/>
    <s v="Slight"/>
    <n v="51.409492999999998"/>
    <x v="1"/>
    <s v="Wiltshire"/>
    <s v="Any animal in carriageway (except ridden horse)"/>
    <n v="-1.9052169999999999"/>
    <n v="1"/>
    <n v="1"/>
    <s v="Wiltshire"/>
    <x v="1"/>
    <x v="0"/>
    <n v="60"/>
    <d v="1899-12-30T22:10:00"/>
    <x v="0"/>
    <s v="Fine no high winds"/>
    <s v="Car"/>
  </r>
  <r>
    <s v="200954EG33109"/>
    <d v="2021-09-26T00:00:00"/>
    <s v="Sep"/>
    <s v="2021"/>
    <s v="Saturday"/>
    <s v="Give way or uncontrolled"/>
    <s v="Mini-roundabout"/>
    <s v="Slight"/>
    <n v="51.258952000000001"/>
    <x v="0"/>
    <s v="Wiltshire"/>
    <s v="None"/>
    <n v="-2.1838350000000002"/>
    <n v="1"/>
    <n v="2"/>
    <s v="Wiltshire"/>
    <x v="1"/>
    <x v="2"/>
    <n v="30"/>
    <d v="1899-12-30T11:55:00"/>
    <x v="1"/>
    <s v="Fine no high winds"/>
    <s v="Car"/>
  </r>
  <r>
    <s v="200954EG32009"/>
    <d v="2021-09-11T00:00:00"/>
    <s v="Sep"/>
    <s v="2021"/>
    <s v="Friday"/>
    <s v="Give way or uncontrolled"/>
    <s v="Roundabout"/>
    <s v="Slight"/>
    <n v="51.263703999999997"/>
    <x v="0"/>
    <s v="Wiltshire"/>
    <s v="None"/>
    <n v="-2.19231"/>
    <n v="1"/>
    <n v="2"/>
    <s v="Wiltshire"/>
    <x v="1"/>
    <x v="2"/>
    <n v="30"/>
    <d v="1899-12-30T13:55:00"/>
    <x v="1"/>
    <s v="Fine no high winds"/>
    <s v="Car"/>
  </r>
  <r>
    <s v="200954EF33809"/>
    <d v="2021-09-29T00:00:00"/>
    <s v="Sep"/>
    <s v="2021"/>
    <s v="Tuesday"/>
    <s v="Give way or uncontrolled"/>
    <s v="Crossroads"/>
    <s v="Slight"/>
    <n v="51.445298000000001"/>
    <x v="0"/>
    <s v="Wiltshire"/>
    <s v="None"/>
    <n v="-2.1604079999999999"/>
    <n v="1"/>
    <n v="2"/>
    <s v="Wiltshire"/>
    <x v="1"/>
    <x v="0"/>
    <n v="60"/>
    <d v="1899-12-30T14:15:00"/>
    <x v="0"/>
    <s v="Fine no high winds"/>
    <s v="Car"/>
  </r>
  <r>
    <s v="200954EF33509"/>
    <d v="2021-09-29T00:00:00"/>
    <s v="Sep"/>
    <s v="2021"/>
    <s v="Tuesday"/>
    <s v="Give way or uncontrolled"/>
    <s v="T or staggered junction"/>
    <s v="Slight"/>
    <n v="51.431933999999998"/>
    <x v="0"/>
    <s v="Wiltshire"/>
    <s v="None"/>
    <n v="-2.197762"/>
    <n v="1"/>
    <n v="3"/>
    <s v="Wiltshire"/>
    <x v="1"/>
    <x v="0"/>
    <n v="30"/>
    <d v="1899-12-30T16:47:00"/>
    <x v="1"/>
    <s v="Fine no high winds"/>
    <s v="Car"/>
  </r>
  <r>
    <s v="200954EF32909"/>
    <d v="2021-09-21T00:00:00"/>
    <s v="Sep"/>
    <s v="2021"/>
    <s v="Monday"/>
    <s v="Give way or uncontrolled"/>
    <s v="T or staggered junction"/>
    <s v="Serious"/>
    <n v="51.424030000000002"/>
    <x v="0"/>
    <s v="Wiltshire"/>
    <s v="None"/>
    <n v="-2.2408760000000001"/>
    <n v="1"/>
    <n v="2"/>
    <s v="Wiltshire"/>
    <x v="1"/>
    <x v="0"/>
    <n v="40"/>
    <d v="1899-12-30T14:53:00"/>
    <x v="1"/>
    <s v="Fine no high winds"/>
    <s v="Bus or coach (17 or more pass seats)"/>
  </r>
  <r>
    <s v="200954EF31709"/>
    <d v="2021-09-10T00:00:00"/>
    <s v="Sep"/>
    <s v="2021"/>
    <s v="Thursday"/>
    <s v="Not at junction or within 20 metres"/>
    <s v="Not at junction or within 20 metres"/>
    <s v="Slight"/>
    <n v="51.409101"/>
    <x v="0"/>
    <s v="Wiltshire"/>
    <s v="None"/>
    <n v="-2.242235"/>
    <n v="1"/>
    <n v="2"/>
    <s v="Wiltshire"/>
    <x v="1"/>
    <x v="0"/>
    <n v="60"/>
    <d v="1899-12-30T11:24:00"/>
    <x v="0"/>
    <s v="Fine no high winds"/>
    <s v="Car"/>
  </r>
  <r>
    <s v="200954EF30909"/>
    <d v="2021-09-05T00:00:00"/>
    <s v="Sep"/>
    <s v="2021"/>
    <s v="Saturday"/>
    <s v="Not at junction or within 20 metres"/>
    <s v="Not at junction or within 20 metres"/>
    <s v="Slight"/>
    <n v="51.411422999999999"/>
    <x v="0"/>
    <s v="Wiltshire"/>
    <s v="None"/>
    <n v="-2.2497240000000001"/>
    <n v="1"/>
    <n v="2"/>
    <s v="Wiltshire"/>
    <x v="1"/>
    <x v="0"/>
    <n v="30"/>
    <d v="1899-12-30T17:10:00"/>
    <x v="0"/>
    <s v="Fine no high winds"/>
    <s v="Car"/>
  </r>
  <r>
    <s v="200954EF30209"/>
    <d v="2021-09-05T00:00:00"/>
    <s v="Sep"/>
    <s v="2021"/>
    <s v="Saturday"/>
    <s v="Give way or uncontrolled"/>
    <s v="Private drive or entrance"/>
    <s v="Slight"/>
    <n v="51.454929"/>
    <x v="0"/>
    <s v="Wiltshire"/>
    <s v="None"/>
    <n v="-2.2561499999999999"/>
    <n v="1"/>
    <n v="2"/>
    <s v="Wiltshire"/>
    <x v="1"/>
    <x v="0"/>
    <n v="60"/>
    <d v="1899-12-30T19:12:00"/>
    <x v="0"/>
    <s v="Fine no high winds"/>
    <s v="Car"/>
  </r>
  <r>
    <s v="200954ED34609"/>
    <d v="2021-09-10T00:00:00"/>
    <s v="Sep"/>
    <s v="2021"/>
    <s v="Thursday"/>
    <s v="Not at junction or within 20 metres"/>
    <s v="Not at junction or within 20 metres"/>
    <s v="Slight"/>
    <n v="51.374744"/>
    <x v="0"/>
    <s v="Wiltshire"/>
    <s v="None"/>
    <n v="-2.1355930000000001"/>
    <n v="1"/>
    <n v="2"/>
    <s v="Wiltshire"/>
    <x v="1"/>
    <x v="3"/>
    <n v="30"/>
    <d v="1899-12-30T15:15:00"/>
    <x v="1"/>
    <s v="Fine no high winds"/>
    <s v="Motorcycle 125cc and under"/>
  </r>
  <r>
    <s v="200954ED33209"/>
    <d v="2021-09-07T00:00:00"/>
    <s v="Sep"/>
    <s v="2021"/>
    <s v="Monday"/>
    <s v="Not at junction or within 20 metres"/>
    <s v="Not at junction or within 20 metres"/>
    <s v="Slight"/>
    <n v="51.359782000000003"/>
    <x v="1"/>
    <s v="Wiltshire"/>
    <s v="None"/>
    <n v="-2.0750829999999998"/>
    <n v="2"/>
    <n v="1"/>
    <s v="Wiltshire"/>
    <x v="1"/>
    <x v="0"/>
    <n v="60"/>
    <d v="1899-12-30T00:37:00"/>
    <x v="0"/>
    <s v="Fine no high winds"/>
    <s v="Car"/>
  </r>
  <r>
    <s v="200954ED32609"/>
    <d v="2021-09-19T00:00:00"/>
    <s v="Sep"/>
    <s v="2021"/>
    <s v="Saturday"/>
    <s v="Give way or uncontrolled"/>
    <s v="T or staggered junction"/>
    <s v="Serious"/>
    <n v="51.358876000000002"/>
    <x v="0"/>
    <s v="Wiltshire"/>
    <s v="None"/>
    <n v="-2.085566"/>
    <n v="1"/>
    <n v="2"/>
    <s v="Wiltshire"/>
    <x v="1"/>
    <x v="0"/>
    <n v="60"/>
    <d v="1899-12-30T11:37:00"/>
    <x v="0"/>
    <s v="Fine no high winds"/>
    <s v="Van / Goods 3.5 tonnes mgw or under"/>
  </r>
  <r>
    <s v="200954ED32109"/>
    <d v="2021-09-13T00:00:00"/>
    <s v="Sep"/>
    <s v="2021"/>
    <s v="Sunday"/>
    <s v="Not at junction or within 20 metres"/>
    <s v="Not at junction or within 20 metres"/>
    <s v="Slight"/>
    <n v="51.390056999999999"/>
    <x v="0"/>
    <s v="Wiltshire"/>
    <s v="None"/>
    <n v="-2.1104880000000001"/>
    <n v="1"/>
    <n v="4"/>
    <s v="Wiltshire"/>
    <x v="1"/>
    <x v="0"/>
    <n v="60"/>
    <d v="1899-12-30T18:50:00"/>
    <x v="0"/>
    <s v="Fine no high winds"/>
    <s v="Car"/>
  </r>
  <r>
    <s v="200954ED31809"/>
    <d v="2021-09-15T00:00:00"/>
    <s v="Sep"/>
    <s v="2021"/>
    <s v="Tuesday"/>
    <s v="Give way or uncontrolled"/>
    <s v="T or staggered junction"/>
    <s v="Slight"/>
    <n v="51.371513"/>
    <x v="0"/>
    <s v="Wiltshire"/>
    <s v="None"/>
    <n v="-2.1299809999999999"/>
    <n v="1"/>
    <n v="1"/>
    <s v="Wiltshire"/>
    <x v="1"/>
    <x v="0"/>
    <n v="30"/>
    <d v="1899-12-30T16:10:00"/>
    <x v="1"/>
    <s v="Fine no high winds"/>
    <s v="Car"/>
  </r>
  <r>
    <s v="200954ED31509"/>
    <d v="2021-09-11T00:00:00"/>
    <s v="Sep"/>
    <s v="2021"/>
    <s v="Friday"/>
    <s v="Not at junction or within 20 metres"/>
    <s v="Not at junction or within 20 metres"/>
    <s v="Slight"/>
    <n v="51.380901999999999"/>
    <x v="0"/>
    <s v="Wiltshire"/>
    <s v="None"/>
    <n v="-2.0912109999999999"/>
    <n v="1"/>
    <n v="1"/>
    <s v="Wiltshire"/>
    <x v="1"/>
    <x v="0"/>
    <n v="60"/>
    <d v="1899-12-30T18:44:00"/>
    <x v="0"/>
    <s v="Fine no high winds"/>
    <s v="Motorcycle 125cc and under"/>
  </r>
  <r>
    <s v="200954ED31209"/>
    <d v="2021-09-05T00:00:00"/>
    <s v="Sep"/>
    <s v="2021"/>
    <s v="Saturday"/>
    <s v="Give way or uncontrolled"/>
    <s v="T or staggered junction"/>
    <s v="Slight"/>
    <n v="51.328507000000002"/>
    <x v="1"/>
    <s v="Wiltshire"/>
    <s v="None"/>
    <n v="-2.150814"/>
    <n v="3"/>
    <n v="2"/>
    <s v="Wiltshire"/>
    <x v="1"/>
    <x v="0"/>
    <n v="60"/>
    <d v="1899-12-30T23:01:00"/>
    <x v="0"/>
    <s v="Fine no high winds"/>
    <s v="Car"/>
  </r>
  <r>
    <s v="200954EC33909"/>
    <d v="2021-09-15T00:00:00"/>
    <s v="Sep"/>
    <s v="2021"/>
    <s v="Tuesday"/>
    <s v="Give way or uncontrolled"/>
    <s v="T or staggered junction"/>
    <s v="Serious"/>
    <n v="51.335268999999997"/>
    <x v="1"/>
    <s v="Wiltshire"/>
    <s v="None"/>
    <n v="-1.800867"/>
    <n v="1"/>
    <n v="1"/>
    <s v="Wiltshire"/>
    <x v="0"/>
    <x v="0"/>
    <n v="60"/>
    <d v="1899-12-30T20:30:00"/>
    <x v="0"/>
    <s v="Fine no high winds"/>
    <s v="Car"/>
  </r>
  <r>
    <s v="200954EC33709"/>
    <d v="2021-09-13T00:00:00"/>
    <s v="Sep"/>
    <s v="2021"/>
    <s v="Sunday"/>
    <s v="Not at junction or within 20 metres"/>
    <s v="Not at junction or within 20 metres"/>
    <s v="Slight"/>
    <n v="51.378500000000003"/>
    <x v="1"/>
    <s v="Wiltshire"/>
    <s v="None"/>
    <n v="-1.5386010000000001"/>
    <n v="1"/>
    <n v="1"/>
    <s v="Wiltshire"/>
    <x v="1"/>
    <x v="0"/>
    <n v="60"/>
    <d v="1899-12-30T00:28:00"/>
    <x v="0"/>
    <s v="Fine no high winds"/>
    <s v="Van / Goods 3.5 tonnes mgw or under"/>
  </r>
  <r>
    <s v="200954EA34909"/>
    <d v="2021-09-25T00:00:00"/>
    <s v="Sep"/>
    <s v="2021"/>
    <s v="Friday"/>
    <s v="Give way or uncontrolled"/>
    <s v="T or staggered junction"/>
    <s v="Slight"/>
    <n v="51.352435999999997"/>
    <x v="0"/>
    <s v="Wiltshire"/>
    <s v="None"/>
    <n v="-2.2501220000000002"/>
    <n v="1"/>
    <n v="2"/>
    <s v="Wiltshire"/>
    <x v="1"/>
    <x v="0"/>
    <n v="30"/>
    <d v="1899-12-30T08:30:00"/>
    <x v="0"/>
    <s v="Fine no high winds"/>
    <s v="Car"/>
  </r>
  <r>
    <s v="200954EA33909"/>
    <d v="2021-09-29T00:00:00"/>
    <s v="Sep"/>
    <s v="2021"/>
    <s v="Tuesday"/>
    <s v="Not at junction or within 20 metres"/>
    <s v="Not at junction or within 20 metres"/>
    <s v="Serious"/>
    <n v="51.354892"/>
    <x v="0"/>
    <s v="Wiltshire"/>
    <s v="None"/>
    <n v="-2.3131789999999999"/>
    <n v="1"/>
    <n v="2"/>
    <s v="Wiltshire"/>
    <x v="1"/>
    <x v="0"/>
    <n v="40"/>
    <d v="1899-12-30T12:40:00"/>
    <x v="0"/>
    <s v="Fine no high winds"/>
    <s v="Car"/>
  </r>
  <r>
    <s v="200954DW34009"/>
    <d v="2021-09-30T00:00:00"/>
    <s v="Sep"/>
    <s v="2021"/>
    <s v="Wednesday"/>
    <s v="Auto traffic signal"/>
    <s v="T or staggered junction"/>
    <s v="Slight"/>
    <n v="51.562218000000001"/>
    <x v="0"/>
    <s v="Swindon"/>
    <s v="None"/>
    <n v="-1.799445"/>
    <n v="1"/>
    <n v="1"/>
    <s v="Wiltshire"/>
    <x v="1"/>
    <x v="0"/>
    <n v="30"/>
    <d v="1899-12-30T15:30:00"/>
    <x v="1"/>
    <s v="Fine no high winds"/>
    <s v="Car"/>
  </r>
  <r>
    <s v="200954DW32909"/>
    <d v="2021-09-21T00:00:00"/>
    <s v="Sep"/>
    <s v="2021"/>
    <s v="Monday"/>
    <s v="Give way or uncontrolled"/>
    <s v="T or staggered junction"/>
    <s v="Slight"/>
    <n v="51.592835000000001"/>
    <x v="0"/>
    <s v="Swindon"/>
    <s v="None"/>
    <n v="-1.7752019999999999"/>
    <n v="4"/>
    <n v="2"/>
    <s v="Wiltshire"/>
    <x v="1"/>
    <x v="0"/>
    <n v="30"/>
    <d v="1899-12-30T12:50:00"/>
    <x v="1"/>
    <s v="Fine no high winds"/>
    <s v="Car"/>
  </r>
  <r>
    <s v="200954DW31409"/>
    <d v="2021-09-10T00:00:00"/>
    <s v="Sep"/>
    <s v="2021"/>
    <s v="Thursday"/>
    <s v="Not at junction or within 20 metres"/>
    <s v="Not at junction or within 20 metres"/>
    <s v="Slight"/>
    <n v="51.555418000000003"/>
    <x v="0"/>
    <s v="Swindon"/>
    <s v="None"/>
    <n v="-1.820101"/>
    <n v="1"/>
    <n v="2"/>
    <s v="Wiltshire"/>
    <x v="1"/>
    <x v="0"/>
    <n v="40"/>
    <d v="1899-12-30T08:20:00"/>
    <x v="1"/>
    <s v="Fine no high winds"/>
    <s v="Car"/>
  </r>
  <r>
    <s v="200954DN33909"/>
    <d v="2021-09-28T00:00:00"/>
    <s v="Sep"/>
    <s v="2021"/>
    <s v="Monday"/>
    <s v="Give way or uncontrolled"/>
    <s v="T or staggered junction"/>
    <s v="Slight"/>
    <n v="51.631090999999998"/>
    <x v="0"/>
    <s v="Swindon"/>
    <s v="None"/>
    <n v="-1.7120200000000001"/>
    <n v="1"/>
    <n v="2"/>
    <s v="Wiltshire"/>
    <x v="1"/>
    <x v="0"/>
    <n v="30"/>
    <d v="1899-12-30T10:48:00"/>
    <x v="0"/>
    <s v="Fine no high winds"/>
    <s v="Van / Goods 3.5 tonnes mgw or under"/>
  </r>
  <r>
    <s v="200954DN33809"/>
    <d v="2021-09-28T00:00:00"/>
    <s v="Sep"/>
    <s v="2021"/>
    <s v="Monday"/>
    <s v="Give way or uncontrolled"/>
    <s v="Roundabout"/>
    <s v="Slight"/>
    <n v="51.576923000000001"/>
    <x v="0"/>
    <s v="Swindon"/>
    <s v="None"/>
    <n v="-1.7334320000000001"/>
    <n v="1"/>
    <n v="2"/>
    <s v="Wiltshire"/>
    <x v="1"/>
    <x v="5"/>
    <n v="60"/>
    <d v="1899-12-30T08:10:00"/>
    <x v="0"/>
    <s v="Fine no high winds"/>
    <s v="Car"/>
  </r>
  <r>
    <s v="200954DN33609"/>
    <d v="2021-09-27T00:00:00"/>
    <s v="Sep"/>
    <s v="2021"/>
    <s v="Sunday"/>
    <s v="Auto traffic signal"/>
    <s v="T or staggered junction"/>
    <s v="Slight"/>
    <n v="51.585906999999999"/>
    <x v="0"/>
    <s v="Swindon"/>
    <s v="None"/>
    <n v="-1.825321"/>
    <n v="1"/>
    <n v="2"/>
    <s v="Wiltshire"/>
    <x v="1"/>
    <x v="1"/>
    <n v="40"/>
    <d v="1899-12-30T19:15:00"/>
    <x v="0"/>
    <s v="Fine no high winds"/>
    <s v="Car"/>
  </r>
  <r>
    <s v="200954DN33409"/>
    <d v="2021-09-24T00:00:00"/>
    <s v="Sep"/>
    <s v="2021"/>
    <s v="Thursday"/>
    <s v="Give way or uncontrolled"/>
    <s v="T or staggered junction"/>
    <s v="Slight"/>
    <n v="51.588121000000001"/>
    <x v="3"/>
    <s v="Swindon"/>
    <s v="None"/>
    <n v="-1.755595"/>
    <n v="1"/>
    <n v="2"/>
    <s v="Wiltshire"/>
    <x v="1"/>
    <x v="0"/>
    <n v="30"/>
    <d v="1899-12-30T05:20:00"/>
    <x v="1"/>
    <s v="Fine no high winds"/>
    <s v="Motorcycle over 125cc and up to 500cc"/>
  </r>
  <r>
    <s v="200954DN33009"/>
    <d v="2021-09-22T00:00:00"/>
    <s v="Sep"/>
    <s v="2021"/>
    <s v="Tuesday"/>
    <s v="Auto traffic signal"/>
    <s v="Crossroads"/>
    <s v="Slight"/>
    <n v="51.600008000000003"/>
    <x v="0"/>
    <s v="Swindon"/>
    <s v="None"/>
    <n v="-1.815016"/>
    <n v="1"/>
    <n v="2"/>
    <s v="Wiltshire"/>
    <x v="1"/>
    <x v="1"/>
    <n v="40"/>
    <d v="1899-12-30T08:48:00"/>
    <x v="0"/>
    <s v="Fine no high winds"/>
    <s v="Car"/>
  </r>
  <r>
    <s v="200954DN32709"/>
    <d v="2021-09-17T00:00:00"/>
    <s v="Sep"/>
    <s v="2021"/>
    <s v="Thursday"/>
    <s v="Give way or uncontrolled"/>
    <s v="T or staggered junction"/>
    <s v="Slight"/>
    <n v="51.624130999999998"/>
    <x v="0"/>
    <s v="Swindon"/>
    <s v="None"/>
    <n v="-1.7347440000000001"/>
    <n v="1"/>
    <n v="2"/>
    <s v="Wiltshire"/>
    <x v="1"/>
    <x v="0"/>
    <n v="60"/>
    <d v="1899-12-30T09:08:00"/>
    <x v="0"/>
    <s v="Fine no high winds"/>
    <s v="Motorcycle 125cc and under"/>
  </r>
  <r>
    <s v="200954DN32509"/>
    <d v="2021-09-20T00:00:00"/>
    <s v="Sep"/>
    <s v="2021"/>
    <s v="Sunday"/>
    <s v="Give way or uncontrolled"/>
    <s v="Mini-roundabout"/>
    <s v="Slight"/>
    <n v="51.583427999999998"/>
    <x v="0"/>
    <s v="Swindon"/>
    <s v="None"/>
    <n v="-1.7938670000000001"/>
    <n v="1"/>
    <n v="2"/>
    <s v="Wiltshire"/>
    <x v="1"/>
    <x v="2"/>
    <n v="30"/>
    <d v="1899-12-30T13:00:00"/>
    <x v="1"/>
    <s v="Fine no high winds"/>
    <s v="Car"/>
  </r>
  <r>
    <s v="200954DN32309"/>
    <d v="2021-09-16T00:00:00"/>
    <s v="Sep"/>
    <s v="2021"/>
    <s v="Wednesday"/>
    <s v="Give way or uncontrolled"/>
    <s v="T or staggered junction"/>
    <s v="Slight"/>
    <n v="51.578631999999999"/>
    <x v="0"/>
    <s v="Swindon"/>
    <s v="None"/>
    <n v="-1.7768600000000001"/>
    <n v="1"/>
    <n v="2"/>
    <s v="Wiltshire"/>
    <x v="1"/>
    <x v="0"/>
    <n v="30"/>
    <d v="1899-12-30T17:15:00"/>
    <x v="1"/>
    <s v="Fine no high winds"/>
    <s v="Car"/>
  </r>
  <r>
    <s v="200954DN31009"/>
    <d v="2021-09-12T00:00:00"/>
    <s v="Sep"/>
    <s v="2021"/>
    <s v="Saturday"/>
    <s v="Give way or uncontrolled"/>
    <s v="Roundabout"/>
    <s v="Slight"/>
    <n v="51.584097999999997"/>
    <x v="0"/>
    <s v="Swindon"/>
    <s v="None"/>
    <n v="-1.8184"/>
    <n v="1"/>
    <n v="2"/>
    <s v="Wiltshire"/>
    <x v="1"/>
    <x v="0"/>
    <n v="30"/>
    <d v="1899-12-30T14:15:00"/>
    <x v="1"/>
    <s v="Fine no high winds"/>
    <s v="Car"/>
  </r>
  <r>
    <s v="200954DN30709"/>
    <d v="2021-09-07T00:00:00"/>
    <s v="Sep"/>
    <s v="2021"/>
    <s v="Monday"/>
    <s v="Not at junction or within 20 metres"/>
    <s v="Not at junction or within 20 metres"/>
    <s v="Serious"/>
    <n v="51.617522000000001"/>
    <x v="1"/>
    <s v="Swindon"/>
    <s v="None"/>
    <n v="-1.803245"/>
    <n v="3"/>
    <n v="1"/>
    <s v="Wiltshire"/>
    <x v="1"/>
    <x v="0"/>
    <n v="60"/>
    <d v="1899-12-30T02:34:00"/>
    <x v="0"/>
    <s v="Fine no high winds"/>
    <s v="Car"/>
  </r>
  <r>
    <s v="200954DN30509"/>
    <d v="2021-09-07T00:00:00"/>
    <s v="Sep"/>
    <s v="2021"/>
    <s v="Monday"/>
    <s v="Not at junction or within 20 metres"/>
    <s v="Not at junction or within 20 metres"/>
    <s v="Serious"/>
    <n v="51.614685999999999"/>
    <x v="0"/>
    <s v="Swindon"/>
    <s v="None"/>
    <n v="-1.6960919999999999"/>
    <n v="1"/>
    <n v="1"/>
    <s v="Wiltshire"/>
    <x v="1"/>
    <x v="0"/>
    <n v="60"/>
    <d v="1899-12-30T16:16:00"/>
    <x v="0"/>
    <s v="Fine no high winds"/>
    <s v="Car"/>
  </r>
  <r>
    <s v="200954DE37109"/>
    <d v="2021-09-01T00:00:00"/>
    <s v="Sep"/>
    <s v="2021"/>
    <s v="Tuesday"/>
    <s v="Give way or uncontrolled"/>
    <s v="T or staggered junction"/>
    <s v="Slight"/>
    <n v="51.513829999999999"/>
    <x v="0"/>
    <s v="Swindon"/>
    <s v="None"/>
    <n v="-1.6427229999999999"/>
    <n v="2"/>
    <n v="2"/>
    <s v="Wiltshire"/>
    <x v="0"/>
    <x v="0"/>
    <n v="60"/>
    <d v="1899-12-30T17:20:00"/>
    <x v="0"/>
    <s v="Raining no high winds"/>
    <s v="Car"/>
  </r>
  <r>
    <s v="200954DE35209"/>
    <d v="2021-09-29T00:00:00"/>
    <s v="Sep"/>
    <s v="2021"/>
    <s v="Tuesday"/>
    <s v="Give way or uncontrolled"/>
    <s v="Roundabout"/>
    <s v="Slight"/>
    <n v="51.554892000000002"/>
    <x v="0"/>
    <s v="Swindon"/>
    <s v="None"/>
    <n v="-1.732839"/>
    <n v="1"/>
    <n v="2"/>
    <s v="Wiltshire"/>
    <x v="1"/>
    <x v="0"/>
    <n v="40"/>
    <d v="1899-12-30T07:30:00"/>
    <x v="1"/>
    <s v="Fine no high winds"/>
    <s v="Car"/>
  </r>
  <r>
    <s v="200954DE33509"/>
    <d v="2021-09-27T00:00:00"/>
    <s v="Sep"/>
    <s v="2021"/>
    <s v="Sunday"/>
    <s v="Give way or uncontrolled"/>
    <s v="T or staggered junction"/>
    <s v="Slight"/>
    <n v="51.552975000000004"/>
    <x v="1"/>
    <s v="Swindon"/>
    <s v="Any animal in carriageway (except ridden horse)"/>
    <n v="-1.7204459999999999"/>
    <n v="1"/>
    <n v="1"/>
    <s v="Wiltshire"/>
    <x v="1"/>
    <x v="1"/>
    <n v="70"/>
    <d v="1899-12-30T06:00:00"/>
    <x v="0"/>
    <s v="Fine no high winds"/>
    <s v="Car"/>
  </r>
  <r>
    <s v="200954DE33309"/>
    <d v="2021-09-22T00:00:00"/>
    <s v="Sep"/>
    <s v="2021"/>
    <s v="Tuesday"/>
    <s v="Give way or uncontrolled"/>
    <s v="Roundabout"/>
    <s v="Slight"/>
    <n v="51.527538"/>
    <x v="0"/>
    <s v="Swindon"/>
    <s v="None"/>
    <n v="-1.7242059999999999"/>
    <n v="1"/>
    <n v="2"/>
    <s v="Wiltshire"/>
    <x v="1"/>
    <x v="2"/>
    <n v="40"/>
    <d v="1899-12-30T04:40:00"/>
    <x v="0"/>
    <s v="Fine no high winds"/>
    <s v="Car"/>
  </r>
  <r>
    <s v="200954DE32609"/>
    <d v="2021-09-15T00:00:00"/>
    <s v="Sep"/>
    <s v="2021"/>
    <s v="Tuesday"/>
    <s v="Give way or uncontrolled"/>
    <s v="Roundabout"/>
    <s v="Slight"/>
    <n v="51.562066999999999"/>
    <x v="3"/>
    <s v="Swindon"/>
    <s v="None"/>
    <n v="-1.76641"/>
    <n v="1"/>
    <n v="2"/>
    <s v="Wiltshire"/>
    <x v="1"/>
    <x v="2"/>
    <n v="40"/>
    <d v="1899-12-30T20:50:00"/>
    <x v="1"/>
    <s v="Fine no high winds"/>
    <s v="Car"/>
  </r>
  <r>
    <s v="200954DE32409"/>
    <d v="2021-09-16T00:00:00"/>
    <s v="Sep"/>
    <s v="2021"/>
    <s v="Wednesday"/>
    <s v="Auto traffic signal"/>
    <s v="T or staggered junction"/>
    <s v="Slight"/>
    <n v="51.554589"/>
    <x v="0"/>
    <s v="Swindon"/>
    <s v="None"/>
    <n v="-1.758804"/>
    <n v="1"/>
    <n v="1"/>
    <s v="Wiltshire"/>
    <x v="1"/>
    <x v="0"/>
    <n v="30"/>
    <d v="1899-12-30T16:40:00"/>
    <x v="1"/>
    <s v="Fine no high winds"/>
    <s v="Car"/>
  </r>
  <r>
    <s v="200954DE32109"/>
    <d v="2021-09-13T00:00:00"/>
    <s v="Sep"/>
    <s v="2021"/>
    <s v="Sunday"/>
    <s v="Not at junction or within 20 metres"/>
    <s v="Not at junction or within 20 metres"/>
    <s v="Serious"/>
    <n v="51.522376000000001"/>
    <x v="0"/>
    <s v="Swindon"/>
    <s v="None"/>
    <n v="-1.794143"/>
    <n v="1"/>
    <n v="1"/>
    <s v="Wiltshire"/>
    <x v="1"/>
    <x v="0"/>
    <n v="30"/>
    <d v="1899-12-30T16:15:00"/>
    <x v="0"/>
    <s v="Fine no high winds"/>
    <s v="Car"/>
  </r>
  <r>
    <s v="200954DE31709"/>
    <d v="2021-09-12T00:00:00"/>
    <s v="Sep"/>
    <s v="2021"/>
    <s v="Saturday"/>
    <s v="Not at junction or within 20 metres"/>
    <s v="Not at junction or within 20 metres"/>
    <s v="Slight"/>
    <n v="51.617522000000001"/>
    <x v="1"/>
    <s v="Swindon"/>
    <s v="None"/>
    <n v="-1.8031010000000001"/>
    <n v="2"/>
    <n v="1"/>
    <s v="Wiltshire"/>
    <x v="1"/>
    <x v="0"/>
    <n v="60"/>
    <d v="1899-12-30T22:02:00"/>
    <x v="0"/>
    <s v="Fine no high winds"/>
    <s v="Car"/>
  </r>
  <r>
    <s v="200954DE31609"/>
    <d v="2021-09-12T00:00:00"/>
    <s v="Sep"/>
    <s v="2021"/>
    <s v="Saturday"/>
    <s v="Not at junction or within 20 metres"/>
    <s v="Not at junction or within 20 metres"/>
    <s v="Slight"/>
    <n v="51.598671000000003"/>
    <x v="1"/>
    <s v="Swindon"/>
    <s v="None"/>
    <n v="-1.770842"/>
    <n v="1"/>
    <n v="1"/>
    <s v="Wiltshire"/>
    <x v="1"/>
    <x v="1"/>
    <n v="70"/>
    <d v="1899-12-30T21:00:00"/>
    <x v="1"/>
    <s v="Fine no high winds"/>
    <s v="Van / Goods 3.5 tonnes mgw or under"/>
  </r>
  <r>
    <s v="200954DE31309"/>
    <d v="2021-09-12T00:00:00"/>
    <s v="Sep"/>
    <s v="2021"/>
    <s v="Saturday"/>
    <s v="Give way or uncontrolled"/>
    <s v="Crossroads"/>
    <s v="Serious"/>
    <n v="51.545886000000003"/>
    <x v="0"/>
    <s v="Swindon"/>
    <s v="None"/>
    <n v="-1.6902060000000001"/>
    <n v="2"/>
    <n v="2"/>
    <s v="Wiltshire"/>
    <x v="1"/>
    <x v="0"/>
    <n v="30"/>
    <d v="1899-12-30T09:21:00"/>
    <x v="0"/>
    <s v="Fine no high winds"/>
    <s v="Car"/>
  </r>
  <r>
    <s v="200954DE31209"/>
    <d v="2021-09-12T00:00:00"/>
    <s v="Sep"/>
    <s v="2021"/>
    <s v="Saturday"/>
    <s v="Give way or uncontrolled"/>
    <s v="T or staggered junction"/>
    <s v="Fatal"/>
    <n v="51.565314999999998"/>
    <x v="3"/>
    <s v="Swindon"/>
    <s v="None"/>
    <n v="-1.7296039999999999"/>
    <n v="2"/>
    <n v="1"/>
    <s v="Wiltshire"/>
    <x v="1"/>
    <x v="0"/>
    <n v="20"/>
    <d v="1899-12-30T01:54:00"/>
    <x v="1"/>
    <s v="Fine no high winds"/>
    <s v="Car"/>
  </r>
  <r>
    <s v="200954DE31109"/>
    <d v="2021-09-12T00:00:00"/>
    <s v="Sep"/>
    <s v="2021"/>
    <s v="Saturday"/>
    <s v="Not at junction or within 20 metres"/>
    <s v="Not at junction or within 20 metres"/>
    <s v="Slight"/>
    <n v="51.575327000000001"/>
    <x v="0"/>
    <s v="Swindon"/>
    <s v="None"/>
    <n v="-1.7436860000000001"/>
    <n v="1"/>
    <n v="2"/>
    <s v="Wiltshire"/>
    <x v="1"/>
    <x v="0"/>
    <n v="30"/>
    <d v="1899-12-30T06:40:00"/>
    <x v="1"/>
    <s v="Fine no high winds"/>
    <s v="Goods 7.5 tonnes mgw and over"/>
  </r>
  <r>
    <s v="200954DE30609"/>
    <d v="2021-09-08T00:00:00"/>
    <s v="Sep"/>
    <s v="2021"/>
    <s v="Tuesday"/>
    <s v="Give way or uncontrolled"/>
    <s v="T or staggered junction"/>
    <s v="Slight"/>
    <n v="51.559901000000004"/>
    <x v="0"/>
    <s v="Swindon"/>
    <s v="None"/>
    <n v="-1.762526"/>
    <n v="1"/>
    <n v="2"/>
    <s v="Wiltshire"/>
    <x v="1"/>
    <x v="0"/>
    <n v="30"/>
    <d v="1899-12-30T11:54:00"/>
    <x v="1"/>
    <s v="Fine no high winds"/>
    <s v="Car"/>
  </r>
  <r>
    <s v="200954DE30309"/>
    <d v="2021-09-01T00:00:00"/>
    <s v="Sep"/>
    <s v="2021"/>
    <s v="Tuesday"/>
    <s v="Give way or uncontrolled"/>
    <s v="Private drive or entrance"/>
    <s v="Slight"/>
    <n v="51.514318000000003"/>
    <x v="0"/>
    <s v="Swindon"/>
    <s v="None"/>
    <n v="-1.7232769999999999"/>
    <n v="4"/>
    <n v="2"/>
    <s v="Wiltshire"/>
    <x v="0"/>
    <x v="0"/>
    <n v="50"/>
    <d v="1899-12-30T16:55:00"/>
    <x v="0"/>
    <s v="Raining no high winds"/>
    <s v="Bus or coach (17 or more pass seats)"/>
  </r>
  <r>
    <s v="200954DC33709"/>
    <d v="2021-09-27T00:00:00"/>
    <s v="Sep"/>
    <s v="2021"/>
    <s v="Sunday"/>
    <s v="Not at junction or within 20 metres"/>
    <s v="Not at junction or within 20 metres"/>
    <s v="Serious"/>
    <n v="51.554298000000003"/>
    <x v="0"/>
    <s v="Swindon"/>
    <s v="None"/>
    <n v="-1.7950079999999999"/>
    <n v="1"/>
    <n v="3"/>
    <s v="Wiltshire"/>
    <x v="1"/>
    <x v="0"/>
    <n v="30"/>
    <d v="1899-12-30T16:30:00"/>
    <x v="1"/>
    <s v="Fine no high winds"/>
    <s v="Car"/>
  </r>
  <r>
    <s v="200954DC33209"/>
    <d v="2021-09-24T00:00:00"/>
    <s v="Sep"/>
    <s v="2021"/>
    <s v="Thursday"/>
    <s v="Not at junction or within 20 metres"/>
    <s v="Not at junction or within 20 metres"/>
    <s v="Slight"/>
    <n v="51.556255"/>
    <x v="0"/>
    <s v="Swindon"/>
    <s v="None"/>
    <n v="-1.783172"/>
    <n v="1"/>
    <n v="2"/>
    <s v="Wiltshire"/>
    <x v="1"/>
    <x v="0"/>
    <n v="30"/>
    <d v="1899-12-30T10:30:00"/>
    <x v="1"/>
    <s v="Fine no high winds"/>
    <s v="Car"/>
  </r>
  <r>
    <s v="200954DC32809"/>
    <d v="2021-09-18T00:00:00"/>
    <s v="Sep"/>
    <s v="2021"/>
    <s v="Friday"/>
    <s v="Give way or uncontrolled"/>
    <s v="Roundabout"/>
    <s v="Slight"/>
    <n v="51.568289"/>
    <x v="0"/>
    <s v="Swindon"/>
    <s v="None"/>
    <n v="-1.775468"/>
    <n v="1"/>
    <n v="2"/>
    <s v="Wiltshire"/>
    <x v="1"/>
    <x v="2"/>
    <n v="30"/>
    <d v="1899-12-30T07:47:00"/>
    <x v="1"/>
    <s v="Fine no high winds"/>
    <s v="Motorcycle over 500cc"/>
  </r>
  <r>
    <s v="200954DC32209"/>
    <d v="2021-09-11T00:00:00"/>
    <s v="Sep"/>
    <s v="2021"/>
    <s v="Friday"/>
    <s v="Give way or uncontrolled"/>
    <s v="Roundabout"/>
    <s v="Slight"/>
    <n v="51.562542999999998"/>
    <x v="0"/>
    <s v="Swindon"/>
    <s v="None"/>
    <n v="-1.7801119999999999"/>
    <n v="1"/>
    <n v="2"/>
    <s v="Wiltshire"/>
    <x v="1"/>
    <x v="1"/>
    <n v="40"/>
    <d v="1899-12-30T14:50:00"/>
    <x v="1"/>
    <s v="Fine no high winds"/>
    <s v="Car"/>
  </r>
  <r>
    <s v="200954DC32009"/>
    <d v="2021-09-12T00:00:00"/>
    <s v="Sep"/>
    <s v="2021"/>
    <s v="Saturday"/>
    <s v="Give way or uncontrolled"/>
    <s v="Mini-roundabout"/>
    <s v="Slight"/>
    <n v="51.556776999999997"/>
    <x v="0"/>
    <s v="Swindon"/>
    <s v="None"/>
    <n v="-1.773793"/>
    <n v="2"/>
    <n v="3"/>
    <s v="Wiltshire"/>
    <x v="1"/>
    <x v="2"/>
    <n v="30"/>
    <d v="1899-12-30T14:55:00"/>
    <x v="1"/>
    <s v="Fine no high winds"/>
    <s v="Car"/>
  </r>
  <r>
    <s v="200954DC31809"/>
    <d v="2021-09-12T00:00:00"/>
    <s v="Sep"/>
    <s v="2021"/>
    <s v="Saturday"/>
    <s v="Give way or uncontrolled"/>
    <s v="Crossroads"/>
    <s v="Slight"/>
    <n v="51.564247000000002"/>
    <x v="0"/>
    <s v="Swindon"/>
    <s v="None"/>
    <n v="-1.7779400000000001"/>
    <n v="1"/>
    <n v="2"/>
    <s v="Wiltshire"/>
    <x v="1"/>
    <x v="0"/>
    <n v="30"/>
    <d v="1899-12-30T19:20:00"/>
    <x v="1"/>
    <s v="Fine no high winds"/>
    <s v="Car"/>
  </r>
  <r>
    <s v="200954DC31509"/>
    <d v="2021-09-10T00:00:00"/>
    <s v="Sep"/>
    <s v="2021"/>
    <s v="Thursday"/>
    <s v="Give way or uncontrolled"/>
    <s v="T or staggered junction"/>
    <s v="Slight"/>
    <n v="51.560406"/>
    <x v="0"/>
    <s v="Swindon"/>
    <s v="None"/>
    <n v="-1.7915190000000001"/>
    <n v="1"/>
    <n v="2"/>
    <s v="Wiltshire"/>
    <x v="1"/>
    <x v="0"/>
    <n v="30"/>
    <d v="1899-12-30T09:32:00"/>
    <x v="1"/>
    <s v="Fine no high winds"/>
    <s v="Car"/>
  </r>
  <r>
    <s v="200954DC30909"/>
    <d v="2021-09-09T00:00:00"/>
    <s v="Sep"/>
    <s v="2021"/>
    <s v="Wednesday"/>
    <s v="Give way or uncontrolled"/>
    <s v="T or staggered junction"/>
    <s v="Slight"/>
    <n v="51.562714999999997"/>
    <x v="0"/>
    <s v="Swindon"/>
    <s v="None"/>
    <n v="-1.775784"/>
    <n v="1"/>
    <n v="2"/>
    <s v="Wiltshire"/>
    <x v="1"/>
    <x v="0"/>
    <n v="30"/>
    <d v="1899-12-30T12:10:00"/>
    <x v="1"/>
    <s v="Fine no high winds"/>
    <s v="Car"/>
  </r>
  <r>
    <s v="200954DC30809"/>
    <d v="2021-09-07T00:00:00"/>
    <s v="Sep"/>
    <s v="2021"/>
    <s v="Monday"/>
    <s v="Auto traffic signal"/>
    <s v="T or staggered junction"/>
    <s v="Slight"/>
    <n v="51.560943000000002"/>
    <x v="3"/>
    <s v="Swindon"/>
    <s v="None"/>
    <n v="-1.78993"/>
    <n v="1"/>
    <n v="1"/>
    <s v="Wiltshire"/>
    <x v="1"/>
    <x v="3"/>
    <n v="30"/>
    <d v="1899-12-30T21:10:00"/>
    <x v="1"/>
    <s v="Fine no high winds"/>
    <s v="Car"/>
  </r>
  <r>
    <s v="200954DC29609"/>
    <d v="2021-09-01T00:00:00"/>
    <s v="Sep"/>
    <s v="2021"/>
    <s v="Tuesday"/>
    <s v="Auto traffic signal"/>
    <s v="T or staggered junction"/>
    <s v="Slight"/>
    <n v="51.559230999999997"/>
    <x v="0"/>
    <s v="Swindon"/>
    <s v="None"/>
    <n v="-1.788062"/>
    <n v="1"/>
    <n v="1"/>
    <s v="Wiltshire"/>
    <x v="1"/>
    <x v="3"/>
    <n v="30"/>
    <d v="1899-12-30T14:0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erious"/>
    <n v="51.892516999999998"/>
    <x v="3"/>
    <s v="Cheltenham"/>
    <s v="None"/>
    <n v="-2.087739"/>
    <n v="1"/>
    <n v="5"/>
    <s v="Gloucestershire"/>
    <x v="1"/>
    <x v="0"/>
    <n v="30"/>
    <d v="1899-12-30T22:40:00"/>
    <x v="1"/>
    <s v="Fine no high winds"/>
    <s v="Goods 7.5 tonnes mgw and over"/>
  </r>
  <r>
    <s v="2010000000000"/>
    <d v="2021-09-01T00:00:00"/>
    <s v="Sep"/>
    <s v="2021"/>
    <s v="Tuesday"/>
    <s v="Auto traffic signal"/>
    <s v="More than 4 arms (not roundabout)"/>
    <s v="Slight"/>
    <n v="51.863247000000001"/>
    <x v="0"/>
    <s v="Gloucester"/>
    <s v="None"/>
    <n v="-2.2484419999999998"/>
    <n v="2"/>
    <n v="2"/>
    <s v="Gloucestershire"/>
    <x v="0"/>
    <x v="0"/>
    <n v="30"/>
    <d v="1899-12-30T15:48:00"/>
    <x v="1"/>
    <s v="Fine no high winds"/>
    <s v="Motorcycle over 500cc"/>
  </r>
  <r>
    <s v="2010000000000"/>
    <d v="2021-09-09T00:00:00"/>
    <s v="Sep"/>
    <s v="2021"/>
    <s v="Wednesday"/>
    <s v="Give way or uncontrolled"/>
    <s v="T or staggered junction"/>
    <s v="Slight"/>
    <n v="51.996875000000003"/>
    <x v="0"/>
    <s v="Tewkesbury"/>
    <s v="None"/>
    <n v="-2.1185299999999998"/>
    <n v="1"/>
    <n v="2"/>
    <s v="Gloucestershire"/>
    <x v="1"/>
    <x v="0"/>
    <n v="40"/>
    <d v="1899-12-30T17:40:00"/>
    <x v="1"/>
    <s v="Fine no high winds"/>
    <s v="Car"/>
  </r>
  <r>
    <s v="2010000000000"/>
    <d v="2021-09-23T00:00:00"/>
    <s v="Sep"/>
    <s v="2021"/>
    <s v="Wednesday"/>
    <s v="Not at junction or within 20 metres"/>
    <s v="Not at junction or within 20 metres"/>
    <s v="Slight"/>
    <n v="52.002859000000001"/>
    <x v="0"/>
    <s v="Forest of Dean"/>
    <s v="None"/>
    <n v="-2.388042"/>
    <n v="2"/>
    <n v="2"/>
    <s v="Gloucestershire"/>
    <x v="1"/>
    <x v="0"/>
    <n v="50"/>
    <d v="1899-12-30T14:20:00"/>
    <x v="0"/>
    <s v="Fine no high winds"/>
    <s v="Agricultural vehicle"/>
  </r>
  <r>
    <s v="2010000000000"/>
    <d v="2021-09-28T00:00:00"/>
    <s v="Sep"/>
    <s v="2021"/>
    <s v="Monday"/>
    <s v="Not at junction or within 20 metres"/>
    <s v="Not at junction or within 20 metres"/>
    <s v="Slight"/>
    <n v="51.621696999999998"/>
    <x v="3"/>
    <s v="Stroud"/>
    <s v="None"/>
    <n v="-2.3678810000000001"/>
    <n v="1"/>
    <n v="1"/>
    <s v="Gloucestershire"/>
    <x v="0"/>
    <x v="0"/>
    <n v="30"/>
    <d v="1899-12-30T22:55:00"/>
    <x v="0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1.733970999999997"/>
    <x v="0"/>
    <s v="Forest of Dean"/>
    <s v="None"/>
    <n v="-2.5185240000000002"/>
    <n v="1"/>
    <n v="2"/>
    <s v="Gloucestershire"/>
    <x v="1"/>
    <x v="0"/>
    <n v="40"/>
    <d v="1899-12-30T17:40:00"/>
    <x v="0"/>
    <s v="Fine no high winds"/>
    <s v="Car"/>
  </r>
  <r>
    <s v="2010000000000"/>
    <d v="2021-09-23T00:00:00"/>
    <s v="Sep"/>
    <s v="2021"/>
    <s v="Wednesday"/>
    <s v="Not at junction or within 20 metres"/>
    <s v="Not at junction or within 20 metres"/>
    <s v="Slight"/>
    <n v="51.700296999999999"/>
    <x v="3"/>
    <s v="Stroud"/>
    <s v="None"/>
    <n v="-2.3909470000000002"/>
    <n v="1"/>
    <n v="1"/>
    <s v="Gloucestershire"/>
    <x v="0"/>
    <x v="1"/>
    <n v="70"/>
    <d v="1899-12-30T00:07:00"/>
    <x v="0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erious"/>
    <n v="51.982281"/>
    <x v="0"/>
    <s v="Forest of Dean"/>
    <s v="None"/>
    <n v="-2.4362059999999999"/>
    <n v="2"/>
    <n v="2"/>
    <s v="Gloucestershire"/>
    <x v="1"/>
    <x v="0"/>
    <n v="40"/>
    <d v="1899-12-30T15:40:00"/>
    <x v="0"/>
    <s v="Fine no high winds"/>
    <s v="Motorcycle 125cc and under"/>
  </r>
  <r>
    <s v="2010000000000"/>
    <d v="2021-09-30T00:00:00"/>
    <s v="Sep"/>
    <s v="2021"/>
    <s v="Wednesday"/>
    <s v="Not at junction or within 20 metres"/>
    <s v="Not at junction or within 20 metres"/>
    <s v="Slight"/>
    <n v="51.719383999999998"/>
    <x v="0"/>
    <s v="Forest of Dean"/>
    <s v="None"/>
    <n v="-2.542967"/>
    <n v="1"/>
    <n v="2"/>
    <s v="Gloucestershire"/>
    <x v="1"/>
    <x v="0"/>
    <n v="40"/>
    <d v="1899-12-30T08:51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erious"/>
    <n v="51.894947999999999"/>
    <x v="0"/>
    <s v="Cheltenham"/>
    <s v="None"/>
    <n v="-2.0832380000000001"/>
    <n v="1"/>
    <n v="2"/>
    <s v="Gloucestershire"/>
    <x v="1"/>
    <x v="0"/>
    <n v="40"/>
    <d v="1899-12-30T15:19:00"/>
    <x v="1"/>
    <s v="Fine no high winds"/>
    <s v="Car"/>
  </r>
  <r>
    <s v="2010000000000"/>
    <d v="2021-09-14T00:00:00"/>
    <s v="Sep"/>
    <s v="2021"/>
    <s v="Monday"/>
    <s v="Not at junction or within 20 metres"/>
    <s v="Not at junction or within 20 metres"/>
    <s v="Slight"/>
    <n v="51.940852999999997"/>
    <x v="0"/>
    <s v="Tewkesbury"/>
    <s v="None"/>
    <n v="-2.1274009999999999"/>
    <n v="3"/>
    <n v="2"/>
    <s v="Gloucestershire"/>
    <x v="1"/>
    <x v="1"/>
    <n v="70"/>
    <d v="1899-12-30T06:08:00"/>
    <x v="0"/>
    <s v="Fine no high winds"/>
    <s v="Car"/>
  </r>
  <r>
    <s v="2010000000000"/>
    <d v="2021-09-10T00:00:00"/>
    <s v="Sep"/>
    <s v="2021"/>
    <s v="Thursday"/>
    <s v="Not at junction or within 20 metres"/>
    <s v="Not at junction or within 20 metres"/>
    <s v="Slight"/>
    <n v="51.950527999999998"/>
    <x v="3"/>
    <s v="Tewkesbury"/>
    <s v="None"/>
    <n v="-2.0564230000000001"/>
    <n v="1"/>
    <n v="2"/>
    <s v="Gloucestershire"/>
    <x v="0"/>
    <x v="0"/>
    <n v="30"/>
    <d v="1899-12-30T21:45:00"/>
    <x v="1"/>
    <s v="Fine no high winds"/>
    <s v="Car"/>
  </r>
  <r>
    <s v="2010000000000"/>
    <d v="2021-09-08T00:00:00"/>
    <s v="Sep"/>
    <s v="2021"/>
    <s v="Tuesday"/>
    <s v="Not at junction or within 20 metres"/>
    <s v="Not at junction or within 20 metres"/>
    <s v="Serious"/>
    <n v="51.651487000000003"/>
    <x v="3"/>
    <s v="Stroud"/>
    <s v="None"/>
    <n v="-2.4382269999999999"/>
    <n v="2"/>
    <n v="2"/>
    <s v="Gloucestershire"/>
    <x v="1"/>
    <x v="1"/>
    <n v="70"/>
    <d v="1899-12-30T02:55:00"/>
    <x v="0"/>
    <s v="Fine no high winds"/>
    <s v="Car"/>
  </r>
  <r>
    <s v="2010000000000"/>
    <d v="2021-09-05T00:00:00"/>
    <s v="Sep"/>
    <s v="2021"/>
    <s v="Saturday"/>
    <s v="Not at junction or within 20 metres"/>
    <s v="Not at junction or within 20 metres"/>
    <s v="Slight"/>
    <n v="51.872432000000003"/>
    <x v="0"/>
    <s v="Gloucester"/>
    <s v="None"/>
    <n v="-2.241231"/>
    <n v="1"/>
    <n v="4"/>
    <s v="Gloucestershire"/>
    <x v="1"/>
    <x v="0"/>
    <n v="30"/>
    <d v="1899-12-30T16:18:00"/>
    <x v="1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light"/>
    <n v="51.844754000000002"/>
    <x v="0"/>
    <s v="Gloucester"/>
    <s v="None"/>
    <n v="-2.2339699999999998"/>
    <n v="1"/>
    <n v="2"/>
    <s v="Gloucestershire"/>
    <x v="1"/>
    <x v="0"/>
    <n v="40"/>
    <d v="1899-12-30T18:17:00"/>
    <x v="1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1.864508000000001"/>
    <x v="0"/>
    <s v="Gloucester"/>
    <s v="None"/>
    <n v="-2.2469969999999999"/>
    <n v="1"/>
    <n v="1"/>
    <s v="Gloucestershire"/>
    <x v="1"/>
    <x v="0"/>
    <n v="30"/>
    <d v="1899-12-30T11:20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erious"/>
    <n v="51.855640000000001"/>
    <x v="0"/>
    <s v="Gloucester"/>
    <s v="None"/>
    <n v="-2.2309770000000002"/>
    <n v="1"/>
    <n v="2"/>
    <s v="Gloucestershire"/>
    <x v="1"/>
    <x v="0"/>
    <n v="30"/>
    <d v="1899-12-30T13:30:00"/>
    <x v="1"/>
    <s v="Fine no high winds"/>
    <s v="Van / Goods 3.5 tonnes mgw or under"/>
  </r>
  <r>
    <s v="2010000000000"/>
    <d v="2021-09-25T00:00:00"/>
    <s v="Sep"/>
    <s v="2021"/>
    <s v="Friday"/>
    <s v="Not at junction or within 20 metres"/>
    <s v="Not at junction or within 20 metres"/>
    <s v="Slight"/>
    <n v="51.725790000000003"/>
    <x v="0"/>
    <s v="Forest of Dean"/>
    <s v="None"/>
    <n v="-2.5182859999999998"/>
    <n v="1"/>
    <n v="2"/>
    <s v="Gloucestershire"/>
    <x v="1"/>
    <x v="0"/>
    <n v="30"/>
    <d v="1899-12-30T08:45:00"/>
    <x v="0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erious"/>
    <n v="51.849055999999997"/>
    <x v="0"/>
    <s v="Gloucester"/>
    <s v="None"/>
    <n v="-2.240815"/>
    <n v="1"/>
    <n v="1"/>
    <s v="Gloucestershire"/>
    <x v="1"/>
    <x v="0"/>
    <n v="30"/>
    <d v="1899-12-30T08:40:00"/>
    <x v="1"/>
    <s v="Fine no high winds"/>
    <s v="Motorcycle over 125cc and up to 500cc"/>
  </r>
  <r>
    <s v="2010000000000"/>
    <d v="2021-09-14T00:00:00"/>
    <s v="Sep"/>
    <s v="2021"/>
    <s v="Monday"/>
    <s v="Not at junction or within 20 metres"/>
    <s v="Not at junction or within 20 metres"/>
    <s v="Slight"/>
    <n v="51.836821"/>
    <x v="0"/>
    <s v="Forest of Dean"/>
    <s v="None"/>
    <n v="-2.5784859999999998"/>
    <n v="5"/>
    <n v="2"/>
    <s v="Gloucestershire"/>
    <x v="1"/>
    <x v="0"/>
    <n v="30"/>
    <d v="1899-12-30T18:40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870812999999998"/>
    <x v="0"/>
    <s v="Gloucester"/>
    <s v="None"/>
    <n v="-2.241803"/>
    <n v="1"/>
    <n v="2"/>
    <s v="Gloucestershire"/>
    <x v="1"/>
    <x v="0"/>
    <n v="30"/>
    <d v="1899-12-30T11:11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1.867583000000003"/>
    <x v="0"/>
    <s v="Gloucester"/>
    <s v="None"/>
    <n v="-2.2383000000000002"/>
    <n v="1"/>
    <n v="2"/>
    <s v="Gloucestershire"/>
    <x v="1"/>
    <x v="0"/>
    <n v="30"/>
    <d v="1899-12-30T08:24:00"/>
    <x v="1"/>
    <s v="Fine no high winds"/>
    <s v="Car"/>
  </r>
  <r>
    <s v="2010000000000"/>
    <d v="2021-09-27T00:00:00"/>
    <s v="Sep"/>
    <s v="2021"/>
    <s v="Sunday"/>
    <s v="Not at junction or within 20 metres"/>
    <s v="Not at junction or within 20 metres"/>
    <s v="Slight"/>
    <n v="51.830497999999999"/>
    <x v="0"/>
    <s v="Cotswold"/>
    <s v="None"/>
    <n v="-2.0555469999999998"/>
    <n v="1"/>
    <n v="2"/>
    <s v="Gloucestershire"/>
    <x v="1"/>
    <x v="0"/>
    <n v="60"/>
    <d v="1899-12-30T15:25:00"/>
    <x v="0"/>
    <s v="Fine no high winds"/>
    <s v="Car"/>
  </r>
  <r>
    <s v="2010000000000"/>
    <d v="2021-09-28T00:00:00"/>
    <s v="Sep"/>
    <s v="2021"/>
    <s v="Monday"/>
    <s v="Auto traffic signal"/>
    <s v="More than 4 arms (not roundabout)"/>
    <s v="Slight"/>
    <n v="51.872501999999997"/>
    <x v="0"/>
    <s v="Tewkesbury"/>
    <s v="None"/>
    <n v="-2.2898900000000002"/>
    <n v="2"/>
    <n v="2"/>
    <s v="Gloucestershire"/>
    <x v="1"/>
    <x v="1"/>
    <n v="50"/>
    <d v="1899-12-30T14:05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876280000000001"/>
    <x v="0"/>
    <s v="Tewkesbury"/>
    <s v="None"/>
    <n v="-2.1424720000000002"/>
    <n v="1"/>
    <n v="2"/>
    <s v="Gloucestershire"/>
    <x v="1"/>
    <x v="0"/>
    <n v="30"/>
    <d v="1899-12-30T08:28:00"/>
    <x v="0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1.815353000000002"/>
    <x v="1"/>
    <s v="Stroud"/>
    <s v="None"/>
    <n v="-2.2342520000000001"/>
    <n v="1"/>
    <n v="1"/>
    <s v="Gloucestershire"/>
    <x v="1"/>
    <x v="1"/>
    <n v="70"/>
    <d v="1899-12-30T21:23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erious"/>
    <n v="51.831724999999999"/>
    <x v="0"/>
    <s v="Cotswold"/>
    <s v="None"/>
    <n v="-2.1025680000000002"/>
    <n v="2"/>
    <n v="2"/>
    <s v="Gloucestershire"/>
    <x v="1"/>
    <x v="0"/>
    <n v="60"/>
    <d v="1899-12-30T06:57:00"/>
    <x v="0"/>
    <s v="Fine no high winds"/>
    <s v="Car"/>
  </r>
  <r>
    <s v="2010000000000"/>
    <d v="2021-09-28T00:00:00"/>
    <s v="Sep"/>
    <s v="2021"/>
    <s v="Monday"/>
    <s v="Data missing or out of range"/>
    <s v="Private drive or entrance"/>
    <s v="Slight"/>
    <n v="51.868729999999999"/>
    <x v="0"/>
    <s v="Forest of Dean"/>
    <s v="None"/>
    <n v="-2.322981"/>
    <n v="3"/>
    <n v="2"/>
    <s v="Gloucestershire"/>
    <x v="1"/>
    <x v="0"/>
    <n v="50"/>
    <d v="1899-12-30T14:30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erious"/>
    <n v="51.895659999999999"/>
    <x v="0"/>
    <s v="Cheltenham"/>
    <s v="None"/>
    <n v="-2.0934119999999998"/>
    <n v="1"/>
    <n v="2"/>
    <s v="Gloucestershire"/>
    <x v="1"/>
    <x v="0"/>
    <n v="30"/>
    <d v="1899-12-30T08:30:00"/>
    <x v="1"/>
    <s v="Fine no high winds"/>
    <s v="Van / Goods 3.5 tonnes mgw or under"/>
  </r>
  <r>
    <s v="2010000000000"/>
    <d v="2021-09-27T00:00:00"/>
    <s v="Sep"/>
    <s v="2021"/>
    <s v="Sunday"/>
    <s v="Not at junction or within 20 metres"/>
    <s v="Not at junction or within 20 metres"/>
    <s v="Slight"/>
    <n v="51.916874"/>
    <x v="3"/>
    <s v="Cheltenham"/>
    <s v="None"/>
    <n v="-2.0989819999999999"/>
    <n v="2"/>
    <n v="2"/>
    <s v="Gloucestershire"/>
    <x v="1"/>
    <x v="4"/>
    <n v="30"/>
    <d v="1899-12-30T21:00:00"/>
    <x v="1"/>
    <s v="Fine no high winds"/>
    <s v="Car"/>
  </r>
  <r>
    <s v="2010000000000"/>
    <d v="2021-09-28T00:00:00"/>
    <s v="Sep"/>
    <s v="2021"/>
    <s v="Monday"/>
    <s v="Give way or uncontrolled"/>
    <s v="Roundabout"/>
    <s v="Slight"/>
    <n v="51.708401000000002"/>
    <x v="0"/>
    <s v="Cotswold"/>
    <s v="None"/>
    <n v="-1.9529319999999999"/>
    <n v="1"/>
    <n v="2"/>
    <s v="Gloucestershire"/>
    <x v="1"/>
    <x v="2"/>
    <n v="30"/>
    <d v="1899-12-30T16:05:00"/>
    <x v="0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erious"/>
    <n v="51.752417000000001"/>
    <x v="0"/>
    <s v="Stroud"/>
    <s v="None"/>
    <n v="-2.3107060000000001"/>
    <n v="3"/>
    <n v="4"/>
    <s v="Gloucestershire"/>
    <x v="1"/>
    <x v="0"/>
    <n v="60"/>
    <d v="1899-12-30T13:16:00"/>
    <x v="0"/>
    <s v="Fine no high winds"/>
    <s v="Motorcycle 125cc and under"/>
  </r>
  <r>
    <s v="2010000000000"/>
    <d v="2021-09-11T00:00:00"/>
    <s v="Sep"/>
    <s v="2021"/>
    <s v="Friday"/>
    <s v="Not at junction or within 20 metres"/>
    <s v="Not at junction or within 20 metres"/>
    <s v="Serious"/>
    <n v="51.827826999999999"/>
    <x v="3"/>
    <s v="Gloucester"/>
    <s v="None"/>
    <n v="-2.245781"/>
    <n v="1"/>
    <n v="2"/>
    <s v="Gloucestershire"/>
    <x v="1"/>
    <x v="0"/>
    <n v="30"/>
    <d v="1899-12-30T03:20:00"/>
    <x v="1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erious"/>
    <n v="51.755032999999997"/>
    <x v="0"/>
    <s v="Forest of Dean"/>
    <s v="None"/>
    <n v="-2.57179"/>
    <n v="1"/>
    <n v="2"/>
    <s v="Gloucestershire"/>
    <x v="1"/>
    <x v="0"/>
    <n v="30"/>
    <d v="1899-12-30T19:10:00"/>
    <x v="0"/>
    <s v="Fine no high winds"/>
    <s v="Van / Goods 3.5 tonnes mgw or under"/>
  </r>
  <r>
    <s v="2010000000000"/>
    <d v="2021-09-15T00:00:00"/>
    <s v="Sep"/>
    <s v="2021"/>
    <s v="Tuesday"/>
    <s v="Give way or uncontrolled"/>
    <s v="Roundabout"/>
    <s v="Slight"/>
    <n v="51.717664999999997"/>
    <x v="0"/>
    <s v="Cotswold"/>
    <s v="None"/>
    <n v="-1.959436"/>
    <n v="1"/>
    <n v="2"/>
    <s v="Gloucestershire"/>
    <x v="0"/>
    <x v="2"/>
    <n v="30"/>
    <d v="1899-12-30T08:10:00"/>
    <x v="0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1.870396999999997"/>
    <x v="0"/>
    <s v="Forest of Dean"/>
    <s v="None"/>
    <n v="-2.4908969999999999"/>
    <n v="2"/>
    <n v="1"/>
    <s v="Gloucestershire"/>
    <x v="1"/>
    <x v="0"/>
    <n v="50"/>
    <d v="1899-12-30T19:15:00"/>
    <x v="0"/>
    <s v="Fine no high winds"/>
    <s v="Car"/>
  </r>
  <r>
    <s v="2010000000000"/>
    <d v="2021-09-18T00:00:00"/>
    <s v="Sep"/>
    <s v="2021"/>
    <s v="Friday"/>
    <s v="Auto traffic signal"/>
    <s v="T or staggered junction"/>
    <s v="Slight"/>
    <n v="51.858674000000001"/>
    <x v="0"/>
    <s v="Gloucester"/>
    <s v="None"/>
    <n v="-2.2420279999999999"/>
    <n v="1"/>
    <n v="3"/>
    <s v="Gloucestershire"/>
    <x v="1"/>
    <x v="0"/>
    <n v="30"/>
    <d v="1899-12-30T13:10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1.912331999999999"/>
    <x v="0"/>
    <s v="Tewkesbury"/>
    <s v="None"/>
    <n v="-2.1440389999999998"/>
    <n v="1"/>
    <n v="2"/>
    <s v="Gloucestershire"/>
    <x v="0"/>
    <x v="0"/>
    <n v="30"/>
    <d v="1899-12-30T19:20:00"/>
    <x v="0"/>
    <s v="Raining no high winds"/>
    <s v="Car"/>
  </r>
  <r>
    <s v="2010000000000"/>
    <d v="2021-09-27T00:00:00"/>
    <s v="Sep"/>
    <s v="2021"/>
    <s v="Sunday"/>
    <s v="Give way or uncontrolled"/>
    <s v="Crossroads"/>
    <s v="Slight"/>
    <n v="51.901335000000003"/>
    <x v="3"/>
    <s v="Cheltenham"/>
    <s v="None"/>
    <n v="-2.0785990000000001"/>
    <n v="1"/>
    <n v="2"/>
    <s v="Gloucestershire"/>
    <x v="0"/>
    <x v="0"/>
    <n v="30"/>
    <d v="1899-12-30T23:00:00"/>
    <x v="1"/>
    <s v="Raining no high winds"/>
    <s v="Car"/>
  </r>
  <r>
    <s v="2010000000000"/>
    <d v="2021-09-24T00:00:00"/>
    <s v="Sep"/>
    <s v="2021"/>
    <s v="Thursday"/>
    <s v="Not at junction or within 20 metres"/>
    <s v="Not at junction or within 20 metres"/>
    <s v="Serious"/>
    <n v="51.744404000000003"/>
    <x v="0"/>
    <s v="Stroud"/>
    <s v="None"/>
    <n v="-2.238375"/>
    <n v="1"/>
    <n v="1"/>
    <s v="Gloucestershire"/>
    <x v="1"/>
    <x v="0"/>
    <n v="30"/>
    <d v="1899-12-30T13:38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1.894959"/>
    <x v="0"/>
    <s v="Cheltenham"/>
    <s v="None"/>
    <n v="-2.06609"/>
    <n v="1"/>
    <n v="2"/>
    <s v="Gloucestershire"/>
    <x v="1"/>
    <x v="0"/>
    <n v="30"/>
    <d v="1899-12-30T08:41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1.666403000000003"/>
    <x v="0"/>
    <s v="Stroud"/>
    <s v="None"/>
    <n v="-2.4408289999999999"/>
    <n v="3"/>
    <n v="3"/>
    <s v="Gloucestershire"/>
    <x v="1"/>
    <x v="0"/>
    <n v="60"/>
    <d v="1899-12-30T12:53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erious"/>
    <n v="51.749561999999997"/>
    <x v="0"/>
    <s v="Stroud"/>
    <s v="None"/>
    <n v="-2.221454"/>
    <n v="3"/>
    <n v="2"/>
    <s v="Gloucestershire"/>
    <x v="1"/>
    <x v="0"/>
    <n v="30"/>
    <d v="1899-12-30T17:54:00"/>
    <x v="0"/>
    <s v="Fine no high winds"/>
    <s v="Car"/>
  </r>
  <r>
    <s v="2010000000000"/>
    <d v="2021-09-05T00:00:00"/>
    <s v="Sep"/>
    <s v="2021"/>
    <s v="Saturday"/>
    <s v="Not at junction or within 20 metres"/>
    <s v="Not at junction or within 20 metres"/>
    <s v="Serious"/>
    <n v="51.761056000000004"/>
    <x v="0"/>
    <s v="Stroud"/>
    <s v="None"/>
    <n v="-2.3701720000000002"/>
    <n v="1"/>
    <n v="1"/>
    <s v="Gloucestershire"/>
    <x v="0"/>
    <x v="0"/>
    <n v="30"/>
    <d v="1899-12-30T10:50:00"/>
    <x v="0"/>
    <s v="Fine no high winds"/>
    <s v="Car"/>
  </r>
  <r>
    <s v="2010000000000"/>
    <d v="2021-09-18T00:00:00"/>
    <s v="Sep"/>
    <s v="2021"/>
    <s v="Friday"/>
    <s v="Not at junction or within 20 metres"/>
    <s v="Not at junction or within 20 metres"/>
    <s v="Slight"/>
    <n v="51.818741000000003"/>
    <x v="0"/>
    <s v="Forest of Dean"/>
    <s v="None"/>
    <n v="-2.4341889999999999"/>
    <n v="2"/>
    <n v="2"/>
    <s v="Gloucestershire"/>
    <x v="1"/>
    <x v="0"/>
    <n v="50"/>
    <d v="1899-12-30T07:20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erious"/>
    <n v="51.889645999999999"/>
    <x v="0"/>
    <s v="Cheltenham"/>
    <s v="None"/>
    <n v="-2.0788690000000001"/>
    <n v="1"/>
    <n v="2"/>
    <s v="Gloucestershire"/>
    <x v="1"/>
    <x v="0"/>
    <n v="30"/>
    <d v="1899-12-30T08:20:00"/>
    <x v="1"/>
    <s v="Fine no high winds"/>
    <s v="Car"/>
  </r>
  <r>
    <s v="2010000000000"/>
    <d v="2021-09-26T00:00:00"/>
    <s v="Sep"/>
    <s v="2021"/>
    <s v="Saturday"/>
    <s v="Auto traffic signal"/>
    <s v="More than 4 arms (not roundabout)"/>
    <s v="Serious"/>
    <n v="51.860160999999998"/>
    <x v="3"/>
    <s v="Gloucester"/>
    <s v="None"/>
    <n v="-2.2172049999999999"/>
    <n v="4"/>
    <n v="4"/>
    <s v="Gloucestershire"/>
    <x v="1"/>
    <x v="0"/>
    <n v="40"/>
    <d v="1899-12-30T21:25:00"/>
    <x v="1"/>
    <s v="Fine no high winds"/>
    <s v="Car"/>
  </r>
  <r>
    <s v="2010000000000"/>
    <d v="2021-09-21T00:00:00"/>
    <s v="Sep"/>
    <s v="2021"/>
    <s v="Monday"/>
    <s v="Not at junction or within 20 metres"/>
    <s v="Not at junction or within 20 metres"/>
    <s v="Slight"/>
    <n v="51.849392999999999"/>
    <x v="0"/>
    <s v="Gloucester"/>
    <s v="None"/>
    <n v="-2.2517049999999998"/>
    <n v="1"/>
    <n v="2"/>
    <s v="Gloucestershire"/>
    <x v="1"/>
    <x v="0"/>
    <n v="20"/>
    <d v="1899-12-30T17:32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1.807899999999997"/>
    <x v="0"/>
    <s v="Forest of Dean"/>
    <s v="None"/>
    <n v="-2.4709270000000001"/>
    <n v="1"/>
    <n v="2"/>
    <s v="Gloucestershire"/>
    <x v="1"/>
    <x v="0"/>
    <n v="60"/>
    <d v="1899-12-30T10:13:00"/>
    <x v="0"/>
    <s v="Fine no high winds"/>
    <s v="Car"/>
  </r>
  <r>
    <s v="2010000000000"/>
    <d v="2021-09-26T00:00:00"/>
    <s v="Sep"/>
    <s v="2021"/>
    <s v="Saturday"/>
    <s v="Give way or uncontrolled"/>
    <s v="Other junction"/>
    <s v="Slight"/>
    <n v="51.896450999999999"/>
    <x v="3"/>
    <s v="Cheltenham"/>
    <s v="None"/>
    <n v="-2.11347"/>
    <n v="2"/>
    <n v="4"/>
    <s v="Gloucestershire"/>
    <x v="1"/>
    <x v="0"/>
    <n v="40"/>
    <d v="1899-12-30T19:40:00"/>
    <x v="1"/>
    <s v="Fine no high winds"/>
    <s v="Agricultural vehicle"/>
  </r>
  <r>
    <s v="2010000000000"/>
    <d v="2021-09-25T00:00:00"/>
    <s v="Sep"/>
    <s v="2021"/>
    <s v="Friday"/>
    <s v="Not at junction or within 20 metres"/>
    <s v="Not at junction or within 20 metres"/>
    <s v="Slight"/>
    <n v="51.997154999999999"/>
    <x v="1"/>
    <s v="Cotswold"/>
    <s v="None"/>
    <n v="-1.6894309999999999"/>
    <n v="1"/>
    <n v="2"/>
    <s v="Gloucestershire"/>
    <x v="1"/>
    <x v="0"/>
    <n v="60"/>
    <d v="1899-12-30T19:44:00"/>
    <x v="0"/>
    <s v="Fine no high winds"/>
    <s v="Car"/>
  </r>
  <r>
    <s v="2010000000000"/>
    <d v="2021-09-17T00:00:00"/>
    <s v="Sep"/>
    <s v="2021"/>
    <s v="Thursday"/>
    <s v="Auto traffic signal"/>
    <s v="Crossroads"/>
    <s v="Slight"/>
    <n v="51.865333"/>
    <x v="0"/>
    <s v="Gloucester"/>
    <s v="None"/>
    <n v="-2.2397399999999998"/>
    <n v="2"/>
    <n v="2"/>
    <s v="Gloucestershire"/>
    <x v="1"/>
    <x v="1"/>
    <n v="30"/>
    <d v="1899-12-30T12:32:00"/>
    <x v="1"/>
    <s v="Fine no high winds"/>
    <s v="Car"/>
  </r>
  <r>
    <s v="2010000000000"/>
    <d v="2021-09-21T00:00:00"/>
    <s v="Sep"/>
    <s v="2021"/>
    <s v="Monday"/>
    <s v="Not at junction or within 20 metres"/>
    <s v="Not at junction or within 20 metres"/>
    <s v="Slight"/>
    <n v="51.905194999999999"/>
    <x v="0"/>
    <s v="Cheltenham"/>
    <s v="None"/>
    <n v="-2.0865999999999998"/>
    <n v="1"/>
    <n v="2"/>
    <s v="Gloucestershire"/>
    <x v="1"/>
    <x v="0"/>
    <n v="30"/>
    <d v="1899-12-30T09:5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1.907733999999998"/>
    <x v="0"/>
    <s v="Forest of Dean"/>
    <s v="None"/>
    <n v="-2.29535"/>
    <n v="1"/>
    <n v="3"/>
    <s v="Gloucestershire"/>
    <x v="1"/>
    <x v="0"/>
    <n v="50"/>
    <d v="1899-12-30T17:20:00"/>
    <x v="0"/>
    <s v="Fine no high winds"/>
    <s v="Van / Goods 3.5 tonnes mgw or under"/>
  </r>
  <r>
    <s v="2010000000000"/>
    <d v="2021-09-16T00:00:00"/>
    <s v="Sep"/>
    <s v="2021"/>
    <s v="Wednesday"/>
    <s v="Give way or uncontrolled"/>
    <s v="Roundabout"/>
    <s v="Slight"/>
    <n v="51.701191999999999"/>
    <x v="0"/>
    <s v="Stroud"/>
    <s v="None"/>
    <n v="-2.364185"/>
    <n v="1"/>
    <n v="2"/>
    <s v="Gloucestershire"/>
    <x v="1"/>
    <x v="2"/>
    <n v="40"/>
    <d v="1899-12-30T15:03:00"/>
    <x v="1"/>
    <s v="Fine no high winds"/>
    <s v="Car"/>
  </r>
  <r>
    <s v="2010000000000"/>
    <d v="2021-09-22T00:00:00"/>
    <s v="Sep"/>
    <s v="2021"/>
    <s v="Tuesday"/>
    <s v="Not at junction or within 20 metres"/>
    <s v="Not at junction or within 20 metres"/>
    <s v="Slight"/>
    <n v="51.958922999999999"/>
    <x v="0"/>
    <s v="Tewkesbury"/>
    <s v="None"/>
    <n v="-2.1283259999999999"/>
    <n v="2"/>
    <n v="2"/>
    <s v="Gloucestershire"/>
    <x v="1"/>
    <x v="1"/>
    <n v="70"/>
    <d v="1899-12-30T14:38:00"/>
    <x v="0"/>
    <s v="Fine no high winds"/>
    <s v="Car"/>
  </r>
  <r>
    <s v="2010000000000"/>
    <d v="2021-09-24T00:00:00"/>
    <s v="Sep"/>
    <s v="2021"/>
    <s v="Thursday"/>
    <s v="Give way or uncontrolled"/>
    <s v="Roundabout"/>
    <s v="Slight"/>
    <n v="51.839790999999998"/>
    <x v="0"/>
    <s v="Gloucester"/>
    <s v="None"/>
    <n v="-2.2429429999999999"/>
    <n v="2"/>
    <n v="2"/>
    <s v="Gloucestershire"/>
    <x v="1"/>
    <x v="2"/>
    <n v="30"/>
    <d v="1899-12-30T10:50:00"/>
    <x v="1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erious"/>
    <n v="51.94876"/>
    <x v="1"/>
    <s v="Tewkesbury"/>
    <s v="None"/>
    <n v="-2.1963900000000001"/>
    <n v="1"/>
    <n v="2"/>
    <s v="Gloucestershire"/>
    <x v="1"/>
    <x v="0"/>
    <n v="50"/>
    <d v="1899-12-30T22:48:00"/>
    <x v="0"/>
    <s v="Fine no high winds"/>
    <s v="Car"/>
  </r>
  <r>
    <s v="2010000000000"/>
    <d v="2021-09-10T00:00:00"/>
    <s v="Sep"/>
    <s v="2021"/>
    <s v="Thursday"/>
    <s v="Give way or uncontrolled"/>
    <s v="Roundabout"/>
    <s v="Slight"/>
    <n v="51.990262000000001"/>
    <x v="0"/>
    <s v="Tewkesbury"/>
    <s v="None"/>
    <n v="-1.9315199999999999"/>
    <n v="1"/>
    <n v="2"/>
    <s v="Gloucestershire"/>
    <x v="1"/>
    <x v="2"/>
    <n v="30"/>
    <d v="1899-12-30T14:10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erious"/>
    <n v="51.858423000000002"/>
    <x v="3"/>
    <s v="Gloucester"/>
    <s v="None"/>
    <n v="-2.2330239999999999"/>
    <n v="1"/>
    <n v="1"/>
    <s v="Gloucestershire"/>
    <x v="1"/>
    <x v="0"/>
    <n v="30"/>
    <d v="1899-12-30T20:40:00"/>
    <x v="1"/>
    <s v="Fine no high winds"/>
    <s v="Motorcycle 50cc and under"/>
  </r>
  <r>
    <s v="2010000000000"/>
    <d v="2021-09-17T00:00:00"/>
    <s v="Sep"/>
    <s v="2021"/>
    <s v="Thursday"/>
    <s v="Give way or uncontrolled"/>
    <s v="T or staggered junction"/>
    <s v="Slight"/>
    <n v="51.841138999999998"/>
    <x v="0"/>
    <s v="Gloucester"/>
    <s v="None"/>
    <n v="-2.2435309999999999"/>
    <n v="1"/>
    <n v="2"/>
    <s v="Gloucestershire"/>
    <x v="1"/>
    <x v="0"/>
    <n v="30"/>
    <d v="1899-12-30T08:20:00"/>
    <x v="1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1.849001999999999"/>
    <x v="0"/>
    <s v="Tewkesbury"/>
    <s v="None"/>
    <n v="-2.1689530000000001"/>
    <n v="1"/>
    <n v="1"/>
    <s v="Gloucestershire"/>
    <x v="1"/>
    <x v="0"/>
    <n v="30"/>
    <d v="1899-12-30T11:5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erious"/>
    <n v="51.907733999999998"/>
    <x v="0"/>
    <s v="Forest of Dean"/>
    <s v="None"/>
    <n v="-2.29535"/>
    <n v="1"/>
    <n v="2"/>
    <s v="Gloucestershire"/>
    <x v="1"/>
    <x v="0"/>
    <n v="50"/>
    <d v="1899-12-30T17:15:00"/>
    <x v="0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1.775351000000001"/>
    <x v="0"/>
    <s v="Forest of Dean"/>
    <s v="None"/>
    <n v="-2.5905990000000001"/>
    <n v="2"/>
    <n v="3"/>
    <s v="Gloucestershire"/>
    <x v="1"/>
    <x v="0"/>
    <n v="60"/>
    <d v="1899-12-30T11:11:00"/>
    <x v="0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erious"/>
    <n v="51.848844"/>
    <x v="0"/>
    <s v="Gloucester"/>
    <s v="None"/>
    <n v="-2.256348"/>
    <n v="1"/>
    <n v="2"/>
    <s v="Gloucestershire"/>
    <x v="1"/>
    <x v="0"/>
    <n v="30"/>
    <d v="1899-12-30T15:45:00"/>
    <x v="1"/>
    <s v="Fine no high winds"/>
    <s v="Car"/>
  </r>
  <r>
    <s v="2010000000000"/>
    <d v="2021-09-13T00:00:00"/>
    <s v="Sep"/>
    <s v="2021"/>
    <s v="Sunday"/>
    <s v="Not at junction or within 20 metres"/>
    <s v="Not at junction or within 20 metres"/>
    <s v="Slight"/>
    <n v="51.802678"/>
    <x v="0"/>
    <s v="Stroud"/>
    <s v="None"/>
    <n v="-2.274359"/>
    <n v="2"/>
    <n v="2"/>
    <s v="Gloucestershire"/>
    <x v="1"/>
    <x v="1"/>
    <n v="70"/>
    <d v="1899-12-30T14:40:00"/>
    <x v="0"/>
    <s v="Fine no high winds"/>
    <s v="Car"/>
  </r>
  <r>
    <s v="2010000000000"/>
    <d v="2021-09-14T00:00:00"/>
    <s v="Sep"/>
    <s v="2021"/>
    <s v="Monday"/>
    <s v="Not at junction or within 20 metres"/>
    <s v="Not at junction or within 20 metres"/>
    <s v="Slight"/>
    <n v="51.925916000000001"/>
    <x v="1"/>
    <s v="Cotswold"/>
    <s v="None"/>
    <n v="-1.7526010000000001"/>
    <n v="1"/>
    <n v="2"/>
    <s v="Gloucestershire"/>
    <x v="1"/>
    <x v="0"/>
    <n v="60"/>
    <d v="1899-12-30T01:12:00"/>
    <x v="0"/>
    <s v="Fine no high winds"/>
    <s v="Van / Goods 3.5 tonnes mgw or under"/>
  </r>
  <r>
    <s v="2010000000000"/>
    <d v="2021-09-04T00:00:00"/>
    <s v="Sep"/>
    <s v="2021"/>
    <s v="Friday"/>
    <s v="Give way or uncontrolled"/>
    <s v="Roundabout"/>
    <s v="Slight"/>
    <n v="51.850614999999998"/>
    <x v="0"/>
    <s v="Gloucester"/>
    <s v="None"/>
    <n v="-2.2254339999999999"/>
    <n v="1"/>
    <n v="2"/>
    <s v="Gloucestershire"/>
    <x v="1"/>
    <x v="2"/>
    <n v="30"/>
    <d v="1899-12-30T07:25:00"/>
    <x v="1"/>
    <s v="Fine no high winds"/>
    <s v="Car"/>
  </r>
  <r>
    <s v="2010000000000"/>
    <d v="2021-09-01T00:00:00"/>
    <s v="Sep"/>
    <s v="2021"/>
    <s v="Tuesday"/>
    <s v="Not at junction or within 20 metres"/>
    <s v="Not at junction or within 20 metres"/>
    <s v="Slight"/>
    <n v="51.986584000000001"/>
    <x v="0"/>
    <s v="Cotswold"/>
    <s v="None"/>
    <n v="-1.7042120000000001"/>
    <n v="2"/>
    <n v="4"/>
    <s v="Gloucestershire"/>
    <x v="1"/>
    <x v="0"/>
    <n v="30"/>
    <d v="1899-12-30T12:39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1.892347000000001"/>
    <x v="0"/>
    <s v="Cheltenham"/>
    <s v="None"/>
    <n v="-2.0740789999999998"/>
    <n v="1"/>
    <n v="2"/>
    <s v="Gloucestershire"/>
    <x v="1"/>
    <x v="0"/>
    <n v="30"/>
    <d v="1899-12-30T08:15:00"/>
    <x v="1"/>
    <s v="Fine no high winds"/>
    <s v="Car"/>
  </r>
  <r>
    <s v="2010000000000"/>
    <d v="2021-09-06T00:00:00"/>
    <s v="Sep"/>
    <s v="2021"/>
    <s v="Sunday"/>
    <s v="Not at junction or within 20 metres"/>
    <s v="Not at junction or within 20 metres"/>
    <s v="Slight"/>
    <n v="51.957535999999998"/>
    <x v="1"/>
    <s v="Tewkesbury"/>
    <s v="None"/>
    <n v="-2.0670549999999999"/>
    <n v="1"/>
    <n v="2"/>
    <s v="Gloucestershire"/>
    <x v="1"/>
    <x v="0"/>
    <n v="50"/>
    <d v="1899-12-30T21:15:00"/>
    <x v="0"/>
    <s v="Fine no high winds"/>
    <s v="Car"/>
  </r>
  <r>
    <s v="2010000000000"/>
    <d v="2021-09-04T00:00:00"/>
    <s v="Sep"/>
    <s v="2021"/>
    <s v="Friday"/>
    <s v="Give way or uncontrolled"/>
    <s v="Mini-roundabout"/>
    <s v="Slight"/>
    <n v="51.706156"/>
    <x v="0"/>
    <s v="Cotswold"/>
    <s v="None"/>
    <n v="-1.961328"/>
    <n v="1"/>
    <n v="2"/>
    <s v="Gloucestershire"/>
    <x v="1"/>
    <x v="2"/>
    <n v="30"/>
    <d v="1899-12-30T07:55:00"/>
    <x v="1"/>
    <s v="Fine no high winds"/>
    <s v="Car"/>
  </r>
  <r>
    <s v="2010000000000"/>
    <d v="2021-09-10T00:00:00"/>
    <s v="Sep"/>
    <s v="2021"/>
    <s v="Thursday"/>
    <s v="Not at junction or within 20 metres"/>
    <s v="Not at junction or within 20 metres"/>
    <s v="Slight"/>
    <n v="51.916594000000003"/>
    <x v="0"/>
    <s v="Tewkesbury"/>
    <s v="None"/>
    <n v="-2.110903"/>
    <n v="1"/>
    <n v="2"/>
    <s v="Gloucestershire"/>
    <x v="1"/>
    <x v="0"/>
    <n v="30"/>
    <d v="1899-12-30T17:15:00"/>
    <x v="1"/>
    <s v="Fine no high winds"/>
    <s v="Car"/>
  </r>
  <r>
    <s v="2010000000000"/>
    <d v="2021-09-05T00:00:00"/>
    <s v="Sep"/>
    <s v="2021"/>
    <s v="Saturday"/>
    <s v="Not at junction or within 20 metres"/>
    <s v="Not at junction or within 20 metres"/>
    <s v="Slight"/>
    <n v="51.833632999999999"/>
    <x v="0"/>
    <s v="Gloucester"/>
    <s v="None"/>
    <n v="-2.2633730000000001"/>
    <n v="1"/>
    <n v="2"/>
    <s v="Gloucestershire"/>
    <x v="1"/>
    <x v="0"/>
    <n v="30"/>
    <d v="1899-12-30T12:55:00"/>
    <x v="1"/>
    <s v="Fine no high winds"/>
    <s v="Car"/>
  </r>
  <r>
    <s v="2010000000000"/>
    <d v="2021-09-01T00:00:00"/>
    <s v="Sep"/>
    <s v="2021"/>
    <s v="Tuesday"/>
    <s v="Not at junction or within 20 metres"/>
    <s v="Not at junction or within 20 metres"/>
    <s v="Serious"/>
    <n v="52.040863999999999"/>
    <x v="0"/>
    <s v="Cotswold"/>
    <s v="None"/>
    <n v="-1.731555"/>
    <n v="1"/>
    <n v="2"/>
    <s v="Gloucestershire"/>
    <x v="0"/>
    <x v="0"/>
    <n v="50"/>
    <d v="1899-12-30T12:55:00"/>
    <x v="0"/>
    <s v="Fine no high winds"/>
    <s v="Car"/>
  </r>
  <r>
    <s v="2010000000000"/>
    <d v="2021-09-06T00:00:00"/>
    <s v="Sep"/>
    <s v="2021"/>
    <s v="Sunday"/>
    <s v="Not at junction or within 20 metres"/>
    <s v="Not at junction or within 20 metres"/>
    <s v="Slight"/>
    <n v="51.711908000000001"/>
    <x v="3"/>
    <s v="Cotswold"/>
    <s v="None"/>
    <n v="-1.9542310000000001"/>
    <n v="2"/>
    <n v="1"/>
    <s v="Gloucestershire"/>
    <x v="1"/>
    <x v="1"/>
    <n v="70"/>
    <d v="1899-12-30T22:10:00"/>
    <x v="0"/>
    <s v="Fine no high winds"/>
    <s v="Car"/>
  </r>
  <r>
    <s v="2010000000000"/>
    <d v="2021-09-09T00:00:00"/>
    <s v="Sep"/>
    <s v="2021"/>
    <s v="Wednesday"/>
    <s v="Give way or uncontrolled"/>
    <s v="Roundabout"/>
    <s v="Slight"/>
    <n v="51.861384999999999"/>
    <x v="0"/>
    <s v="Tewkesbury"/>
    <s v="None"/>
    <n v="-2.1849729999999998"/>
    <n v="2"/>
    <n v="2"/>
    <s v="Gloucestershire"/>
    <x v="1"/>
    <x v="2"/>
    <n v="60"/>
    <d v="1899-12-30T18:45:00"/>
    <x v="0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1.842587000000002"/>
    <x v="0"/>
    <s v="Gloucester"/>
    <s v="None"/>
    <n v="-2.2388940000000002"/>
    <n v="1"/>
    <n v="2"/>
    <s v="Gloucestershire"/>
    <x v="1"/>
    <x v="0"/>
    <n v="40"/>
    <d v="1899-12-30T15:40:00"/>
    <x v="1"/>
    <s v="Fine no high winds"/>
    <s v="Car"/>
  </r>
  <r>
    <s v="2010000000000"/>
    <d v="2021-09-09T00:00:00"/>
    <s v="Sep"/>
    <s v="2021"/>
    <s v="Wednesday"/>
    <s v="Give way or uncontrolled"/>
    <s v="Other junction"/>
    <s v="Slight"/>
    <n v="51.996679999999998"/>
    <x v="0"/>
    <s v="Tewkesbury"/>
    <s v="None"/>
    <n v="-2.1332399999999998"/>
    <n v="1"/>
    <n v="2"/>
    <s v="Gloucestershire"/>
    <x v="1"/>
    <x v="0"/>
    <n v="30"/>
    <d v="1899-12-30T19:0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erious"/>
    <n v="51.900163999999997"/>
    <x v="0"/>
    <s v="Tewkesbury"/>
    <s v="None"/>
    <n v="-2.2213219999999998"/>
    <n v="1"/>
    <n v="2"/>
    <s v="Gloucestershire"/>
    <x v="1"/>
    <x v="0"/>
    <n v="40"/>
    <d v="1899-12-30T09:08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1.869543"/>
    <x v="3"/>
    <s v="Gloucester"/>
    <s v="None"/>
    <n v="-2.2470249999999998"/>
    <n v="1"/>
    <n v="1"/>
    <s v="Gloucestershire"/>
    <x v="1"/>
    <x v="0"/>
    <n v="30"/>
    <d v="1899-12-30T03:40:00"/>
    <x v="1"/>
    <s v="Fine no high winds"/>
    <s v="Car"/>
  </r>
  <r>
    <s v="2010000000000"/>
    <d v="2021-09-04T00:00:00"/>
    <s v="Sep"/>
    <s v="2021"/>
    <s v="Friday"/>
    <s v="Data missing or out of range"/>
    <s v="Private drive or entrance"/>
    <s v="Slight"/>
    <n v="51.648429999999998"/>
    <x v="0"/>
    <s v="Forest of Dean"/>
    <s v="None"/>
    <n v="-2.667287"/>
    <n v="2"/>
    <n v="2"/>
    <s v="Gloucestershire"/>
    <x v="1"/>
    <x v="0"/>
    <n v="30"/>
    <d v="1899-12-30T15:40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1.736077999999999"/>
    <x v="0"/>
    <s v="Forest of Dean"/>
    <s v="None"/>
    <n v="-2.5095700000000001"/>
    <n v="4"/>
    <n v="2"/>
    <s v="Gloucestershire"/>
    <x v="1"/>
    <x v="0"/>
    <n v="50"/>
    <d v="1899-12-30T18:50:00"/>
    <x v="0"/>
    <s v="Fine no high winds"/>
    <s v="Van / Goods 3.5 tonnes mgw or under"/>
  </r>
  <r>
    <s v="2010000000000"/>
    <d v="2021-09-04T00:00:00"/>
    <s v="Sep"/>
    <s v="2021"/>
    <s v="Friday"/>
    <s v="Not at junction or within 20 metres"/>
    <s v="Not at junction or within 20 metres"/>
    <s v="Slight"/>
    <n v="51.909981999999999"/>
    <x v="0"/>
    <s v="Cheltenham"/>
    <s v="None"/>
    <n v="-2.048813"/>
    <n v="1"/>
    <n v="2"/>
    <s v="Gloucestershire"/>
    <x v="1"/>
    <x v="0"/>
    <n v="30"/>
    <d v="1899-12-30T18:30:00"/>
    <x v="1"/>
    <s v="Fine no high winds"/>
    <s v="Car"/>
  </r>
  <r>
    <s v="2010000000000"/>
    <d v="2021-09-02T00:00:00"/>
    <s v="Sep"/>
    <s v="2021"/>
    <s v="Wednesday"/>
    <s v="Give way or uncontrolled"/>
    <s v="More than 4 arms (not roundabout)"/>
    <s v="Slight"/>
    <n v="51.732675"/>
    <x v="0"/>
    <s v="Stroud"/>
    <s v="None"/>
    <n v="-2.154617"/>
    <n v="1"/>
    <n v="2"/>
    <s v="Gloucestershire"/>
    <x v="1"/>
    <x v="0"/>
    <n v="30"/>
    <d v="1899-12-30T12:14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1.857374"/>
    <x v="0"/>
    <s v="Gloucester"/>
    <s v="None"/>
    <n v="-2.2614779999999999"/>
    <n v="1"/>
    <n v="2"/>
    <s v="Gloucestershire"/>
    <x v="1"/>
    <x v="0"/>
    <n v="40"/>
    <d v="1899-12-30T07:30:00"/>
    <x v="1"/>
    <s v="Fine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1.802971999999997"/>
    <x v="0"/>
    <s v="Cotswold"/>
    <s v="None"/>
    <n v="-1.9206369999999999"/>
    <n v="1"/>
    <n v="1"/>
    <s v="Gloucestershire"/>
    <x v="0"/>
    <x v="0"/>
    <n v="60"/>
    <d v="1899-12-30T12:30:00"/>
    <x v="0"/>
    <s v="Fine no high winds"/>
    <s v="Car"/>
  </r>
  <r>
    <s v="2010000000000"/>
    <d v="2021-09-04T00:00:00"/>
    <s v="Sep"/>
    <s v="2021"/>
    <s v="Friday"/>
    <s v="Give way or uncontrolled"/>
    <s v="Roundabout"/>
    <s v="Slight"/>
    <n v="51.701191999999999"/>
    <x v="0"/>
    <s v="Stroud"/>
    <s v="None"/>
    <n v="-2.364185"/>
    <n v="1"/>
    <n v="2"/>
    <s v="Gloucestershire"/>
    <x v="1"/>
    <x v="2"/>
    <n v="30"/>
    <d v="1899-12-30T18:30:00"/>
    <x v="1"/>
    <s v="Fine no high winds"/>
    <s v="Car"/>
  </r>
  <r>
    <s v="2010000000000"/>
    <d v="2021-09-05T00:00:00"/>
    <s v="Sep"/>
    <s v="2021"/>
    <s v="Saturday"/>
    <s v="Give way or uncontrolled"/>
    <s v="Private drive or entrance"/>
    <s v="Slight"/>
    <n v="51.486263000000001"/>
    <x v="0"/>
    <s v="Bristol, City of"/>
    <s v="None"/>
    <n v="-2.6099000000000001"/>
    <n v="1"/>
    <n v="1"/>
    <s v="Avon and Somerset"/>
    <x v="1"/>
    <x v="0"/>
    <n v="30"/>
    <d v="1899-12-30T09:55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1.476194"/>
    <x v="0"/>
    <s v="North Somerset"/>
    <s v="None"/>
    <n v="-2.763261"/>
    <n v="1"/>
    <n v="1"/>
    <s v="Avon and Somerset"/>
    <x v="1"/>
    <x v="0"/>
    <n v="30"/>
    <d v="1899-12-30T15:30:00"/>
    <x v="1"/>
    <s v="Fine no high winds"/>
    <s v="Minibus (8 - 16 passenger seats)"/>
  </r>
  <r>
    <s v="2010000000000"/>
    <d v="2021-09-11T00:00:00"/>
    <s v="Sep"/>
    <s v="2021"/>
    <s v="Friday"/>
    <s v="Auto traffic signal"/>
    <s v="More than 4 arms (not roundabout)"/>
    <s v="Slight"/>
    <n v="51.504655"/>
    <x v="0"/>
    <s v="South Gloucestershire"/>
    <s v="None"/>
    <n v="-2.5451649999999999"/>
    <n v="1"/>
    <n v="2"/>
    <s v="Avon and Somerset"/>
    <x v="1"/>
    <x v="1"/>
    <n v="50"/>
    <d v="1899-12-30T09:56:00"/>
    <x v="0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1.505307000000002"/>
    <x v="3"/>
    <s v="Bristol, City of"/>
    <s v="None"/>
    <n v="-2.6468959999999999"/>
    <n v="1"/>
    <n v="1"/>
    <s v="Avon and Somerset"/>
    <x v="1"/>
    <x v="0"/>
    <n v="30"/>
    <d v="1899-12-30T20:00:00"/>
    <x v="1"/>
    <m/>
    <s v="Car"/>
  </r>
  <r>
    <s v="2010000000000"/>
    <d v="2021-09-30T00:00:00"/>
    <s v="Sep"/>
    <s v="2021"/>
    <s v="Wednesday"/>
    <s v="Data missing or out of range"/>
    <s v="Not at junction or within 20 metres"/>
    <s v="Slight"/>
    <n v="51.406897999999998"/>
    <x v="0"/>
    <s v="Bristol, City of"/>
    <s v="None"/>
    <n v="-2.6035240000000002"/>
    <n v="1"/>
    <n v="1"/>
    <s v="Avon and Somerset"/>
    <x v="1"/>
    <x v="0"/>
    <n v="30"/>
    <d v="1899-12-30T15:25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313665999999998"/>
    <x v="1"/>
    <s v="North Somerset"/>
    <s v="None"/>
    <n v="-2.8226900000000001"/>
    <n v="1"/>
    <n v="1"/>
    <s v="Avon and Somerset"/>
    <x v="1"/>
    <x v="0"/>
    <n v="40"/>
    <d v="1899-12-30T23:40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288601999999997"/>
    <x v="3"/>
    <s v="Bath and North East Somerset"/>
    <s v="None"/>
    <n v="-2.4783590000000002"/>
    <n v="2"/>
    <n v="3"/>
    <s v="Avon and Somerset"/>
    <x v="1"/>
    <x v="3"/>
    <n v="30"/>
    <d v="1899-12-30T21:2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211396000000001"/>
    <x v="1"/>
    <s v="West Somerset"/>
    <s v="None"/>
    <n v="-3.6760190000000001"/>
    <n v="1"/>
    <n v="1"/>
    <s v="Avon and Somerset"/>
    <x v="0"/>
    <x v="0"/>
    <n v="60"/>
    <d v="1899-12-30T00:50:00"/>
    <x v="0"/>
    <s v="Fine no high winds"/>
    <s v="Motorcycle 50cc and under"/>
  </r>
  <r>
    <s v="2010000000000"/>
    <d v="2021-09-14T00:00:00"/>
    <s v="Sep"/>
    <s v="2021"/>
    <s v="Monday"/>
    <s v="Give way or uncontrolled"/>
    <s v="T or staggered junction"/>
    <s v="Slight"/>
    <n v="51.458120000000001"/>
    <x v="0"/>
    <s v="Bristol, City of"/>
    <s v="None"/>
    <n v="-2.5741170000000002"/>
    <n v="1"/>
    <n v="1"/>
    <s v="Avon and Somerset"/>
    <x v="1"/>
    <x v="1"/>
    <n v="30"/>
    <d v="1899-12-30T16:40:00"/>
    <x v="1"/>
    <s v="Fine no high winds"/>
    <s v="Van / Goods 3.5 tonnes mgw or under"/>
  </r>
  <r>
    <s v="2010000000000"/>
    <d v="2021-09-24T00:00:00"/>
    <s v="Sep"/>
    <s v="2021"/>
    <s v="Thursday"/>
    <s v="Give way or uncontrolled"/>
    <s v="Roundabout"/>
    <s v="Slight"/>
    <n v="51.471308000000001"/>
    <x v="0"/>
    <s v="Bristol, City of"/>
    <s v="None"/>
    <n v="-2.6154600000000001"/>
    <n v="1"/>
    <n v="1"/>
    <s v="Avon and Somerset"/>
    <x v="1"/>
    <x v="2"/>
    <n v="30"/>
    <d v="1899-12-30T07:2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435118000000003"/>
    <x v="0"/>
    <s v="North Somerset"/>
    <s v="None"/>
    <n v="-2.6401490000000001"/>
    <n v="3"/>
    <n v="1"/>
    <s v="Avon and Somerset"/>
    <x v="1"/>
    <x v="0"/>
    <n v="60"/>
    <d v="1899-12-30T09:46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498815999999998"/>
    <x v="0"/>
    <s v="South Gloucestershire"/>
    <s v="None"/>
    <n v="-2.5440870000000002"/>
    <n v="1"/>
    <n v="3"/>
    <s v="Avon and Somerset"/>
    <x v="1"/>
    <x v="0"/>
    <n v="30"/>
    <d v="1899-12-30T23:00:00"/>
    <x v="1"/>
    <s v="Fine no high winds"/>
    <s v="Van / Goods 3.5 tonnes mgw or under"/>
  </r>
  <r>
    <s v="2010000000000"/>
    <d v="2021-09-08T00:00:00"/>
    <s v="Sep"/>
    <s v="2021"/>
    <s v="Tuesday"/>
    <s v="Data missing or out of range"/>
    <s v="Not at junction or within 20 metres"/>
    <s v="Slight"/>
    <n v="51.409396000000001"/>
    <x v="2"/>
    <s v="Bath and North East Somerset"/>
    <s v="None"/>
    <n v="-2.5134059999999998"/>
    <n v="1"/>
    <n v="1"/>
    <s v="Avon and Somerset"/>
    <x v="1"/>
    <x v="0"/>
    <n v="30"/>
    <d v="1899-12-30T19:4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1.478360000000002"/>
    <x v="0"/>
    <s v="Bristol, City of"/>
    <s v="None"/>
    <n v="-2.5341960000000001"/>
    <n v="1"/>
    <n v="2"/>
    <s v="Avon and Somerset"/>
    <x v="1"/>
    <x v="0"/>
    <n v="30"/>
    <d v="1899-12-30T09:15:00"/>
    <x v="1"/>
    <s v="Fine no high winds"/>
    <s v="Car"/>
  </r>
  <r>
    <s v="2010000000000"/>
    <d v="2021-09-01T00:00:00"/>
    <s v="Sep"/>
    <s v="2021"/>
    <s v="Tuesday"/>
    <s v="Auto traffic signal"/>
    <s v="T or staggered junction"/>
    <s v="Slight"/>
    <n v="51.457206999999997"/>
    <x v="0"/>
    <s v="Bristol, City of"/>
    <s v="None"/>
    <n v="-2.6293760000000002"/>
    <n v="2"/>
    <n v="2"/>
    <s v="Avon and Somerset"/>
    <x v="0"/>
    <x v="0"/>
    <n v="30"/>
    <d v="1899-12-30T14:35:00"/>
    <x v="0"/>
    <s v="Fine no high winds"/>
    <s v="Motorcycle 50cc and under"/>
  </r>
  <r>
    <s v="2010000000000"/>
    <d v="2021-09-20T00:00:00"/>
    <s v="Sep"/>
    <s v="2021"/>
    <s v="Sunday"/>
    <s v="Data missing or out of range"/>
    <s v="Not at junction or within 20 metres"/>
    <s v="Slight"/>
    <n v="51.326824000000002"/>
    <x v="0"/>
    <s v="North Somerset"/>
    <s v="None"/>
    <n v="-2.8923909999999999"/>
    <n v="2"/>
    <n v="2"/>
    <s v="Avon and Somerset"/>
    <x v="1"/>
    <x v="1"/>
    <n v="70"/>
    <d v="1899-12-30T17:24:00"/>
    <x v="0"/>
    <s v="Fine no high winds"/>
    <s v="Car"/>
  </r>
  <r>
    <s v="2010000000000"/>
    <d v="2021-09-29T00:00:00"/>
    <s v="Sep"/>
    <s v="2021"/>
    <s v="Tuesday"/>
    <s v="Give way or uncontrolled"/>
    <s v="Roundabout"/>
    <s v="Slight"/>
    <n v="51.482982"/>
    <x v="0"/>
    <s v="North Somerset"/>
    <s v="None"/>
    <n v="-2.7134019999999999"/>
    <n v="1"/>
    <n v="2"/>
    <s v="Avon and Somerset"/>
    <x v="1"/>
    <x v="2"/>
    <n v="60"/>
    <d v="1899-12-30T14:41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461682000000003"/>
    <x v="0"/>
    <s v="North Somerset"/>
    <s v="None"/>
    <n v="-2.6657120000000001"/>
    <n v="1"/>
    <n v="3"/>
    <s v="Avon and Somerset"/>
    <x v="1"/>
    <x v="0"/>
    <n v="30"/>
    <d v="1899-12-30T12:58:00"/>
    <x v="0"/>
    <m/>
    <s v="Car"/>
  </r>
  <r>
    <s v="2010000000000"/>
    <d v="2021-09-30T00:00:00"/>
    <s v="Sep"/>
    <s v="2021"/>
    <s v="Wednesday"/>
    <s v="Give way or uncontrolled"/>
    <s v="T or staggered junction"/>
    <s v="Slight"/>
    <n v="51.470675999999997"/>
    <x v="0"/>
    <s v="Bristol, City of"/>
    <s v="None"/>
    <n v="-2.5621809999999998"/>
    <n v="1"/>
    <n v="2"/>
    <s v="Avon and Somerset"/>
    <x v="1"/>
    <x v="0"/>
    <n v="30"/>
    <d v="1899-12-30T08:29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1.459418999999997"/>
    <x v="0"/>
    <s v="Bristol, City of"/>
    <s v="None"/>
    <n v="-2.619186"/>
    <n v="1"/>
    <n v="2"/>
    <s v="Avon and Somerset"/>
    <x v="1"/>
    <x v="0"/>
    <n v="30"/>
    <d v="1899-12-30T12:30:00"/>
    <x v="1"/>
    <s v="Fine no high winds"/>
    <s v="Car"/>
  </r>
  <r>
    <s v="2010000000000"/>
    <d v="2021-09-26T00:00:00"/>
    <s v="Sep"/>
    <s v="2021"/>
    <s v="Saturday"/>
    <s v="Auto traffic signal"/>
    <s v="T or staggered junction"/>
    <s v="Slight"/>
    <n v="51.453685"/>
    <x v="3"/>
    <s v="Bristol, City of"/>
    <s v="None"/>
    <n v="-2.5978089999999998"/>
    <n v="1"/>
    <n v="1"/>
    <s v="Avon and Somerset"/>
    <x v="1"/>
    <x v="3"/>
    <n v="30"/>
    <d v="1899-12-30T01:45:00"/>
    <x v="1"/>
    <s v="Fine no high winds"/>
    <s v="Car"/>
  </r>
  <r>
    <s v="2010000000000"/>
    <d v="2021-09-25T00:00:00"/>
    <s v="Sep"/>
    <s v="2021"/>
    <s v="Friday"/>
    <s v="Give way or uncontrolled"/>
    <s v="Roundabout"/>
    <s v="Slight"/>
    <n v="50.943449000000001"/>
    <x v="3"/>
    <s v="South Somerset"/>
    <s v="None"/>
    <n v="-2.635224"/>
    <n v="1"/>
    <n v="2"/>
    <s v="Avon and Somerset"/>
    <x v="1"/>
    <x v="2"/>
    <n v="30"/>
    <d v="1899-12-30T19:1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279798"/>
    <x v="0"/>
    <s v="Bath and North East Somerset"/>
    <s v="None"/>
    <n v="-2.4537499999999999"/>
    <n v="1"/>
    <n v="2"/>
    <s v="Avon and Somerset"/>
    <x v="1"/>
    <x v="0"/>
    <n v="60"/>
    <d v="1899-12-30T16:00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137031"/>
    <x v="0"/>
    <s v="Sedgemoor"/>
    <s v="None"/>
    <n v="-2.9992169999999998"/>
    <n v="1"/>
    <n v="2"/>
    <s v="Avon and Somerset"/>
    <x v="1"/>
    <x v="0"/>
    <n v="30"/>
    <d v="1899-12-30T17:00:00"/>
    <x v="1"/>
    <s v="Fine no high winds"/>
    <s v="Van / Goods 3.5 tonnes mgw or under"/>
  </r>
  <r>
    <s v="2010000000000"/>
    <d v="2021-09-26T00:00:00"/>
    <s v="Sep"/>
    <s v="2021"/>
    <s v="Saturday"/>
    <s v="Give way or uncontrolled"/>
    <s v="T or staggered junction"/>
    <s v="Slight"/>
    <n v="51.504593999999997"/>
    <x v="0"/>
    <s v="South Gloucestershire"/>
    <s v="None"/>
    <n v="-2.3487840000000002"/>
    <n v="1"/>
    <n v="2"/>
    <s v="Avon and Somerset"/>
    <x v="1"/>
    <x v="0"/>
    <n v="60"/>
    <d v="1899-12-30T17:02:00"/>
    <x v="0"/>
    <s v="Fine no high winds"/>
    <s v="Motorcycle over 500cc"/>
  </r>
  <r>
    <s v="2010000000000"/>
    <d v="2021-09-21T00:00:00"/>
    <s v="Sep"/>
    <s v="2021"/>
    <s v="Monday"/>
    <s v="Give way or uncontrolled"/>
    <s v="T or staggered junction"/>
    <s v="Slight"/>
    <n v="51.325750999999997"/>
    <x v="0"/>
    <s v="Bath and North East Somerset"/>
    <s v="None"/>
    <n v="-2.475444"/>
    <n v="1"/>
    <n v="3"/>
    <s v="Avon and Somerset"/>
    <x v="1"/>
    <x v="0"/>
    <n v="30"/>
    <d v="1899-12-30T11:45:00"/>
    <x v="0"/>
    <s v="Fine no high winds"/>
    <s v="Motorcycle 50cc and under"/>
  </r>
  <r>
    <s v="2010000000000"/>
    <d v="2021-09-20T00:00:00"/>
    <s v="Sep"/>
    <s v="2021"/>
    <s v="Sunday"/>
    <s v="Give way or uncontrolled"/>
    <s v="T or staggered junction"/>
    <s v="Slight"/>
    <n v="51.380619000000003"/>
    <x v="3"/>
    <s v="Bath and North East Somerset"/>
    <s v="None"/>
    <n v="-2.3712620000000002"/>
    <n v="1"/>
    <n v="2"/>
    <s v="Avon and Somerset"/>
    <x v="1"/>
    <x v="3"/>
    <n v="30"/>
    <d v="1899-12-30T21:15:00"/>
    <x v="1"/>
    <s v="Fine no high winds"/>
    <s v="Car"/>
  </r>
  <r>
    <s v="2010000000000"/>
    <d v="2021-09-03T00:00:00"/>
    <s v="Sep"/>
    <s v="2021"/>
    <s v="Thursday"/>
    <s v="Give way or uncontrolled"/>
    <s v="Roundabout"/>
    <s v="Slight"/>
    <n v="51.551960999999999"/>
    <x v="3"/>
    <s v="South Gloucestershire"/>
    <s v="None"/>
    <n v="-2.4104429999999999"/>
    <n v="1"/>
    <n v="1"/>
    <s v="Avon and Somerset"/>
    <x v="0"/>
    <x v="2"/>
    <n v="30"/>
    <d v="1899-12-30T22:2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350563000000001"/>
    <x v="2"/>
    <s v="Bath and North East Somerset"/>
    <s v="None"/>
    <n v="-2.3494799999999998"/>
    <n v="1"/>
    <n v="1"/>
    <s v="Avon and Somerset"/>
    <x v="1"/>
    <x v="0"/>
    <n v="40"/>
    <d v="1899-12-30T22:07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1.375238000000003"/>
    <x v="1"/>
    <s v="Bath and North East Somerset"/>
    <s v="None"/>
    <n v="-2.303979"/>
    <n v="2"/>
    <n v="1"/>
    <s v="Avon and Somerset"/>
    <x v="1"/>
    <x v="0"/>
    <n v="60"/>
    <d v="1899-12-30T00:37:00"/>
    <x v="0"/>
    <s v="Fine no high winds"/>
    <s v="Car"/>
  </r>
  <r>
    <s v="2010000000000"/>
    <d v="2021-09-17T00:00:00"/>
    <s v="Sep"/>
    <s v="2021"/>
    <s v="Thursday"/>
    <s v="Give way or uncontrolled"/>
    <s v="Crossroads"/>
    <s v="Slight"/>
    <n v="51.268245"/>
    <x v="2"/>
    <s v="Mendip"/>
    <s v="None"/>
    <n v="-2.6531660000000001"/>
    <n v="3"/>
    <n v="2"/>
    <s v="Avon and Somerset"/>
    <x v="1"/>
    <x v="0"/>
    <n v="60"/>
    <d v="1899-12-30T19:14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127319999999997"/>
    <x v="0"/>
    <s v="Sedgemoor"/>
    <s v="None"/>
    <n v="-3.0200149999999999"/>
    <n v="1"/>
    <n v="1"/>
    <s v="Avon and Somerset"/>
    <x v="1"/>
    <x v="0"/>
    <n v="30"/>
    <d v="1899-12-30T08:13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erious"/>
    <n v="51.286493"/>
    <x v="3"/>
    <s v="Bath and North East Somerset"/>
    <s v="None"/>
    <n v="-2.466148"/>
    <n v="1"/>
    <n v="2"/>
    <s v="Avon and Somerset"/>
    <x v="1"/>
    <x v="0"/>
    <n v="30"/>
    <d v="1899-12-30T21:30:00"/>
    <x v="1"/>
    <s v="Fine no high winds"/>
    <s v="Car"/>
  </r>
  <r>
    <s v="2010000000000"/>
    <d v="2021-09-30T00:00:00"/>
    <s v="Sep"/>
    <s v="2021"/>
    <s v="Wednesday"/>
    <s v="Give way or uncontrolled"/>
    <s v="Crossroads"/>
    <s v="Slight"/>
    <n v="51.345351999999998"/>
    <x v="0"/>
    <s v="Bath and North East Somerset"/>
    <s v="None"/>
    <n v="-2.4039999999999999"/>
    <n v="1"/>
    <n v="2"/>
    <s v="Avon and Somerset"/>
    <x v="1"/>
    <x v="0"/>
    <n v="60"/>
    <d v="1899-12-30T08:39:00"/>
    <x v="0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507817000000003"/>
    <x v="0"/>
    <s v="South Gloucestershire"/>
    <s v="None"/>
    <n v="-2.5796410000000001"/>
    <n v="1"/>
    <n v="2"/>
    <s v="Avon and Somerset"/>
    <x v="1"/>
    <x v="0"/>
    <n v="30"/>
    <d v="1899-12-30T17:28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561208999999998"/>
    <x v="1"/>
    <s v="South Gloucestershire"/>
    <s v="None"/>
    <n v="-2.6517279999999999"/>
    <n v="2"/>
    <n v="2"/>
    <s v="Avon and Somerset"/>
    <x v="1"/>
    <x v="0"/>
    <n v="50"/>
    <d v="1899-12-30T20:10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445492999999999"/>
    <x v="3"/>
    <s v="Bristol, City of"/>
    <s v="None"/>
    <n v="-2.5997159999999999"/>
    <n v="1"/>
    <n v="1"/>
    <s v="Avon and Somerset"/>
    <x v="1"/>
    <x v="0"/>
    <n v="30"/>
    <d v="1899-12-30T23:3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1.483801"/>
    <x v="0"/>
    <s v="North Somerset"/>
    <s v="None"/>
    <n v="-2.7687170000000001"/>
    <n v="1"/>
    <n v="1"/>
    <s v="Avon and Somerset"/>
    <x v="1"/>
    <x v="0"/>
    <n v="30"/>
    <d v="1899-12-30T11:41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1.465791000000003"/>
    <x v="0"/>
    <s v="South Gloucestershire"/>
    <s v="None"/>
    <n v="-2.3648989999999999"/>
    <n v="1"/>
    <n v="4"/>
    <s v="Avon and Somerset"/>
    <x v="1"/>
    <x v="0"/>
    <n v="60"/>
    <d v="1899-12-30T17:29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erious"/>
    <n v="51.525931999999997"/>
    <x v="0"/>
    <s v="South Gloucestershire"/>
    <s v="None"/>
    <n v="-2.3067120000000001"/>
    <n v="1"/>
    <n v="2"/>
    <s v="Avon and Somerset"/>
    <x v="1"/>
    <x v="0"/>
    <n v="60"/>
    <d v="1899-12-30T09:40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346764999999998"/>
    <x v="0"/>
    <s v="North Somerset"/>
    <s v="None"/>
    <n v="-2.9740489999999999"/>
    <n v="1"/>
    <n v="2"/>
    <s v="Avon and Somerset"/>
    <x v="1"/>
    <x v="0"/>
    <n v="30"/>
    <d v="1899-12-30T16:0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552014"/>
    <x v="0"/>
    <s v="South Gloucestershire"/>
    <s v="None"/>
    <n v="-2.5699619999999999"/>
    <n v="1"/>
    <n v="2"/>
    <s v="Avon and Somerset"/>
    <x v="1"/>
    <x v="1"/>
    <n v="40"/>
    <d v="1899-12-30T12:3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058720999999998"/>
    <x v="0"/>
    <s v="South Somerset"/>
    <s v="None"/>
    <n v="-2.6375139999999999"/>
    <n v="1"/>
    <n v="2"/>
    <s v="Avon and Somerset"/>
    <x v="1"/>
    <x v="0"/>
    <n v="60"/>
    <d v="1899-12-30T11:15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1.488852000000001"/>
    <x v="0"/>
    <s v="North Somerset"/>
    <s v="None"/>
    <n v="-2.7663530000000001"/>
    <n v="1"/>
    <n v="2"/>
    <s v="Avon and Somerset"/>
    <x v="1"/>
    <x v="0"/>
    <n v="30"/>
    <d v="1899-12-30T08:32:00"/>
    <x v="1"/>
    <s v="Fine no high winds"/>
    <s v="Bus or coach (17 or more pass seats)"/>
  </r>
  <r>
    <s v="2010000000000"/>
    <d v="2021-09-30T00:00:00"/>
    <s v="Sep"/>
    <s v="2021"/>
    <s v="Wednesday"/>
    <s v="Auto traffic signal"/>
    <s v="Roundabout"/>
    <s v="Slight"/>
    <n v="51.532141000000003"/>
    <x v="0"/>
    <s v="South Gloucestershire"/>
    <s v="None"/>
    <n v="-2.5701459999999998"/>
    <n v="1"/>
    <n v="2"/>
    <s v="Avon and Somerset"/>
    <x v="1"/>
    <x v="2"/>
    <n v="30"/>
    <d v="1899-12-30T08:1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1.007469"/>
    <x v="0"/>
    <s v="Taunton Deane"/>
    <s v="None"/>
    <n v="-3.1161629999999998"/>
    <n v="1"/>
    <n v="2"/>
    <s v="Avon and Somerset"/>
    <x v="1"/>
    <x v="0"/>
    <n v="30"/>
    <d v="1899-12-30T16:53:00"/>
    <x v="1"/>
    <s v="Fine no high winds"/>
    <s v="Motorcycle 50cc and under"/>
  </r>
  <r>
    <s v="2010000000000"/>
    <d v="2021-09-24T00:00:00"/>
    <s v="Sep"/>
    <s v="2021"/>
    <s v="Thursday"/>
    <s v="Give way or uncontrolled"/>
    <s v="T or staggered junction"/>
    <s v="Slight"/>
    <n v="51.127729000000002"/>
    <x v="0"/>
    <s v="Mendip"/>
    <s v="None"/>
    <n v="-2.7383540000000002"/>
    <n v="1"/>
    <n v="2"/>
    <s v="Avon and Somerset"/>
    <x v="1"/>
    <x v="0"/>
    <n v="30"/>
    <d v="1899-12-30T16:45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413545999999997"/>
    <x v="0"/>
    <s v="North Somerset"/>
    <s v="None"/>
    <n v="-2.7865190000000002"/>
    <n v="3"/>
    <n v="2"/>
    <s v="Avon and Somerset"/>
    <x v="1"/>
    <x v="0"/>
    <n v="60"/>
    <d v="1899-12-30T09:20:00"/>
    <x v="0"/>
    <s v="Fine no high winds"/>
    <s v="Van / Goods 3.5 tonnes mgw or under"/>
  </r>
  <r>
    <s v="2010000000000"/>
    <d v="2021-09-26T00:00:00"/>
    <s v="Sep"/>
    <s v="2021"/>
    <s v="Saturday"/>
    <s v="Auto traffic signal"/>
    <s v="T or staggered junction"/>
    <s v="Serious"/>
    <n v="51.457568000000002"/>
    <x v="0"/>
    <s v="Bristol, City of"/>
    <s v="None"/>
    <n v="-2.5765570000000002"/>
    <n v="1"/>
    <n v="2"/>
    <s v="Avon and Somerset"/>
    <x v="1"/>
    <x v="3"/>
    <n v="30"/>
    <d v="1899-12-30T17:18:00"/>
    <x v="1"/>
    <s v="Fine no high winds"/>
    <s v="Car"/>
  </r>
  <r>
    <s v="2010000000000"/>
    <d v="2021-09-26T00:00:00"/>
    <s v="Sep"/>
    <s v="2021"/>
    <s v="Saturday"/>
    <s v="Auto traffic signal"/>
    <s v="T or staggered junction"/>
    <s v="Serious"/>
    <n v="51.457050000000002"/>
    <x v="3"/>
    <s v="Bristol, City of"/>
    <s v="None"/>
    <n v="-2.6079279999999998"/>
    <n v="1"/>
    <n v="2"/>
    <s v="Avon and Somerset"/>
    <x v="1"/>
    <x v="3"/>
    <n v="30"/>
    <d v="1899-12-30T21:17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556660000000001"/>
    <x v="2"/>
    <s v="South Gloucestershire"/>
    <s v="None"/>
    <n v="-2.537998"/>
    <n v="1"/>
    <n v="1"/>
    <s v="Avon and Somerset"/>
    <x v="1"/>
    <x v="1"/>
    <n v="70"/>
    <d v="1899-12-30T23:55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1.459834999999998"/>
    <x v="3"/>
    <s v="Bristol, City of"/>
    <s v="None"/>
    <n v="-2.6255250000000001"/>
    <n v="1"/>
    <n v="2"/>
    <s v="Avon and Somerset"/>
    <x v="1"/>
    <x v="0"/>
    <n v="30"/>
    <d v="1899-12-30T00:43:00"/>
    <x v="1"/>
    <s v="Fine no high winds"/>
    <s v="Car"/>
  </r>
  <r>
    <s v="2010000000000"/>
    <d v="2021-09-28T00:00:00"/>
    <s v="Sep"/>
    <s v="2021"/>
    <s v="Monday"/>
    <s v="Give way or uncontrolled"/>
    <s v="Other junction"/>
    <s v="Slight"/>
    <n v="51.374034000000002"/>
    <x v="0"/>
    <s v="Bath and North East Somerset"/>
    <s v="None"/>
    <n v="-2.3776739999999998"/>
    <n v="1"/>
    <n v="3"/>
    <s v="Avon and Somerset"/>
    <x v="1"/>
    <x v="0"/>
    <n v="30"/>
    <d v="1899-12-30T16:0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1.387801000000003"/>
    <x v="0"/>
    <s v="Bath and North East Somerset"/>
    <s v="None"/>
    <n v="-2.345596"/>
    <n v="2"/>
    <n v="2"/>
    <s v="Avon and Somerset"/>
    <x v="1"/>
    <x v="0"/>
    <n v="30"/>
    <d v="1899-12-30T15:00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1.412106999999999"/>
    <x v="0"/>
    <s v="Bristol, City of"/>
    <s v="None"/>
    <n v="-2.56894"/>
    <n v="1"/>
    <n v="2"/>
    <s v="Avon and Somerset"/>
    <x v="1"/>
    <x v="0"/>
    <n v="30"/>
    <d v="1899-12-30T12:03:00"/>
    <x v="1"/>
    <s v="Fine no high winds"/>
    <s v="Car"/>
  </r>
  <r>
    <s v="2010000000000"/>
    <d v="2021-09-26T00:00:00"/>
    <s v="Sep"/>
    <s v="2021"/>
    <s v="Saturday"/>
    <s v="Auto traffic signal"/>
    <s v="T or staggered junction"/>
    <s v="Slight"/>
    <n v="51.370854999999999"/>
    <x v="0"/>
    <s v="North Somerset"/>
    <s v="None"/>
    <n v="-2.8099229999999999"/>
    <n v="1"/>
    <n v="2"/>
    <s v="Avon and Somerset"/>
    <x v="1"/>
    <x v="0"/>
    <n v="30"/>
    <d v="1899-12-30T14:53:00"/>
    <x v="0"/>
    <s v="Fine no high winds"/>
    <s v="Motorcycle 50cc and under"/>
  </r>
  <r>
    <s v="2010000000000"/>
    <d v="2021-09-29T00:00:00"/>
    <s v="Sep"/>
    <s v="2021"/>
    <s v="Tuesday"/>
    <s v="Give way or uncontrolled"/>
    <s v="T or staggered junction"/>
    <s v="Slight"/>
    <n v="51.479348000000002"/>
    <x v="0"/>
    <s v="Bristol, City of"/>
    <s v="None"/>
    <n v="-2.5344959999999999"/>
    <n v="1"/>
    <n v="2"/>
    <s v="Avon and Somerset"/>
    <x v="1"/>
    <x v="0"/>
    <n v="30"/>
    <d v="1899-12-30T16:1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388829999999999"/>
    <x v="0"/>
    <s v="Bath and North East Somerset"/>
    <s v="None"/>
    <n v="-2.3621310000000002"/>
    <n v="1"/>
    <n v="2"/>
    <s v="Avon and Somerset"/>
    <x v="1"/>
    <x v="0"/>
    <n v="30"/>
    <d v="1899-12-30T12:08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457315000000001"/>
    <x v="0"/>
    <s v="Bristol, City of"/>
    <s v="None"/>
    <n v="-2.6087950000000002"/>
    <n v="1"/>
    <n v="2"/>
    <s v="Avon and Somerset"/>
    <x v="1"/>
    <x v="3"/>
    <n v="30"/>
    <d v="1899-12-30T08:40:00"/>
    <x v="1"/>
    <s v="Fine no high winds"/>
    <s v="Van / Goods 3.5 tonnes mgw or under"/>
  </r>
  <r>
    <s v="2010000000000"/>
    <d v="2021-09-30T00:00:00"/>
    <s v="Sep"/>
    <s v="2021"/>
    <s v="Wednesday"/>
    <s v="Data missing or out of range"/>
    <s v="Not at junction or within 20 metres"/>
    <s v="Slight"/>
    <n v="51.155202000000003"/>
    <x v="1"/>
    <s v="West Somerset"/>
    <s v="None"/>
    <n v="-3.3004690000000001"/>
    <n v="1"/>
    <n v="2"/>
    <s v="Avon and Somerset"/>
    <x v="1"/>
    <x v="0"/>
    <n v="40"/>
    <d v="1899-12-30T19:39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1.238128000000003"/>
    <x v="0"/>
    <s v="Mendip"/>
    <s v="None"/>
    <n v="-2.2969149999999998"/>
    <n v="1"/>
    <n v="2"/>
    <s v="Avon and Somerset"/>
    <x v="1"/>
    <x v="0"/>
    <n v="40"/>
    <d v="1899-12-30T14:45:00"/>
    <x v="1"/>
    <s v="Fine no high winds"/>
    <s v="Car"/>
  </r>
  <r>
    <s v="2010000000000"/>
    <d v="2021-09-29T00:00:00"/>
    <s v="Sep"/>
    <s v="2021"/>
    <s v="Tuesday"/>
    <s v="Auto traffic signal"/>
    <s v="T or staggered junction"/>
    <s v="Serious"/>
    <n v="51.418782999999998"/>
    <x v="0"/>
    <s v="Bristol, City of"/>
    <s v="Previous accident"/>
    <n v="-2.600517"/>
    <n v="1"/>
    <n v="2"/>
    <s v="Avon and Somerset"/>
    <x v="1"/>
    <x v="0"/>
    <n v="30"/>
    <d v="1899-12-30T12:35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035096000000003"/>
    <x v="0"/>
    <s v="South Somerset"/>
    <s v="None"/>
    <n v="-2.5625990000000001"/>
    <n v="1"/>
    <n v="2"/>
    <s v="Avon and Somerset"/>
    <x v="1"/>
    <x v="0"/>
    <n v="30"/>
    <d v="1899-12-30T18:15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540658000000001"/>
    <x v="0"/>
    <s v="South Gloucestershire"/>
    <s v="None"/>
    <n v="-2.4282219999999999"/>
    <n v="1"/>
    <n v="2"/>
    <s v="Avon and Somerset"/>
    <x v="1"/>
    <x v="0"/>
    <n v="30"/>
    <d v="1899-12-30T18:1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475079000000001"/>
    <x v="3"/>
    <s v="Bristol, City of"/>
    <s v="None"/>
    <n v="-2.5438049999999999"/>
    <n v="1"/>
    <n v="2"/>
    <s v="Avon and Somerset"/>
    <x v="1"/>
    <x v="0"/>
    <n v="30"/>
    <d v="1899-12-30T21:3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551380999999999"/>
    <x v="0"/>
    <s v="South Gloucestershire"/>
    <s v="None"/>
    <n v="-2.5517810000000001"/>
    <n v="1"/>
    <n v="2"/>
    <s v="Avon and Somerset"/>
    <x v="1"/>
    <x v="1"/>
    <n v="70"/>
    <d v="1899-12-30T16:15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012932999999997"/>
    <x v="0"/>
    <s v="Taunton Deane"/>
    <s v="None"/>
    <n v="-3.099472"/>
    <n v="1"/>
    <n v="2"/>
    <s v="Avon and Somerset"/>
    <x v="1"/>
    <x v="0"/>
    <n v="30"/>
    <d v="1899-12-30T12:30:00"/>
    <x v="1"/>
    <s v="Fine no high winds"/>
    <s v="Motorcycle over 500cc"/>
  </r>
  <r>
    <s v="2010000000000"/>
    <d v="2021-09-26T00:00:00"/>
    <s v="Sep"/>
    <s v="2021"/>
    <s v="Saturday"/>
    <s v="Give way or uncontrolled"/>
    <s v="Roundabout"/>
    <s v="Slight"/>
    <n v="51.449227999999998"/>
    <x v="0"/>
    <s v="Bristol, City of"/>
    <s v="None"/>
    <n v="-2.5901230000000002"/>
    <n v="1"/>
    <n v="2"/>
    <s v="Avon and Somerset"/>
    <x v="1"/>
    <x v="2"/>
    <n v="30"/>
    <d v="1899-12-30T09:40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140712000000001"/>
    <x v="0"/>
    <s v="West Somerset"/>
    <s v="None"/>
    <n v="-3.5385070000000001"/>
    <n v="1"/>
    <n v="1"/>
    <s v="Avon and Somerset"/>
    <x v="1"/>
    <x v="0"/>
    <n v="30"/>
    <d v="1899-12-30T14:03:00"/>
    <x v="0"/>
    <s v="Fine no high winds"/>
    <s v="Motorcycle over 500cc"/>
  </r>
  <r>
    <s v="2010000000000"/>
    <d v="2021-09-24T00:00:00"/>
    <s v="Sep"/>
    <s v="2021"/>
    <s v="Thursday"/>
    <s v="Data missing or out of range"/>
    <s v="Not at junction or within 20 metres"/>
    <s v="Serious"/>
    <n v="51.091811999999997"/>
    <x v="0"/>
    <s v="South Somerset"/>
    <s v="None"/>
    <n v="-2.4186369999999999"/>
    <n v="5"/>
    <n v="1"/>
    <s v="Avon and Somerset"/>
    <x v="1"/>
    <x v="0"/>
    <n v="60"/>
    <d v="1899-12-30T12:52:00"/>
    <x v="0"/>
    <s v="Fine no high winds"/>
    <s v="Car"/>
  </r>
  <r>
    <s v="2010000000000"/>
    <d v="2021-09-30T00:00:00"/>
    <s v="Sep"/>
    <s v="2021"/>
    <s v="Wednesday"/>
    <s v="Auto traffic signal"/>
    <s v="Roundabout"/>
    <s v="Slight"/>
    <n v="51.445172999999997"/>
    <x v="0"/>
    <s v="Bristol, City of"/>
    <s v="None"/>
    <n v="-2.5917979999999998"/>
    <n v="1"/>
    <n v="2"/>
    <s v="Avon and Somerset"/>
    <x v="1"/>
    <x v="2"/>
    <n v="30"/>
    <d v="1899-12-30T17:20:00"/>
    <x v="1"/>
    <s v="Fine no high winds"/>
    <s v="Car"/>
  </r>
  <r>
    <s v="2010000000000"/>
    <d v="2021-09-26T00:00:00"/>
    <s v="Sep"/>
    <s v="2021"/>
    <s v="Saturday"/>
    <s v="Auto traffic signal"/>
    <s v="T or staggered junction"/>
    <s v="Slight"/>
    <n v="51.451804000000003"/>
    <x v="3"/>
    <s v="Bristol, City of"/>
    <s v="None"/>
    <n v="-2.596489"/>
    <n v="1"/>
    <n v="2"/>
    <s v="Avon and Somerset"/>
    <x v="1"/>
    <x v="0"/>
    <n v="30"/>
    <d v="1899-12-30T02:43:00"/>
    <x v="1"/>
    <s v="Fine no high winds"/>
    <s v="Car"/>
  </r>
  <r>
    <s v="2010000000000"/>
    <d v="2021-09-30T00:00:00"/>
    <s v="Sep"/>
    <s v="2021"/>
    <s v="Wednesday"/>
    <s v="Give way or uncontrolled"/>
    <s v="Roundabout"/>
    <s v="Slight"/>
    <n v="51.359358999999998"/>
    <x v="0"/>
    <s v="North Somerset"/>
    <s v="None"/>
    <n v="-2.8944589999999999"/>
    <n v="1"/>
    <n v="2"/>
    <s v="Avon and Somerset"/>
    <x v="1"/>
    <x v="2"/>
    <n v="50"/>
    <d v="1899-12-30T16:30:00"/>
    <x v="0"/>
    <s v="Fine no high winds"/>
    <s v="Motorcycle 125cc and under"/>
  </r>
  <r>
    <s v="2010000000000"/>
    <d v="2021-09-26T00:00:00"/>
    <s v="Sep"/>
    <s v="2021"/>
    <s v="Saturday"/>
    <s v="Give way or uncontrolled"/>
    <s v="Crossroads"/>
    <s v="Slight"/>
    <n v="51.334193999999997"/>
    <x v="0"/>
    <s v="North Somerset"/>
    <s v="None"/>
    <n v="-2.9719159999999998"/>
    <n v="2"/>
    <n v="1"/>
    <s v="Avon and Somerset"/>
    <x v="1"/>
    <x v="0"/>
    <n v="30"/>
    <d v="1899-12-30T12:52:00"/>
    <x v="1"/>
    <s v="Fine no high winds"/>
    <s v="Car"/>
  </r>
  <r>
    <s v="2010000000000"/>
    <d v="2021-09-26T00:00:00"/>
    <s v="Sep"/>
    <s v="2021"/>
    <s v="Saturday"/>
    <s v="Give way or uncontrolled"/>
    <s v="Crossroads"/>
    <s v="Serious"/>
    <n v="51.546174000000001"/>
    <x v="0"/>
    <s v="South Gloucestershire"/>
    <s v="None"/>
    <n v="-2.3355459999999999"/>
    <n v="1"/>
    <n v="2"/>
    <s v="Avon and Somerset"/>
    <x v="1"/>
    <x v="0"/>
    <n v="60"/>
    <d v="1899-12-30T16:45:00"/>
    <x v="0"/>
    <s v="Fine no high winds"/>
    <s v="Motorcycle 50cc and under"/>
  </r>
  <r>
    <s v="2010000000000"/>
    <d v="2021-09-25T00:00:00"/>
    <s v="Sep"/>
    <s v="2021"/>
    <s v="Friday"/>
    <s v="Give way or uncontrolled"/>
    <s v="T or staggered junction"/>
    <s v="Slight"/>
    <n v="51.457447000000002"/>
    <x v="0"/>
    <s v="Bristol, City of"/>
    <s v="None"/>
    <n v="-2.5828890000000002"/>
    <n v="1"/>
    <n v="2"/>
    <s v="Avon and Somerset"/>
    <x v="1"/>
    <x v="0"/>
    <n v="30"/>
    <d v="1899-12-30T15:2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478622999999999"/>
    <x v="0"/>
    <s v="Bristol, City of"/>
    <s v="None"/>
    <n v="-2.5737990000000002"/>
    <n v="1"/>
    <n v="1"/>
    <s v="Avon and Somerset"/>
    <x v="1"/>
    <x v="0"/>
    <n v="30"/>
    <d v="1899-12-30T17:55:00"/>
    <x v="0"/>
    <s v="Fine no high winds"/>
    <s v="Car"/>
  </r>
  <r>
    <s v="2010000000000"/>
    <d v="2021-09-26T00:00:00"/>
    <s v="Sep"/>
    <s v="2021"/>
    <s v="Saturday"/>
    <s v="Auto traffic signal"/>
    <s v="T or staggered junction"/>
    <s v="Slight"/>
    <n v="51.450609999999998"/>
    <x v="0"/>
    <s v="Bristol, City of"/>
    <s v="None"/>
    <n v="-2.6013660000000001"/>
    <n v="1"/>
    <n v="1"/>
    <s v="Avon and Somerset"/>
    <x v="1"/>
    <x v="0"/>
    <n v="30"/>
    <d v="1899-12-30T16:30:00"/>
    <x v="1"/>
    <s v="Fine no high winds"/>
    <s v="Van / Goods 3.5 tonnes mgw or under"/>
  </r>
  <r>
    <s v="2010000000000"/>
    <d v="2021-09-25T00:00:00"/>
    <s v="Sep"/>
    <s v="2021"/>
    <s v="Friday"/>
    <s v="Give way or uncontrolled"/>
    <s v="Private drive or entrance"/>
    <s v="Slight"/>
    <n v="51.356264000000003"/>
    <x v="0"/>
    <s v="North Somerset"/>
    <s v="None"/>
    <n v="-2.933894"/>
    <n v="1"/>
    <n v="2"/>
    <s v="Avon and Somerset"/>
    <x v="1"/>
    <x v="0"/>
    <n v="30"/>
    <d v="1899-12-30T07:13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erious"/>
    <n v="50.991559000000002"/>
    <x v="0"/>
    <s v="Taunton Deane"/>
    <s v="None"/>
    <n v="-3.006491"/>
    <n v="2"/>
    <n v="2"/>
    <s v="Avon and Somerset"/>
    <x v="1"/>
    <x v="0"/>
    <n v="60"/>
    <d v="1899-12-30T18:40:00"/>
    <x v="0"/>
    <s v="Fine no high winds"/>
    <s v="Car"/>
  </r>
  <r>
    <s v="2010000000000"/>
    <d v="2021-09-24T00:00:00"/>
    <s v="Sep"/>
    <s v="2021"/>
    <s v="Thursday"/>
    <s v="Auto traffic signal"/>
    <s v="T or staggered junction"/>
    <s v="Slight"/>
    <n v="51.455311999999999"/>
    <x v="0"/>
    <s v="Bristol, City of"/>
    <s v="None"/>
    <n v="-2.596247"/>
    <n v="2"/>
    <n v="1"/>
    <s v="Avon and Somerset"/>
    <x v="1"/>
    <x v="3"/>
    <n v="30"/>
    <d v="1899-12-30T13:10:00"/>
    <x v="1"/>
    <m/>
    <s v="Car"/>
  </r>
  <r>
    <s v="2010000000000"/>
    <d v="2021-09-24T00:00:00"/>
    <s v="Sep"/>
    <s v="2021"/>
    <s v="Thursday"/>
    <s v="Data missing or out of range"/>
    <s v="Not at junction or within 20 metres"/>
    <s v="Slight"/>
    <n v="51.538077000000001"/>
    <x v="0"/>
    <s v="South Gloucestershire"/>
    <s v="None"/>
    <n v="-2.4903409999999999"/>
    <n v="1"/>
    <n v="1"/>
    <s v="Avon and Somerset"/>
    <x v="1"/>
    <x v="0"/>
    <n v="40"/>
    <d v="1899-12-30T13:41:00"/>
    <x v="1"/>
    <s v="Fine no high winds"/>
    <s v="Car"/>
  </r>
  <r>
    <s v="2010000000000"/>
    <d v="2021-09-17T00:00:00"/>
    <s v="Sep"/>
    <s v="2021"/>
    <s v="Thursday"/>
    <s v="Auto traffic signal"/>
    <s v="T or staggered junction"/>
    <s v="Slight"/>
    <n v="51.475391000000002"/>
    <x v="0"/>
    <s v="Bristol, City of"/>
    <s v="None"/>
    <n v="-2.5908929999999999"/>
    <n v="1"/>
    <n v="2"/>
    <s v="Avon and Somerset"/>
    <x v="1"/>
    <x v="0"/>
    <n v="30"/>
    <d v="1899-12-30T17:15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538156000000001"/>
    <x v="0"/>
    <s v="South Gloucestershire"/>
    <s v="None"/>
    <n v="-2.4479519999999999"/>
    <n v="1"/>
    <n v="1"/>
    <s v="Avon and Somerset"/>
    <x v="1"/>
    <x v="0"/>
    <n v="40"/>
    <d v="1899-12-30T07:43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1.352007"/>
    <x v="0"/>
    <s v="North Somerset"/>
    <s v="None"/>
    <n v="-2.9708570000000001"/>
    <n v="1"/>
    <n v="3"/>
    <s v="Avon and Somerset"/>
    <x v="1"/>
    <x v="0"/>
    <n v="30"/>
    <d v="1899-12-30T17:3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Fatal"/>
    <n v="51.280312000000002"/>
    <x v="0"/>
    <s v="Mendip"/>
    <s v="None"/>
    <n v="-2.412032"/>
    <n v="1"/>
    <n v="1"/>
    <s v="Avon and Somerset"/>
    <x v="1"/>
    <x v="0"/>
    <n v="40"/>
    <d v="1899-12-30T16:30:00"/>
    <x v="0"/>
    <s v="Fine no high winds"/>
    <s v="Car"/>
  </r>
  <r>
    <s v="2010000000000"/>
    <d v="2021-09-25T00:00:00"/>
    <s v="Sep"/>
    <s v="2021"/>
    <s v="Friday"/>
    <s v="Give way or uncontrolled"/>
    <s v="Slip road"/>
    <s v="Slight"/>
    <n v="51.358426000000001"/>
    <x v="0"/>
    <s v="North Somerset"/>
    <s v="None"/>
    <n v="-2.8988939999999999"/>
    <n v="2"/>
    <n v="2"/>
    <s v="Avon and Somerset"/>
    <x v="1"/>
    <x v="0"/>
    <n v="40"/>
    <d v="1899-12-30T08:55:00"/>
    <x v="0"/>
    <s v="Fine no high winds"/>
    <s v="Van / Goods 3.5 tonnes mgw or under"/>
  </r>
  <r>
    <s v="2010000000000"/>
    <d v="2021-09-29T00:00:00"/>
    <s v="Sep"/>
    <s v="2021"/>
    <s v="Tuesday"/>
    <s v="Data missing or out of range"/>
    <s v="Not at junction or within 20 metres"/>
    <s v="Slight"/>
    <n v="51.024493999999997"/>
    <x v="0"/>
    <s v="Taunton Deane"/>
    <s v="None"/>
    <n v="-3.103596"/>
    <n v="1"/>
    <n v="2"/>
    <s v="Avon and Somerset"/>
    <x v="1"/>
    <x v="0"/>
    <n v="30"/>
    <d v="1899-12-30T08:20:00"/>
    <x v="1"/>
    <s v="Fine no high winds"/>
    <s v="Taxi/Private hire car"/>
  </r>
  <r>
    <s v="2010000000000"/>
    <d v="2021-09-30T00:00:00"/>
    <s v="Sep"/>
    <s v="2021"/>
    <s v="Wednesday"/>
    <s v="Give way or uncontrolled"/>
    <s v="Slip road"/>
    <s v="Slight"/>
    <n v="51.443576"/>
    <x v="0"/>
    <s v="Bristol, City of"/>
    <s v="None"/>
    <n v="-2.6224249999999998"/>
    <n v="1"/>
    <n v="2"/>
    <s v="Avon and Somerset"/>
    <x v="1"/>
    <x v="5"/>
    <n v="40"/>
    <d v="1899-12-30T12:45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350752999999997"/>
    <x v="0"/>
    <s v="North Somerset"/>
    <s v="None"/>
    <n v="-2.981026"/>
    <n v="1"/>
    <n v="1"/>
    <s v="Avon and Somerset"/>
    <x v="1"/>
    <x v="0"/>
    <n v="30"/>
    <d v="1899-12-30T10:45:00"/>
    <x v="1"/>
    <s v="Fine no high winds"/>
    <s v="Van / Goods 3.5 tonnes mgw or under"/>
  </r>
  <r>
    <s v="2010000000000"/>
    <d v="2021-09-27T00:00:00"/>
    <s v="Sep"/>
    <s v="2021"/>
    <s v="Sunday"/>
    <s v="Give way or uncontrolled"/>
    <s v="Roundabout"/>
    <s v="Slight"/>
    <n v="51.507922999999998"/>
    <x v="3"/>
    <s v="South Gloucestershire"/>
    <s v="None"/>
    <n v="-2.5764719999999999"/>
    <n v="1"/>
    <n v="2"/>
    <s v="Avon and Somerset"/>
    <x v="1"/>
    <x v="0"/>
    <n v="30"/>
    <d v="1899-12-30T21:39:00"/>
    <x v="1"/>
    <s v="Fine no high winds"/>
    <s v="Bus or coach (17 or more pass seats)"/>
  </r>
  <r>
    <s v="2010000000000"/>
    <d v="2021-09-28T00:00:00"/>
    <s v="Sep"/>
    <s v="2021"/>
    <s v="Monday"/>
    <s v="Give way or uncontrolled"/>
    <s v="Private drive or entrance"/>
    <s v="Slight"/>
    <n v="51.010556000000001"/>
    <x v="0"/>
    <s v="Taunton Deane"/>
    <s v="None"/>
    <n v="-3.0939990000000002"/>
    <n v="1"/>
    <n v="2"/>
    <s v="Avon and Somerset"/>
    <x v="1"/>
    <x v="0"/>
    <n v="30"/>
    <d v="1899-12-30T10:11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1.241981000000003"/>
    <x v="1"/>
    <s v="Mendip"/>
    <s v="None"/>
    <n v="-2.3351899999999999"/>
    <n v="1"/>
    <n v="1"/>
    <s v="Avon and Somerset"/>
    <x v="1"/>
    <x v="0"/>
    <n v="60"/>
    <d v="1899-12-30T03:00:00"/>
    <x v="0"/>
    <s v="Fine no high winds"/>
    <s v="Car"/>
  </r>
  <r>
    <s v="2010000000000"/>
    <d v="2021-09-24T00:00:00"/>
    <s v="Sep"/>
    <s v="2021"/>
    <s v="Thursday"/>
    <s v="Auto traffic signal"/>
    <s v="T or staggered junction"/>
    <s v="Serious"/>
    <n v="51.508208000000003"/>
    <x v="0"/>
    <s v="South Gloucestershire"/>
    <s v="None"/>
    <n v="-2.5733060000000001"/>
    <n v="1"/>
    <n v="2"/>
    <s v="Avon and Somerset"/>
    <x v="1"/>
    <x v="1"/>
    <n v="40"/>
    <d v="1899-12-30T14:05:00"/>
    <x v="1"/>
    <s v="Fine no high winds"/>
    <s v="Car"/>
  </r>
  <r>
    <s v="2010000000000"/>
    <d v="2021-09-16T00:00:00"/>
    <s v="Sep"/>
    <s v="2021"/>
    <s v="Wednesday"/>
    <s v="Give way or uncontrolled"/>
    <s v="Private drive or entrance"/>
    <s v="Slight"/>
    <n v="51.010035000000002"/>
    <x v="3"/>
    <s v="Taunton Deane"/>
    <s v="None"/>
    <n v="-3.0726049999999998"/>
    <n v="1"/>
    <n v="2"/>
    <s v="Avon and Somerset"/>
    <x v="1"/>
    <x v="0"/>
    <n v="30"/>
    <d v="1899-12-30T20:05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379809000000002"/>
    <x v="0"/>
    <s v="Bath and North East Somerset"/>
    <s v="None"/>
    <n v="-2.3713989999999998"/>
    <n v="1"/>
    <n v="2"/>
    <s v="Avon and Somerset"/>
    <x v="1"/>
    <x v="0"/>
    <n v="30"/>
    <d v="1899-12-30T10:46:00"/>
    <x v="1"/>
    <s v="Fine no high winds"/>
    <s v="Motorcycle over 500cc"/>
  </r>
  <r>
    <s v="2010000000000"/>
    <d v="2021-09-13T00:00:00"/>
    <s v="Sep"/>
    <s v="2021"/>
    <s v="Sunday"/>
    <s v="Data missing or out of range"/>
    <s v="Not at junction or within 20 metres"/>
    <s v="Slight"/>
    <n v="51.476621000000002"/>
    <x v="0"/>
    <s v="North Somerset"/>
    <s v="None"/>
    <n v="-2.7242459999999999"/>
    <n v="2"/>
    <n v="2"/>
    <s v="Avon and Somerset"/>
    <x v="1"/>
    <x v="1"/>
    <n v="70"/>
    <d v="1899-12-30T18:29:00"/>
    <x v="0"/>
    <s v="Fine no high winds"/>
    <s v="Car"/>
  </r>
  <r>
    <s v="2010000000000"/>
    <d v="2021-09-22T00:00:00"/>
    <s v="Sep"/>
    <s v="2021"/>
    <s v="Tuesday"/>
    <s v="Auto traffic signal"/>
    <s v="T or staggered junction"/>
    <s v="Slight"/>
    <n v="51.391801999999998"/>
    <x v="3"/>
    <s v="Bath and North East Somerset"/>
    <s v="None"/>
    <n v="-2.3887429999999998"/>
    <n v="2"/>
    <n v="2"/>
    <s v="Avon and Somerset"/>
    <x v="0"/>
    <x v="0"/>
    <n v="30"/>
    <d v="1899-12-30T19:50:00"/>
    <x v="1"/>
    <s v="Raining no high winds"/>
    <s v="Car"/>
  </r>
  <r>
    <s v="2010000000000"/>
    <d v="2021-09-04T00:00:00"/>
    <s v="Sep"/>
    <s v="2021"/>
    <s v="Friday"/>
    <s v="Data missing or out of range"/>
    <s v="Not at junction or within 20 metres"/>
    <s v="Serious"/>
    <n v="51.444080999999997"/>
    <x v="0"/>
    <s v="Bristol, City of"/>
    <s v="None"/>
    <n v="-2.5945179999999999"/>
    <n v="1"/>
    <n v="1"/>
    <s v="Avon and Somerset"/>
    <x v="1"/>
    <x v="3"/>
    <n v="30"/>
    <d v="1899-12-30T12:0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403464999999997"/>
    <x v="0"/>
    <s v="Bath and North East Somerset"/>
    <s v="None"/>
    <n v="-2.3067540000000002"/>
    <n v="1"/>
    <n v="2"/>
    <s v="Avon and Somerset"/>
    <x v="1"/>
    <x v="0"/>
    <n v="30"/>
    <d v="1899-12-30T14:54:00"/>
    <x v="1"/>
    <s v="Fine no high winds"/>
    <s v="Bus or coach (17 or more pass seats)"/>
  </r>
  <r>
    <s v="2010000000000"/>
    <d v="2021-09-23T00:00:00"/>
    <s v="Sep"/>
    <s v="2021"/>
    <s v="Wednesday"/>
    <s v="Data missing or out of range"/>
    <s v="Not at junction or within 20 metres"/>
    <s v="Serious"/>
    <n v="51.494295999999999"/>
    <x v="0"/>
    <s v="South Gloucestershire"/>
    <s v="None"/>
    <n v="-2.4882870000000001"/>
    <n v="1"/>
    <n v="1"/>
    <s v="Avon and Somerset"/>
    <x v="1"/>
    <x v="0"/>
    <n v="30"/>
    <d v="1899-12-30T08:20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0.948985999999998"/>
    <x v="0"/>
    <s v="South Somerset"/>
    <s v="None"/>
    <n v="-2.6257619999999999"/>
    <n v="1"/>
    <n v="2"/>
    <s v="Avon and Somerset"/>
    <x v="1"/>
    <x v="0"/>
    <n v="20"/>
    <d v="1899-12-30T16:00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459310000000002"/>
    <x v="0"/>
    <s v="Bristol, City of"/>
    <s v="None"/>
    <n v="-2.5879500000000002"/>
    <n v="2"/>
    <n v="2"/>
    <s v="Avon and Somerset"/>
    <x v="1"/>
    <x v="1"/>
    <n v="30"/>
    <d v="1899-12-30T16:45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478789999999996"/>
    <x v="3"/>
    <s v="Bristol, City of"/>
    <s v="None"/>
    <n v="-2.6118169999999998"/>
    <n v="1"/>
    <n v="2"/>
    <s v="Avon and Somerset"/>
    <x v="1"/>
    <x v="0"/>
    <n v="30"/>
    <d v="1899-12-30T20:20:00"/>
    <x v="1"/>
    <s v="Fine no high winds"/>
    <s v="Bus or coach (17 or more pass seats)"/>
  </r>
  <r>
    <s v="2010000000000"/>
    <d v="2021-09-21T00:00:00"/>
    <s v="Sep"/>
    <s v="2021"/>
    <s v="Monday"/>
    <s v="Give way or uncontrolled"/>
    <s v="T or staggered junction"/>
    <s v="Slight"/>
    <n v="51.466456000000001"/>
    <x v="3"/>
    <s v="Bristol, City of"/>
    <s v="None"/>
    <n v="-2.5794049999999999"/>
    <n v="1"/>
    <n v="2"/>
    <s v="Avon and Somerset"/>
    <x v="1"/>
    <x v="0"/>
    <n v="30"/>
    <d v="1899-12-30T21:30:00"/>
    <x v="1"/>
    <s v="Fine no high winds"/>
    <s v="Car"/>
  </r>
  <r>
    <s v="2010000000000"/>
    <d v="2021-09-26T00:00:00"/>
    <s v="Sep"/>
    <s v="2021"/>
    <s v="Saturday"/>
    <s v="Auto traffic signal"/>
    <s v="T or staggered junction"/>
    <s v="Slight"/>
    <n v="51.015321"/>
    <x v="0"/>
    <s v="Taunton Deane"/>
    <s v="None"/>
    <n v="-3.094112"/>
    <n v="1"/>
    <n v="2"/>
    <s v="Avon and Somerset"/>
    <x v="1"/>
    <x v="0"/>
    <n v="30"/>
    <d v="1899-12-30T16:40:00"/>
    <x v="1"/>
    <s v="Fine no high winds"/>
    <s v="Motorcycle over 500cc"/>
  </r>
  <r>
    <s v="2010000000000"/>
    <d v="2021-09-23T00:00:00"/>
    <s v="Sep"/>
    <s v="2021"/>
    <s v="Wednesday"/>
    <s v="Give way or uncontrolled"/>
    <s v="Roundabout"/>
    <s v="Slight"/>
    <n v="51.495913999999999"/>
    <x v="0"/>
    <s v="Bristol, City of"/>
    <s v="None"/>
    <n v="-2.529792"/>
    <n v="1"/>
    <n v="2"/>
    <s v="Avon and Somerset"/>
    <x v="1"/>
    <x v="2"/>
    <n v="30"/>
    <d v="1899-12-30T12:0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509008999999999"/>
    <x v="0"/>
    <s v="South Gloucestershire"/>
    <s v="None"/>
    <n v="-2.5750449999999998"/>
    <n v="2"/>
    <n v="2"/>
    <s v="Avon and Somerset"/>
    <x v="1"/>
    <x v="1"/>
    <n v="30"/>
    <d v="1899-12-30T16:50:00"/>
    <x v="1"/>
    <s v="Fine no high winds"/>
    <s v="Car"/>
  </r>
  <r>
    <s v="2010000000000"/>
    <d v="2021-09-21T00:00:00"/>
    <s v="Sep"/>
    <s v="2021"/>
    <s v="Monday"/>
    <s v="Give way or uncontrolled"/>
    <s v="T or staggered junction"/>
    <s v="Serious"/>
    <n v="51.417932999999998"/>
    <x v="0"/>
    <s v="Bristol, City of"/>
    <s v="None"/>
    <n v="-2.5540560000000001"/>
    <n v="1"/>
    <n v="2"/>
    <s v="Avon and Somerset"/>
    <x v="1"/>
    <x v="0"/>
    <n v="30"/>
    <d v="1899-12-30T08:41:00"/>
    <x v="1"/>
    <s v="Fine no high winds"/>
    <s v="Car"/>
  </r>
  <r>
    <s v="2010000000000"/>
    <d v="2021-09-25T00:00:00"/>
    <s v="Sep"/>
    <s v="2021"/>
    <s v="Friday"/>
    <s v="Give way or uncontrolled"/>
    <s v="Mini-roundabout"/>
    <s v="Slight"/>
    <n v="51.127017000000002"/>
    <x v="0"/>
    <s v="Sedgemoor"/>
    <s v="None"/>
    <n v="-3.0030019999999999"/>
    <n v="1"/>
    <n v="2"/>
    <s v="Avon and Somerset"/>
    <x v="1"/>
    <x v="2"/>
    <n v="30"/>
    <d v="1899-12-30T19:30:00"/>
    <x v="1"/>
    <s v="Fine no high winds"/>
    <s v="Car"/>
  </r>
  <r>
    <s v="2010000000000"/>
    <d v="2021-09-26T00:00:00"/>
    <s v="Sep"/>
    <s v="2021"/>
    <s v="Saturday"/>
    <s v="Give way or uncontrolled"/>
    <s v="Crossroads"/>
    <s v="Serious"/>
    <n v="50.895800999999999"/>
    <x v="0"/>
    <s v="South Somerset"/>
    <s v="None"/>
    <n v="-2.7678120000000002"/>
    <n v="1"/>
    <n v="2"/>
    <s v="Avon and Somerset"/>
    <x v="1"/>
    <x v="0"/>
    <n v="60"/>
    <d v="1899-12-30T17:20:00"/>
    <x v="0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1.526020000000003"/>
    <x v="0"/>
    <s v="South Gloucestershire"/>
    <s v="None"/>
    <n v="-2.5132759999999998"/>
    <n v="1"/>
    <n v="2"/>
    <s v="Avon and Somerset"/>
    <x v="1"/>
    <x v="0"/>
    <n v="30"/>
    <d v="1899-12-30T08:25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erious"/>
    <n v="51.545994999999998"/>
    <x v="0"/>
    <s v="South Gloucestershire"/>
    <s v="None"/>
    <n v="-2.4191859999999998"/>
    <n v="2"/>
    <n v="2"/>
    <s v="Avon and Somerset"/>
    <x v="1"/>
    <x v="0"/>
    <n v="30"/>
    <d v="1899-12-30T09:12:00"/>
    <x v="1"/>
    <s v="Fine no high winds"/>
    <s v="Car"/>
  </r>
  <r>
    <s v="2010000000000"/>
    <d v="2021-09-22T00:00:00"/>
    <s v="Sep"/>
    <s v="2021"/>
    <s v="Tuesday"/>
    <s v="Auto traffic signal"/>
    <s v="T or staggered junction"/>
    <s v="Slight"/>
    <n v="51.489356999999998"/>
    <x v="3"/>
    <s v="Bristol, City of"/>
    <s v="None"/>
    <n v="-2.5850240000000002"/>
    <n v="1"/>
    <n v="2"/>
    <s v="Avon and Somerset"/>
    <x v="1"/>
    <x v="0"/>
    <n v="30"/>
    <d v="1899-12-30T19:25:00"/>
    <x v="1"/>
    <s v="Fine no high winds"/>
    <s v="Motorcycle 125cc and under"/>
  </r>
  <r>
    <s v="2010000000000"/>
    <d v="2021-09-24T00:00:00"/>
    <s v="Sep"/>
    <s v="2021"/>
    <s v="Thursday"/>
    <s v="Give way or uncontrolled"/>
    <s v="T or staggered junction"/>
    <s v="Slight"/>
    <n v="51.273887999999999"/>
    <x v="0"/>
    <s v="Sedgemoor"/>
    <s v="None"/>
    <n v="-2.7881459999999998"/>
    <n v="1"/>
    <n v="2"/>
    <s v="Avon and Somerset"/>
    <x v="1"/>
    <x v="0"/>
    <n v="30"/>
    <d v="1899-12-30T08:50:00"/>
    <x v="0"/>
    <s v="Fine no high winds"/>
    <s v="Taxi/Private hire car"/>
  </r>
  <r>
    <s v="2010000000000"/>
    <d v="2021-09-21T00:00:00"/>
    <s v="Sep"/>
    <s v="2021"/>
    <s v="Monday"/>
    <s v="Data missing or out of range"/>
    <s v="Not at junction or within 20 metres"/>
    <s v="Slight"/>
    <n v="51.441470000000002"/>
    <x v="0"/>
    <s v="Bristol, City of"/>
    <s v="None"/>
    <n v="-2.5772179999999998"/>
    <n v="2"/>
    <n v="3"/>
    <s v="Avon and Somerset"/>
    <x v="1"/>
    <x v="0"/>
    <n v="30"/>
    <d v="1899-12-30T09:30:00"/>
    <x v="1"/>
    <s v="Fine no high winds"/>
    <s v="Motorcycle 50cc and under"/>
  </r>
  <r>
    <s v="2010000000000"/>
    <d v="2021-09-21T00:00:00"/>
    <s v="Sep"/>
    <s v="2021"/>
    <s v="Monday"/>
    <s v="Auto traffic signal"/>
    <s v="Crossroads"/>
    <s v="Slight"/>
    <n v="51.550609999999999"/>
    <x v="0"/>
    <s v="South Gloucestershire"/>
    <s v="None"/>
    <n v="-2.4594680000000002"/>
    <n v="1"/>
    <n v="3"/>
    <s v="Avon and Somerset"/>
    <x v="1"/>
    <x v="0"/>
    <n v="50"/>
    <d v="1899-12-30T18:40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1.330637000000003"/>
    <x v="0"/>
    <s v="Bath and North East Somerset"/>
    <s v="None"/>
    <n v="-2.511091"/>
    <n v="1"/>
    <n v="2"/>
    <s v="Avon and Somerset"/>
    <x v="1"/>
    <x v="0"/>
    <n v="60"/>
    <d v="1899-12-30T11:00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0.887428"/>
    <x v="0"/>
    <s v="South Somerset"/>
    <s v="None"/>
    <n v="-2.7961079999999998"/>
    <n v="1"/>
    <n v="1"/>
    <s v="Avon and Somerset"/>
    <x v="1"/>
    <x v="0"/>
    <n v="30"/>
    <d v="1899-12-30T09:30:00"/>
    <x v="0"/>
    <s v="Fine no high winds"/>
    <s v="Motorcycle over 500cc"/>
  </r>
  <r>
    <s v="2010000000000"/>
    <d v="2021-09-20T00:00:00"/>
    <s v="Sep"/>
    <s v="2021"/>
    <s v="Sunday"/>
    <s v="Give way or uncontrolled"/>
    <s v="Roundabout"/>
    <s v="Serious"/>
    <n v="51.506224000000003"/>
    <x v="0"/>
    <s v="South Gloucestershire"/>
    <s v="None"/>
    <n v="-2.5558459999999998"/>
    <n v="1"/>
    <n v="2"/>
    <s v="Avon and Somerset"/>
    <x v="1"/>
    <x v="2"/>
    <n v="30"/>
    <d v="1899-12-30T14:00:00"/>
    <x v="0"/>
    <s v="Fine no high winds"/>
    <s v="Motorcycle over 500cc"/>
  </r>
  <r>
    <s v="2010000000000"/>
    <d v="2021-09-19T00:00:00"/>
    <s v="Sep"/>
    <s v="2021"/>
    <s v="Saturday"/>
    <s v="Give way or uncontrolled"/>
    <s v="T or staggered junction"/>
    <s v="Slight"/>
    <n v="51.453392999999998"/>
    <x v="0"/>
    <s v="Bristol, City of"/>
    <s v="None"/>
    <n v="-2.547145"/>
    <n v="1"/>
    <n v="1"/>
    <s v="Avon and Somerset"/>
    <x v="1"/>
    <x v="0"/>
    <n v="30"/>
    <d v="1899-12-30T09:55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erious"/>
    <n v="51.239232999999999"/>
    <x v="0"/>
    <s v="Mendip"/>
    <s v="None"/>
    <n v="-2.2864650000000002"/>
    <n v="1"/>
    <n v="2"/>
    <s v="Avon and Somerset"/>
    <x v="1"/>
    <x v="0"/>
    <n v="60"/>
    <d v="1899-12-30T11:00:00"/>
    <x v="0"/>
    <s v="Fine no high winds"/>
    <s v="Goods over 3.5t. and under 7.5t"/>
  </r>
  <r>
    <s v="2010000000000"/>
    <d v="2021-09-22T00:00:00"/>
    <s v="Sep"/>
    <s v="2021"/>
    <s v="Tuesday"/>
    <s v="Data missing or out of range"/>
    <s v="Not at junction or within 20 metres"/>
    <s v="Slight"/>
    <n v="51.492491000000001"/>
    <x v="0"/>
    <s v="Bristol, City of"/>
    <s v="None"/>
    <n v="-2.639224"/>
    <n v="1"/>
    <n v="2"/>
    <s v="Avon and Somerset"/>
    <x v="1"/>
    <x v="0"/>
    <n v="30"/>
    <d v="1899-12-30T09:29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1.030672000000003"/>
    <x v="0"/>
    <s v="Taunton Deane"/>
    <s v="None"/>
    <n v="-3.171055"/>
    <n v="2"/>
    <n v="1"/>
    <s v="Avon and Somerset"/>
    <x v="1"/>
    <x v="0"/>
    <n v="60"/>
    <d v="1899-12-30T09:20:00"/>
    <x v="0"/>
    <s v="Fine no high winds"/>
    <s v="Motorcycle 125cc and under"/>
  </r>
  <r>
    <s v="2010000000000"/>
    <d v="2021-09-09T00:00:00"/>
    <s v="Sep"/>
    <s v="2021"/>
    <s v="Wednesday"/>
    <s v="Give way or uncontrolled"/>
    <s v="Private drive or entrance"/>
    <s v="Slight"/>
    <n v="51.458145999999999"/>
    <x v="0"/>
    <s v="Bristol, City of"/>
    <s v="None"/>
    <n v="-2.568648"/>
    <n v="2"/>
    <n v="2"/>
    <s v="Avon and Somerset"/>
    <x v="1"/>
    <x v="0"/>
    <n v="30"/>
    <d v="1899-12-30T11:15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471575000000001"/>
    <x v="0"/>
    <s v="Bristol, City of"/>
    <s v="None"/>
    <n v="-2.5233189999999999"/>
    <n v="2"/>
    <n v="1"/>
    <s v="Avon and Somerset"/>
    <x v="1"/>
    <x v="0"/>
    <n v="30"/>
    <d v="1899-12-30T08:18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422840999999998"/>
    <x v="0"/>
    <s v="Bristol, City of"/>
    <s v="None"/>
    <n v="-2.6155279999999999"/>
    <n v="1"/>
    <n v="1"/>
    <s v="Avon and Somerset"/>
    <x v="1"/>
    <x v="0"/>
    <n v="30"/>
    <d v="1899-12-30T15:27:00"/>
    <x v="1"/>
    <s v="Fine no high winds"/>
    <s v="Bus or coach (17 or more pass seats)"/>
  </r>
  <r>
    <s v="2010000000000"/>
    <d v="2021-09-28T00:00:00"/>
    <s v="Sep"/>
    <s v="2021"/>
    <s v="Monday"/>
    <s v="Data missing or out of range"/>
    <s v="Not at junction or within 20 metres"/>
    <s v="Slight"/>
    <n v="50.953519999999997"/>
    <x v="0"/>
    <s v="South Somerset"/>
    <s v="None"/>
    <n v="-2.6353610000000001"/>
    <n v="1"/>
    <n v="2"/>
    <s v="Avon and Somerset"/>
    <x v="1"/>
    <x v="0"/>
    <n v="30"/>
    <d v="1899-12-30T11:4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381148000000003"/>
    <x v="0"/>
    <s v="Bath and North East Somerset"/>
    <s v="None"/>
    <n v="-2.374428"/>
    <n v="1"/>
    <n v="2"/>
    <s v="Avon and Somerset"/>
    <x v="1"/>
    <x v="0"/>
    <n v="30"/>
    <d v="1899-12-30T16:44:00"/>
    <x v="1"/>
    <s v="Fine no high winds"/>
    <s v="Car"/>
  </r>
  <r>
    <s v="2010000000000"/>
    <d v="2021-09-28T00:00:00"/>
    <s v="Sep"/>
    <s v="2021"/>
    <s v="Monday"/>
    <s v="Give way or uncontrolled"/>
    <s v="Private drive or entrance"/>
    <s v="Slight"/>
    <n v="51.395772999999998"/>
    <x v="0"/>
    <s v="North Somerset"/>
    <s v="None"/>
    <n v="-2.7682470000000001"/>
    <n v="1"/>
    <n v="2"/>
    <s v="Avon and Somerset"/>
    <x v="1"/>
    <x v="0"/>
    <n v="40"/>
    <d v="1899-12-30T11:15:00"/>
    <x v="0"/>
    <s v="Fine no high winds"/>
    <s v="Motorcycle over 500cc"/>
  </r>
  <r>
    <s v="2010000000000"/>
    <d v="2021-09-28T00:00:00"/>
    <s v="Sep"/>
    <s v="2021"/>
    <s v="Monday"/>
    <s v="Give way or uncontrolled"/>
    <s v="Private drive or entrance"/>
    <s v="Slight"/>
    <n v="51.271062999999998"/>
    <x v="0"/>
    <s v="Mendip"/>
    <s v="None"/>
    <n v="-2.4796100000000001"/>
    <n v="1"/>
    <n v="2"/>
    <s v="Avon and Somerset"/>
    <x v="1"/>
    <x v="0"/>
    <n v="60"/>
    <d v="1899-12-30T13:30:00"/>
    <x v="0"/>
    <s v="Fine no high winds"/>
    <s v="Taxi/Private hire car"/>
  </r>
  <r>
    <s v="2010000000000"/>
    <d v="2021-09-26T00:00:00"/>
    <s v="Sep"/>
    <s v="2021"/>
    <s v="Saturday"/>
    <s v="Data missing or out of range"/>
    <s v="Not at junction or within 20 metres"/>
    <s v="Slight"/>
    <n v="50.910637000000001"/>
    <x v="0"/>
    <s v="South Somerset"/>
    <s v="None"/>
    <n v="-2.7949389999999998"/>
    <n v="1"/>
    <n v="2"/>
    <s v="Avon and Somerset"/>
    <x v="1"/>
    <x v="0"/>
    <n v="30"/>
    <d v="1899-12-30T16:30:00"/>
    <x v="0"/>
    <s v="Fine no high winds"/>
    <s v="Car"/>
  </r>
  <r>
    <s v="2010000000000"/>
    <d v="2021-09-23T00:00:00"/>
    <s v="Sep"/>
    <s v="2021"/>
    <s v="Wednesday"/>
    <s v="Auto traffic signal"/>
    <s v="T or staggered junction"/>
    <s v="Slight"/>
    <n v="51.442478999999999"/>
    <x v="0"/>
    <s v="Bristol, City of"/>
    <s v="None"/>
    <n v="-2.5730580000000001"/>
    <n v="1"/>
    <n v="2"/>
    <s v="Avon and Somerset"/>
    <x v="1"/>
    <x v="0"/>
    <n v="30"/>
    <d v="1899-12-30T06:40:00"/>
    <x v="1"/>
    <s v="Fine no high winds"/>
    <s v="Motorcycle over 500cc"/>
  </r>
  <r>
    <s v="2010000000000"/>
    <d v="2021-09-28T00:00:00"/>
    <s v="Sep"/>
    <s v="2021"/>
    <s v="Monday"/>
    <s v="Give way or uncontrolled"/>
    <s v="Roundabout"/>
    <s v="Slight"/>
    <n v="51.550877"/>
    <x v="3"/>
    <s v="South Gloucestershire"/>
    <s v="None"/>
    <n v="-2.6502819999999998"/>
    <n v="1"/>
    <n v="2"/>
    <s v="Avon and Somerset"/>
    <x v="1"/>
    <x v="0"/>
    <n v="40"/>
    <d v="1899-12-30T05:40:00"/>
    <x v="0"/>
    <s v="Fine no high winds"/>
    <s v="Van / Goods 3.5 tonnes mgw or under"/>
  </r>
  <r>
    <s v="2010000000000"/>
    <d v="2021-09-24T00:00:00"/>
    <s v="Sep"/>
    <s v="2021"/>
    <s v="Thursday"/>
    <s v="Data missing or out of range"/>
    <s v="Not at junction or within 20 metres"/>
    <s v="Slight"/>
    <n v="51.106048000000001"/>
    <x v="0"/>
    <s v="South Somerset"/>
    <s v="None"/>
    <n v="-2.4357630000000001"/>
    <n v="4"/>
    <n v="3"/>
    <s v="Avon and Somerset"/>
    <x v="1"/>
    <x v="0"/>
    <n v="60"/>
    <d v="1899-12-30T12:50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erious"/>
    <n v="51.264496999999999"/>
    <x v="0"/>
    <s v="Mendip"/>
    <s v="None"/>
    <n v="-2.6314700000000002"/>
    <n v="2"/>
    <n v="2"/>
    <s v="Avon and Somerset"/>
    <x v="1"/>
    <x v="0"/>
    <n v="60"/>
    <d v="1899-12-30T15:00:00"/>
    <x v="0"/>
    <s v="Fine no high winds"/>
    <s v="Motorcycle over 500cc"/>
  </r>
  <r>
    <s v="2010000000000"/>
    <d v="2021-09-18T00:00:00"/>
    <s v="Sep"/>
    <s v="2021"/>
    <s v="Friday"/>
    <s v="Data missing or out of range"/>
    <s v="Not at junction or within 20 metres"/>
    <s v="Slight"/>
    <n v="50.945728000000003"/>
    <x v="0"/>
    <s v="South Somerset"/>
    <s v="None"/>
    <n v="-2.645931"/>
    <n v="1"/>
    <n v="2"/>
    <s v="Avon and Somerset"/>
    <x v="1"/>
    <x v="0"/>
    <n v="30"/>
    <d v="1899-12-30T16:4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Fatal"/>
    <n v="51.106546000000002"/>
    <x v="0"/>
    <s v="Sedgemoor"/>
    <s v="None"/>
    <n v="-2.9887030000000001"/>
    <n v="3"/>
    <n v="2"/>
    <s v="Avon and Somerset"/>
    <x v="1"/>
    <x v="1"/>
    <n v="70"/>
    <d v="1899-12-30T11:15:00"/>
    <x v="0"/>
    <s v="Fine no high winds"/>
    <s v="Van / Goods 3.5 tonnes mgw or under"/>
  </r>
  <r>
    <s v="2010000000000"/>
    <d v="2021-09-28T00:00:00"/>
    <s v="Sep"/>
    <s v="2021"/>
    <s v="Monday"/>
    <s v="Data missing or out of range"/>
    <s v="Not at junction or within 20 metres"/>
    <s v="Slight"/>
    <n v="51.500467"/>
    <x v="0"/>
    <s v="Bristol, City of"/>
    <s v="None"/>
    <n v="-2.5930900000000001"/>
    <n v="1"/>
    <n v="2"/>
    <s v="Avon and Somerset"/>
    <x v="1"/>
    <x v="0"/>
    <n v="30"/>
    <d v="1899-12-30T07:4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1.225290999999999"/>
    <x v="0"/>
    <s v="Sedgemoor"/>
    <s v="None"/>
    <n v="-2.8698039999999998"/>
    <n v="1"/>
    <n v="2"/>
    <s v="Avon and Somerset"/>
    <x v="1"/>
    <x v="0"/>
    <n v="60"/>
    <d v="1899-12-30T18:19:00"/>
    <x v="0"/>
    <s v="Fine no high winds"/>
    <s v="Motorcycle over 125cc and up to 500cc"/>
  </r>
  <r>
    <s v="2010000000000"/>
    <d v="2021-09-26T00:00:00"/>
    <s v="Sep"/>
    <s v="2021"/>
    <s v="Saturday"/>
    <s v="Data missing or out of range"/>
    <s v="Not at junction or within 20 metres"/>
    <s v="Slight"/>
    <n v="51.464962999999997"/>
    <x v="0"/>
    <s v="Bristol, City of"/>
    <s v="None"/>
    <n v="-2.5903260000000001"/>
    <n v="1"/>
    <n v="1"/>
    <s v="Avon and Somerset"/>
    <x v="1"/>
    <x v="0"/>
    <n v="30"/>
    <d v="1899-12-30T12:1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1.456834000000001"/>
    <x v="3"/>
    <s v="Bristol, City of"/>
    <s v="None"/>
    <n v="-2.5974179999999998"/>
    <n v="1"/>
    <n v="3"/>
    <s v="Avon and Somerset"/>
    <x v="1"/>
    <x v="0"/>
    <n v="30"/>
    <d v="1899-12-30T00:30:00"/>
    <x v="1"/>
    <s v="Fine no high winds"/>
    <s v="Car"/>
  </r>
  <r>
    <s v="2010000000000"/>
    <d v="2021-09-25T00:00:00"/>
    <s v="Sep"/>
    <s v="2021"/>
    <s v="Friday"/>
    <s v="Give way or uncontrolled"/>
    <s v="Roundabout"/>
    <s v="Slight"/>
    <n v="51.343401"/>
    <x v="0"/>
    <s v="North Somerset"/>
    <s v="None"/>
    <n v="-2.96766"/>
    <n v="2"/>
    <n v="2"/>
    <s v="Avon and Somerset"/>
    <x v="1"/>
    <x v="2"/>
    <n v="30"/>
    <d v="1899-12-30T16:55:00"/>
    <x v="1"/>
    <s v="Fine no high winds"/>
    <s v="Motorcycle over 500cc"/>
  </r>
  <r>
    <s v="2010000000000"/>
    <d v="2021-09-25T00:00:00"/>
    <s v="Sep"/>
    <s v="2021"/>
    <s v="Friday"/>
    <s v="Give way or uncontrolled"/>
    <s v="Other junction"/>
    <s v="Slight"/>
    <n v="51.375427999999999"/>
    <x v="0"/>
    <s v="Bath and North East Somerset"/>
    <s v="None"/>
    <n v="-2.3914780000000002"/>
    <n v="1"/>
    <n v="2"/>
    <s v="Avon and Somerset"/>
    <x v="1"/>
    <x v="0"/>
    <n v="30"/>
    <d v="1899-12-30T08:00:00"/>
    <x v="1"/>
    <s v="Fine no high winds"/>
    <s v="Bus or coach (17 or more pass seats)"/>
  </r>
  <r>
    <s v="2010000000000"/>
    <d v="2021-09-25T00:00:00"/>
    <s v="Sep"/>
    <s v="2021"/>
    <s v="Friday"/>
    <s v="Give way or uncontrolled"/>
    <s v="T or staggered junction"/>
    <s v="Slight"/>
    <n v="51.350065999999998"/>
    <x v="0"/>
    <s v="North Somerset"/>
    <s v="None"/>
    <n v="-2.9771350000000001"/>
    <n v="1"/>
    <n v="2"/>
    <s v="Avon and Somerset"/>
    <x v="1"/>
    <x v="0"/>
    <n v="30"/>
    <d v="1899-12-30T08:0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1.427140999999999"/>
    <x v="0"/>
    <s v="Bristol, City of"/>
    <s v="None"/>
    <n v="-2.5652430000000002"/>
    <n v="1"/>
    <n v="2"/>
    <s v="Avon and Somerset"/>
    <x v="1"/>
    <x v="0"/>
    <n v="30"/>
    <d v="1899-12-30T11:4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020384"/>
    <x v="0"/>
    <s v="South Somerset"/>
    <s v="None"/>
    <n v="-2.8777979999999999"/>
    <n v="1"/>
    <n v="2"/>
    <s v="Avon and Somerset"/>
    <x v="1"/>
    <x v="0"/>
    <n v="40"/>
    <d v="1899-12-30T14:25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165329"/>
    <x v="0"/>
    <s v="Sedgemoor"/>
    <s v="None"/>
    <n v="-2.9813779999999999"/>
    <n v="3"/>
    <n v="3"/>
    <s v="Avon and Somerset"/>
    <x v="1"/>
    <x v="1"/>
    <n v="70"/>
    <d v="1899-12-30T14:05:00"/>
    <x v="0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1.413958000000001"/>
    <x v="0"/>
    <s v="Bristol, City of"/>
    <s v="None"/>
    <n v="-2.5387659999999999"/>
    <n v="1"/>
    <n v="2"/>
    <s v="Avon and Somerset"/>
    <x v="1"/>
    <x v="0"/>
    <n v="30"/>
    <d v="1899-12-30T07:00:00"/>
    <x v="1"/>
    <s v="Fine no high winds"/>
    <s v="Van / Goods 3.5 tonnes mgw or under"/>
  </r>
  <r>
    <s v="2010000000000"/>
    <d v="2021-09-24T00:00:00"/>
    <s v="Sep"/>
    <s v="2021"/>
    <s v="Thursday"/>
    <s v="Give way or uncontrolled"/>
    <s v="T or staggered junction"/>
    <s v="Slight"/>
    <n v="51.219163000000002"/>
    <x v="0"/>
    <s v="Sedgemoor"/>
    <s v="None"/>
    <n v="-2.9742169999999999"/>
    <n v="1"/>
    <n v="2"/>
    <s v="Avon and Somerset"/>
    <x v="1"/>
    <x v="0"/>
    <n v="30"/>
    <d v="1899-12-30T08:00:00"/>
    <x v="1"/>
    <m/>
    <s v="Car"/>
  </r>
  <r>
    <s v="2010000000000"/>
    <d v="2021-09-23T00:00:00"/>
    <s v="Sep"/>
    <s v="2021"/>
    <s v="Wednesday"/>
    <s v="Give way or uncontrolled"/>
    <s v="T or staggered junction"/>
    <s v="Slight"/>
    <n v="51.097647000000002"/>
    <x v="0"/>
    <s v="Sedgemoor"/>
    <s v="None"/>
    <n v="-2.8755470000000001"/>
    <n v="2"/>
    <n v="2"/>
    <s v="Avon and Somerset"/>
    <x v="1"/>
    <x v="0"/>
    <n v="60"/>
    <d v="1899-12-30T15:30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048417000000001"/>
    <x v="0"/>
    <s v="Taunton Deane"/>
    <s v="None"/>
    <n v="-3.1128670000000001"/>
    <n v="1"/>
    <n v="1"/>
    <s v="Avon and Somerset"/>
    <x v="1"/>
    <x v="0"/>
    <n v="60"/>
    <d v="1899-12-30T12:39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126705999999999"/>
    <x v="0"/>
    <s v="Mendip"/>
    <s v="None"/>
    <n v="-2.7436250000000002"/>
    <n v="1"/>
    <n v="2"/>
    <s v="Avon and Somerset"/>
    <x v="0"/>
    <x v="0"/>
    <n v="20"/>
    <d v="1899-12-30T14:45:00"/>
    <x v="1"/>
    <s v="Raining no high winds"/>
    <s v="Motorcycle 50cc and under"/>
  </r>
  <r>
    <s v="2010000000000"/>
    <d v="2021-09-22T00:00:00"/>
    <s v="Sep"/>
    <s v="2021"/>
    <s v="Tuesday"/>
    <s v="Give way or uncontrolled"/>
    <s v="Crossroads"/>
    <s v="Slight"/>
    <n v="51.05245"/>
    <x v="3"/>
    <s v="South Somerset"/>
    <s v="None"/>
    <n v="-2.4118620000000002"/>
    <n v="1"/>
    <n v="2"/>
    <s v="Avon and Somerset"/>
    <x v="1"/>
    <x v="0"/>
    <n v="30"/>
    <d v="1899-12-30T21:15:00"/>
    <x v="0"/>
    <s v="Fine no high winds"/>
    <s v="Car"/>
  </r>
  <r>
    <s v="2010000000000"/>
    <d v="2021-09-17T00:00:00"/>
    <s v="Sep"/>
    <s v="2021"/>
    <s v="Thursday"/>
    <s v="Auto traffic signal"/>
    <s v="Crossroads"/>
    <s v="Slight"/>
    <n v="51.350183000000001"/>
    <x v="0"/>
    <s v="North Somerset"/>
    <s v="None"/>
    <n v="-2.9739779999999998"/>
    <n v="1"/>
    <n v="2"/>
    <s v="Avon and Somerset"/>
    <x v="1"/>
    <x v="0"/>
    <n v="30"/>
    <d v="1899-12-30T07:50:00"/>
    <x v="1"/>
    <s v="Fine no high winds"/>
    <s v="Bus or coach (17 or more pass seats)"/>
  </r>
  <r>
    <s v="2010000000000"/>
    <d v="2021-09-20T00:00:00"/>
    <s v="Sep"/>
    <s v="2021"/>
    <s v="Sunday"/>
    <s v="Data missing or out of range"/>
    <s v="Not at junction or within 20 metres"/>
    <s v="Serious"/>
    <n v="51.279277999999998"/>
    <x v="0"/>
    <s v="Sedgemoor"/>
    <s v="None"/>
    <n v="-2.7336119999999999"/>
    <n v="1"/>
    <n v="2"/>
    <s v="Avon and Somerset"/>
    <x v="1"/>
    <x v="0"/>
    <n v="60"/>
    <d v="1899-12-30T17:30:00"/>
    <x v="0"/>
    <s v="Fine no high winds"/>
    <s v="Car"/>
  </r>
  <r>
    <s v="2010000000000"/>
    <d v="2021-09-19T00:00:00"/>
    <s v="Sep"/>
    <s v="2021"/>
    <s v="Saturday"/>
    <s v="Give way or uncontrolled"/>
    <s v="Private drive or entrance"/>
    <s v="Slight"/>
    <n v="51.415489000000001"/>
    <x v="0"/>
    <s v="North Somerset"/>
    <s v="None"/>
    <n v="-2.736653"/>
    <n v="1"/>
    <n v="2"/>
    <s v="Avon and Somerset"/>
    <x v="1"/>
    <x v="0"/>
    <n v="30"/>
    <d v="1899-12-30T09:00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erious"/>
    <n v="51.254131999999998"/>
    <x v="0"/>
    <s v="Mendip"/>
    <s v="None"/>
    <n v="-2.2600479999999998"/>
    <n v="2"/>
    <n v="2"/>
    <s v="Avon and Somerset"/>
    <x v="1"/>
    <x v="0"/>
    <n v="60"/>
    <d v="1899-12-30T10:45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346041"/>
    <x v="0"/>
    <s v="North Somerset"/>
    <s v="None"/>
    <n v="-2.9415830000000001"/>
    <n v="1"/>
    <n v="2"/>
    <s v="Avon and Somerset"/>
    <x v="1"/>
    <x v="1"/>
    <n v="30"/>
    <d v="1899-12-30T07:45:00"/>
    <x v="1"/>
    <s v="Fine no high winds"/>
    <s v="Car"/>
  </r>
  <r>
    <s v="2010000000000"/>
    <d v="2021-09-24T00:00:00"/>
    <s v="Sep"/>
    <s v="2021"/>
    <s v="Thursday"/>
    <s v="Give way or uncontrolled"/>
    <s v="Roundabout"/>
    <s v="Slight"/>
    <n v="51.498911999999997"/>
    <x v="0"/>
    <s v="Bristol, City of"/>
    <s v="None"/>
    <n v="-2.6649569999999998"/>
    <n v="1"/>
    <n v="2"/>
    <s v="Avon and Somerset"/>
    <x v="1"/>
    <x v="2"/>
    <n v="30"/>
    <d v="1899-12-30T18:2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erious"/>
    <n v="51.576877000000003"/>
    <x v="3"/>
    <s v="South Gloucestershire"/>
    <s v="None"/>
    <n v="-2.5411229999999998"/>
    <n v="2"/>
    <n v="1"/>
    <s v="Avon and Somerset"/>
    <x v="1"/>
    <x v="0"/>
    <n v="40"/>
    <d v="1899-12-30T00:55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1.350065999999998"/>
    <x v="0"/>
    <s v="North Somerset"/>
    <s v="None"/>
    <n v="-2.9771350000000001"/>
    <n v="1"/>
    <n v="2"/>
    <s v="Avon and Somerset"/>
    <x v="1"/>
    <x v="0"/>
    <n v="30"/>
    <d v="1899-12-30T18:45:00"/>
    <x v="1"/>
    <s v="Fine no high winds"/>
    <s v="Van / Goods 3.5 tonnes mgw or under"/>
  </r>
  <r>
    <s v="2010000000000"/>
    <d v="2021-09-20T00:00:00"/>
    <s v="Sep"/>
    <s v="2021"/>
    <s v="Sunday"/>
    <s v="Auto traffic signal"/>
    <s v="Roundabout"/>
    <s v="Slight"/>
    <n v="51.527890999999997"/>
    <x v="0"/>
    <s v="South Gloucestershire"/>
    <s v="None"/>
    <n v="-2.6106009999999999"/>
    <n v="3"/>
    <n v="2"/>
    <s v="Avon and Somerset"/>
    <x v="1"/>
    <x v="2"/>
    <n v="40"/>
    <d v="1899-12-30T08:40:00"/>
    <x v="0"/>
    <s v="Fine no high winds"/>
    <s v="Car"/>
  </r>
  <r>
    <s v="2010000000000"/>
    <d v="2021-09-17T00:00:00"/>
    <s v="Sep"/>
    <s v="2021"/>
    <s v="Thursday"/>
    <s v="Give way or uncontrolled"/>
    <s v="Slip road"/>
    <s v="Slight"/>
    <n v="51.344287999999999"/>
    <x v="0"/>
    <s v="North Somerset"/>
    <s v="None"/>
    <n v="-2.9471470000000002"/>
    <n v="1"/>
    <n v="1"/>
    <s v="Avon and Somerset"/>
    <x v="1"/>
    <x v="0"/>
    <n v="30"/>
    <d v="1899-12-30T08:28:00"/>
    <x v="1"/>
    <s v="Fine no high winds"/>
    <s v="Car"/>
  </r>
  <r>
    <s v="2010000000000"/>
    <d v="2021-09-10T00:00:00"/>
    <s v="Sep"/>
    <s v="2021"/>
    <s v="Thursday"/>
    <s v="Stop sign"/>
    <s v="T or staggered junction"/>
    <s v="Slight"/>
    <n v="51.329645999999997"/>
    <x v="0"/>
    <s v="North Somerset"/>
    <s v="None"/>
    <n v="-2.8878529999999998"/>
    <n v="2"/>
    <n v="2"/>
    <s v="Avon and Somerset"/>
    <x v="1"/>
    <x v="0"/>
    <n v="40"/>
    <d v="1899-12-30T08:18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Fatal"/>
    <n v="51.105365999999997"/>
    <x v="1"/>
    <s v="Sedgemoor"/>
    <s v="None"/>
    <n v="-2.9126880000000002"/>
    <n v="2"/>
    <n v="1"/>
    <s v="Avon and Somerset"/>
    <x v="1"/>
    <x v="0"/>
    <n v="60"/>
    <d v="1899-12-30T18:49:00"/>
    <x v="0"/>
    <s v="Fine no high winds"/>
    <s v="Motorcycle 125cc and under"/>
  </r>
  <r>
    <s v="2010000000000"/>
    <d v="2021-09-18T00:00:00"/>
    <s v="Sep"/>
    <s v="2021"/>
    <s v="Friday"/>
    <s v="Data missing or out of range"/>
    <s v="Not at junction or within 20 metres"/>
    <s v="Serious"/>
    <n v="51.464928"/>
    <x v="0"/>
    <s v="Bristol, City of"/>
    <s v="None"/>
    <n v="-2.631497"/>
    <n v="1"/>
    <n v="2"/>
    <s v="Avon and Somerset"/>
    <x v="1"/>
    <x v="1"/>
    <n v="50"/>
    <d v="1899-12-30T15:50:00"/>
    <x v="0"/>
    <s v="Fine no high winds"/>
    <s v="Van / Goods 3.5 tonnes mgw or under"/>
  </r>
  <r>
    <s v="2010000000000"/>
    <d v="2021-09-21T00:00:00"/>
    <s v="Sep"/>
    <s v="2021"/>
    <s v="Monday"/>
    <s v="Give way or uncontrolled"/>
    <s v="T or staggered junction"/>
    <s v="Slight"/>
    <n v="51.533749"/>
    <x v="0"/>
    <s v="South Gloucestershire"/>
    <s v="None"/>
    <n v="-2.3712089999999999"/>
    <n v="1"/>
    <n v="2"/>
    <s v="Avon and Somerset"/>
    <x v="1"/>
    <x v="0"/>
    <n v="50"/>
    <d v="1899-12-30T07:12:00"/>
    <x v="0"/>
    <s v="Fine no high winds"/>
    <s v="Car"/>
  </r>
  <r>
    <s v="2010000000000"/>
    <d v="2021-09-21T00:00:00"/>
    <s v="Sep"/>
    <s v="2021"/>
    <s v="Monday"/>
    <s v="Give way or uncontrolled"/>
    <s v="Private drive or entrance"/>
    <s v="Slight"/>
    <n v="51.521852000000003"/>
    <x v="0"/>
    <s v="South Gloucestershire"/>
    <s v="None"/>
    <n v="-2.4996800000000001"/>
    <n v="1"/>
    <n v="2"/>
    <s v="Avon and Somerset"/>
    <x v="1"/>
    <x v="0"/>
    <n v="30"/>
    <d v="1899-12-30T07:20:00"/>
    <x v="1"/>
    <s v="Fine no high winds"/>
    <s v="Car"/>
  </r>
  <r>
    <s v="2010000000000"/>
    <d v="2021-09-20T00:00:00"/>
    <s v="Sep"/>
    <s v="2021"/>
    <s v="Sunday"/>
    <s v="Auto traffic signal"/>
    <s v="Roundabout"/>
    <s v="Slight"/>
    <n v="51.465851000000001"/>
    <x v="3"/>
    <s v="Bristol, City of"/>
    <s v="None"/>
    <n v="-2.5745019999999998"/>
    <n v="1"/>
    <n v="2"/>
    <s v="Avon and Somerset"/>
    <x v="1"/>
    <x v="2"/>
    <n v="30"/>
    <d v="1899-12-30T03:40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1.395268000000002"/>
    <x v="0"/>
    <s v="Bath and North East Somerset"/>
    <s v="None"/>
    <n v="-2.3443580000000002"/>
    <n v="1"/>
    <n v="2"/>
    <s v="Avon and Somerset"/>
    <x v="1"/>
    <x v="0"/>
    <n v="30"/>
    <d v="1899-12-30T17:25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1.127729000000002"/>
    <x v="0"/>
    <s v="Mendip"/>
    <s v="None"/>
    <n v="-2.7383540000000002"/>
    <n v="1"/>
    <n v="1"/>
    <s v="Avon and Somerset"/>
    <x v="1"/>
    <x v="0"/>
    <n v="30"/>
    <d v="1899-12-30T11:1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475444000000003"/>
    <x v="0"/>
    <s v="Bristol, City of"/>
    <s v="None"/>
    <n v="-2.542513"/>
    <n v="1"/>
    <n v="2"/>
    <s v="Avon and Somerset"/>
    <x v="1"/>
    <x v="0"/>
    <n v="30"/>
    <d v="1899-12-30T15:35:00"/>
    <x v="1"/>
    <s v="Fine no high winds"/>
    <s v="Bus or coach (17 or more pass seats)"/>
  </r>
  <r>
    <s v="2010000000000"/>
    <d v="2021-09-17T00:00:00"/>
    <s v="Sep"/>
    <s v="2021"/>
    <s v="Thursday"/>
    <s v="Give way or uncontrolled"/>
    <s v="T or staggered junction"/>
    <s v="Slight"/>
    <n v="51.454379000000003"/>
    <x v="0"/>
    <s v="Bristol, City of"/>
    <s v="None"/>
    <n v="-2.6028549999999999"/>
    <n v="1"/>
    <n v="2"/>
    <s v="Avon and Somerset"/>
    <x v="1"/>
    <x v="0"/>
    <n v="30"/>
    <d v="1899-12-30T15:59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1.455517999999998"/>
    <x v="0"/>
    <s v="Bristol, City of"/>
    <s v="None"/>
    <n v="-2.5909239999999998"/>
    <n v="1"/>
    <n v="1"/>
    <s v="Avon and Somerset"/>
    <x v="1"/>
    <x v="0"/>
    <n v="30"/>
    <d v="1899-12-30T13:57:00"/>
    <x v="1"/>
    <s v="Fine no high winds"/>
    <s v="Van / Goods 3.5 tonnes mgw or under"/>
  </r>
  <r>
    <s v="2010000000000"/>
    <d v="2021-09-24T00:00:00"/>
    <s v="Sep"/>
    <s v="2021"/>
    <s v="Thursday"/>
    <s v="Data missing or out of range"/>
    <s v="Not at junction or within 20 metres"/>
    <s v="Serious"/>
    <n v="51.060986"/>
    <x v="0"/>
    <s v="Taunton Deane"/>
    <s v="None"/>
    <n v="-3.188088"/>
    <n v="1"/>
    <n v="3"/>
    <s v="Avon and Somerset"/>
    <x v="1"/>
    <x v="0"/>
    <n v="30"/>
    <d v="1899-12-30T10:03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161181999999997"/>
    <x v="3"/>
    <s v="West Somerset"/>
    <s v="None"/>
    <n v="-3.3598460000000001"/>
    <n v="1"/>
    <n v="1"/>
    <s v="Avon and Somerset"/>
    <x v="1"/>
    <x v="0"/>
    <n v="30"/>
    <d v="1899-12-30T01:35:00"/>
    <x v="0"/>
    <s v="Fine no high winds"/>
    <s v="Bus or coach (17 or more pass seats)"/>
  </r>
  <r>
    <s v="2010000000000"/>
    <d v="2021-09-24T00:00:00"/>
    <s v="Sep"/>
    <s v="2021"/>
    <s v="Thursday"/>
    <s v="Data missing or out of range"/>
    <s v="Not at junction or within 20 metres"/>
    <s v="Slight"/>
    <n v="51.025140999999998"/>
    <x v="0"/>
    <s v="Taunton Deane"/>
    <s v="None"/>
    <n v="-3.1017579999999998"/>
    <n v="1"/>
    <n v="1"/>
    <s v="Avon and Somerset"/>
    <x v="1"/>
    <x v="0"/>
    <n v="30"/>
    <d v="1899-12-30T08:15:00"/>
    <x v="1"/>
    <s v="Fine no high winds"/>
    <s v="Van / Goods 3.5 tonnes mgw or under"/>
  </r>
  <r>
    <s v="2010000000000"/>
    <d v="2021-09-20T00:00:00"/>
    <s v="Sep"/>
    <s v="2021"/>
    <s v="Sunday"/>
    <s v="Data missing or out of range"/>
    <s v="Not at junction or within 20 metres"/>
    <s v="Slight"/>
    <n v="51.144860999999999"/>
    <x v="0"/>
    <s v="Sedgemoor"/>
    <s v="None"/>
    <n v="-3.0598589999999999"/>
    <n v="1"/>
    <n v="4"/>
    <s v="Avon and Somerset"/>
    <x v="1"/>
    <x v="0"/>
    <n v="60"/>
    <d v="1899-12-30T17:10:00"/>
    <x v="0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1.480888"/>
    <x v="0"/>
    <s v="Bristol, City of"/>
    <s v="None"/>
    <n v="-2.5883720000000001"/>
    <n v="1"/>
    <n v="2"/>
    <s v="Avon and Somerset"/>
    <x v="1"/>
    <x v="0"/>
    <n v="30"/>
    <d v="1899-12-30T13:40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329050000000002"/>
    <x v="0"/>
    <s v="Bath and North East Somerset"/>
    <s v="None"/>
    <n v="-2.5628880000000001"/>
    <n v="1"/>
    <n v="1"/>
    <s v="Avon and Somerset"/>
    <x v="1"/>
    <x v="0"/>
    <n v="60"/>
    <d v="1899-12-30T18:05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1.462260999999998"/>
    <x v="0"/>
    <s v="Bristol, City of"/>
    <s v="None"/>
    <n v="-2.608717"/>
    <n v="1"/>
    <n v="2"/>
    <s v="Avon and Somerset"/>
    <x v="1"/>
    <x v="0"/>
    <n v="30"/>
    <d v="1899-12-30T17:40:00"/>
    <x v="1"/>
    <s v="Fine no high winds"/>
    <s v="Motorcycle over 500cc"/>
  </r>
  <r>
    <s v="2010000000000"/>
    <d v="2021-09-18T00:00:00"/>
    <s v="Sep"/>
    <s v="2021"/>
    <s v="Friday"/>
    <s v="Data missing or out of range"/>
    <s v="Not at junction or within 20 metres"/>
    <s v="Slight"/>
    <n v="51.377040999999998"/>
    <x v="0"/>
    <s v="Bath and North East Somerset"/>
    <s v="None"/>
    <n v="-2.3650549999999999"/>
    <n v="1"/>
    <n v="2"/>
    <s v="Avon and Somerset"/>
    <x v="1"/>
    <x v="0"/>
    <n v="30"/>
    <d v="1899-12-30T15:15:00"/>
    <x v="1"/>
    <s v="Fine no high winds"/>
    <s v="Car"/>
  </r>
  <r>
    <s v="2010000000000"/>
    <d v="2021-09-19T00:00:00"/>
    <s v="Sep"/>
    <s v="2021"/>
    <s v="Saturday"/>
    <s v="Auto traffic signal"/>
    <s v="Roundabout"/>
    <s v="Slight"/>
    <n v="51.499543000000003"/>
    <x v="0"/>
    <s v="South Gloucestershire"/>
    <s v="None"/>
    <n v="-2.4804200000000001"/>
    <n v="1"/>
    <n v="2"/>
    <s v="Avon and Somerset"/>
    <x v="1"/>
    <x v="1"/>
    <n v="30"/>
    <d v="1899-12-30T09:3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1.430570000000003"/>
    <x v="0"/>
    <s v="Bristol, City of"/>
    <s v="None"/>
    <n v="-2.5437080000000001"/>
    <n v="1"/>
    <n v="2"/>
    <s v="Avon and Somerset"/>
    <x v="1"/>
    <x v="0"/>
    <n v="30"/>
    <d v="1899-12-30T16:4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1.390644000000002"/>
    <x v="0"/>
    <s v="Bath and North East Somerset"/>
    <s v="None"/>
    <n v="-2.3571149999999998"/>
    <n v="1"/>
    <n v="2"/>
    <s v="Avon and Somerset"/>
    <x v="1"/>
    <x v="1"/>
    <n v="30"/>
    <d v="1899-12-30T17:25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1.196258999999998"/>
    <x v="1"/>
    <s v="West Somerset"/>
    <s v="None"/>
    <n v="-3.5475129999999999"/>
    <n v="1"/>
    <n v="1"/>
    <s v="Avon and Somerset"/>
    <x v="1"/>
    <x v="0"/>
    <n v="60"/>
    <d v="1899-12-30T23:35:00"/>
    <x v="0"/>
    <s v="Fine no high winds"/>
    <s v="Car"/>
  </r>
  <r>
    <s v="2010000000000"/>
    <d v="2021-09-17T00:00:00"/>
    <s v="Sep"/>
    <s v="2021"/>
    <s v="Thursday"/>
    <s v="Give way or uncontrolled"/>
    <s v="T or staggered junction"/>
    <s v="Serious"/>
    <n v="51.312742999999998"/>
    <x v="0"/>
    <s v="Bath and North East Somerset"/>
    <s v="None"/>
    <n v="-2.4206439999999998"/>
    <n v="1"/>
    <n v="2"/>
    <s v="Avon and Somerset"/>
    <x v="1"/>
    <x v="0"/>
    <n v="30"/>
    <d v="1899-12-30T07:50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1.607706999999998"/>
    <x v="0"/>
    <s v="South Gloucestershire"/>
    <s v="None"/>
    <n v="-2.5237270000000001"/>
    <n v="1"/>
    <n v="2"/>
    <s v="Avon and Somerset"/>
    <x v="1"/>
    <x v="0"/>
    <n v="30"/>
    <d v="1899-12-30T17:30:00"/>
    <x v="1"/>
    <s v="Fine no high winds"/>
    <s v="Motorcycle over 125cc and up to 500cc"/>
  </r>
  <r>
    <s v="2010000000000"/>
    <d v="2021-09-21T00:00:00"/>
    <s v="Sep"/>
    <s v="2021"/>
    <s v="Monday"/>
    <s v="Give way or uncontrolled"/>
    <s v="T or staggered junction"/>
    <s v="Slight"/>
    <n v="51.130405000000003"/>
    <x v="0"/>
    <s v="Sedgemoor"/>
    <s v="None"/>
    <n v="-2.99593"/>
    <n v="1"/>
    <n v="1"/>
    <s v="Avon and Somerset"/>
    <x v="1"/>
    <x v="1"/>
    <n v="30"/>
    <d v="1899-12-30T08:40:00"/>
    <x v="1"/>
    <s v="Fine no high winds"/>
    <s v="Motorcycle over 500cc"/>
  </r>
  <r>
    <s v="2010000000000"/>
    <d v="2021-09-20T00:00:00"/>
    <s v="Sep"/>
    <s v="2021"/>
    <s v="Sunday"/>
    <s v="Data missing or out of range"/>
    <s v="Not at junction or within 20 metres"/>
    <s v="Slight"/>
    <n v="51.197890999999998"/>
    <x v="1"/>
    <s v="Sedgemoor"/>
    <s v="Any animal in carriageway (except ridden horse)"/>
    <n v="-2.9585970000000001"/>
    <n v="4"/>
    <n v="1"/>
    <s v="Avon and Somerset"/>
    <x v="1"/>
    <x v="0"/>
    <n v="60"/>
    <d v="1899-12-30T21:00:00"/>
    <x v="0"/>
    <s v="Fine no high winds"/>
    <s v="Car"/>
  </r>
  <r>
    <s v="2010000000000"/>
    <d v="2021-09-14T00:00:00"/>
    <s v="Sep"/>
    <s v="2021"/>
    <s v="Monday"/>
    <s v="Auto traffic signal"/>
    <s v="T or staggered junction"/>
    <s v="Slight"/>
    <n v="51.434874000000001"/>
    <x v="0"/>
    <s v="Bristol, City of"/>
    <s v="None"/>
    <n v="-2.6185670000000001"/>
    <n v="1"/>
    <n v="2"/>
    <s v="Avon and Somerset"/>
    <x v="1"/>
    <x v="1"/>
    <n v="30"/>
    <d v="1899-12-30T07:43:00"/>
    <x v="1"/>
    <s v="Fine no high winds"/>
    <s v="Taxi/Private hire car"/>
  </r>
  <r>
    <s v="2010000000000"/>
    <d v="2021-09-17T00:00:00"/>
    <s v="Sep"/>
    <s v="2021"/>
    <s v="Thursday"/>
    <s v="Data missing or out of range"/>
    <s v="Not at junction or within 20 metres"/>
    <s v="Slight"/>
    <n v="51.552388999999998"/>
    <x v="0"/>
    <s v="South Gloucestershire"/>
    <s v="None"/>
    <n v="-2.464534"/>
    <n v="1"/>
    <n v="1"/>
    <s v="Avon and Somerset"/>
    <x v="1"/>
    <x v="0"/>
    <n v="50"/>
    <d v="1899-12-30T08:18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1.444220000000001"/>
    <x v="0"/>
    <s v="Bristol, City of"/>
    <s v="None"/>
    <n v="-2.6196999999999999"/>
    <n v="1"/>
    <n v="2"/>
    <s v="Avon and Somerset"/>
    <x v="1"/>
    <x v="0"/>
    <n v="30"/>
    <d v="1899-12-30T15:15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451631999999996"/>
    <x v="0"/>
    <s v="Bristol, City of"/>
    <s v="None"/>
    <n v="-2.5949040000000001"/>
    <n v="1"/>
    <n v="2"/>
    <s v="Avon and Somerset"/>
    <x v="1"/>
    <x v="0"/>
    <n v="30"/>
    <d v="1899-12-30T14:13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erious"/>
    <n v="51.385863000000001"/>
    <x v="0"/>
    <s v="Bath and North East Somerset"/>
    <s v="None"/>
    <n v="-2.362107"/>
    <n v="1"/>
    <n v="1"/>
    <s v="Avon and Somerset"/>
    <x v="1"/>
    <x v="0"/>
    <n v="30"/>
    <d v="1899-12-30T11:1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1.438436000000003"/>
    <x v="0"/>
    <s v="Bristol, City of"/>
    <s v="None"/>
    <n v="-2.5724320000000001"/>
    <n v="1"/>
    <n v="2"/>
    <s v="Avon and Somerset"/>
    <x v="1"/>
    <x v="0"/>
    <n v="30"/>
    <d v="1899-12-30T08:46:00"/>
    <x v="1"/>
    <s v="Fine no high winds"/>
    <s v="Car"/>
  </r>
  <r>
    <s v="200901CW11754"/>
    <d v="2021-09-01T00:00:00"/>
    <s v="Sep"/>
    <s v="2021"/>
    <s v="Tuesday"/>
    <s v="Auto traffic signal"/>
    <s v="Crossroads"/>
    <s v="Slight"/>
    <n v="51.521937999999999"/>
    <x v="0"/>
    <s v="Westminster"/>
    <s v="None"/>
    <n v="-0.157723"/>
    <n v="2"/>
    <n v="1"/>
    <s v="Metropolitan Police"/>
    <x v="1"/>
    <x v="1"/>
    <n v="40"/>
    <d v="1899-12-30T17:00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1.389681000000003"/>
    <x v="0"/>
    <s v="North Somerset"/>
    <s v="None"/>
    <n v="-2.7784930000000001"/>
    <n v="2"/>
    <n v="2"/>
    <s v="Avon and Somerset"/>
    <x v="1"/>
    <x v="0"/>
    <n v="30"/>
    <d v="1899-12-30T13:51:00"/>
    <x v="0"/>
    <s v="Fine no high winds"/>
    <s v="Car"/>
  </r>
  <r>
    <s v="2010000000000"/>
    <d v="2021-09-19T00:00:00"/>
    <s v="Sep"/>
    <s v="2021"/>
    <s v="Saturday"/>
    <s v="Give way or uncontrolled"/>
    <s v="Private drive or entrance"/>
    <s v="Slight"/>
    <n v="50.954847999999998"/>
    <x v="0"/>
    <s v="South Somerset"/>
    <s v="None"/>
    <n v="-2.622566"/>
    <n v="1"/>
    <n v="2"/>
    <s v="Avon and Somerset"/>
    <x v="1"/>
    <x v="0"/>
    <n v="30"/>
    <d v="1899-12-30T14:10:00"/>
    <x v="1"/>
    <s v="Fine no high winds"/>
    <s v="Motorcycle over 500cc"/>
  </r>
  <r>
    <s v="200901CW11760"/>
    <d v="2021-09-03T00:00:00"/>
    <s v="Sep"/>
    <s v="2021"/>
    <s v="Thursday"/>
    <s v="Auto traffic signal"/>
    <s v="Crossroads"/>
    <s v="Slight"/>
    <n v="51.513812000000001"/>
    <x v="0"/>
    <s v="Westminster"/>
    <s v="None"/>
    <n v="-0.17866099999999999"/>
    <n v="2"/>
    <n v="2"/>
    <s v="Metropolitan Police"/>
    <x v="1"/>
    <x v="0"/>
    <n v="30"/>
    <d v="1899-12-30T07:05:00"/>
    <x v="1"/>
    <s v="Fine no high winds"/>
    <s v="Car"/>
  </r>
  <r>
    <s v="200901CW11762"/>
    <d v="2021-09-02T00:00:00"/>
    <s v="Sep"/>
    <s v="2021"/>
    <s v="Wednesday"/>
    <s v="Auto traffic signal"/>
    <s v="T or staggered junction"/>
    <s v="Slight"/>
    <n v="51.521434999999997"/>
    <x v="0"/>
    <s v="Camden"/>
    <s v="None"/>
    <n v="-0.13165299999999999"/>
    <n v="1"/>
    <n v="1"/>
    <s v="Metropolitan Police"/>
    <x v="0"/>
    <x v="0"/>
    <n v="30"/>
    <d v="1899-12-30T09:00:00"/>
    <x v="1"/>
    <s v="Raining no high winds"/>
    <s v="Other vehicle"/>
  </r>
  <r>
    <s v="200901CW11765"/>
    <d v="2021-09-02T00:00:00"/>
    <s v="Sep"/>
    <s v="2021"/>
    <s v="Wednesday"/>
    <s v="Auto traffic signal"/>
    <s v="T or staggered junction"/>
    <s v="Slight"/>
    <n v="51.553927999999999"/>
    <x v="0"/>
    <s v="Camden"/>
    <s v="None"/>
    <n v="-0.19090699999999999"/>
    <n v="5"/>
    <n v="2"/>
    <s v="Metropolitan Police"/>
    <x v="1"/>
    <x v="0"/>
    <n v="30"/>
    <d v="1899-12-30T11:00:00"/>
    <x v="1"/>
    <s v="Fine no high winds"/>
    <s v="Goods over 3.5t. and under 7.5t"/>
  </r>
  <r>
    <s v="200901CW11766"/>
    <d v="2021-09-02T00:00:00"/>
    <s v="Sep"/>
    <s v="2021"/>
    <s v="Wednesday"/>
    <s v="Give way or uncontrolled"/>
    <s v="T or staggered junction"/>
    <s v="Slight"/>
    <n v="51.508902999999997"/>
    <x v="0"/>
    <s v="Westminster"/>
    <s v="None"/>
    <n v="-0.140956"/>
    <n v="2"/>
    <n v="1"/>
    <s v="Metropolitan Police"/>
    <x v="1"/>
    <x v="0"/>
    <n v="30"/>
    <d v="1899-12-30T15:34:00"/>
    <x v="1"/>
    <s v="Fine no high winds"/>
    <s v="Car"/>
  </r>
  <r>
    <s v="200901CW11767"/>
    <d v="2021-09-02T00:00:00"/>
    <s v="Sep"/>
    <s v="2021"/>
    <s v="Wednesday"/>
    <s v="Give way or uncontrolled"/>
    <s v="T or staggered junction"/>
    <s v="Slight"/>
    <n v="51.527572999999997"/>
    <x v="0"/>
    <s v="Camden"/>
    <s v="None"/>
    <n v="-0.13875399999999999"/>
    <n v="1"/>
    <n v="2"/>
    <s v="Metropolitan Police"/>
    <x v="1"/>
    <x v="0"/>
    <n v="30"/>
    <d v="1899-12-30T11:20:00"/>
    <x v="1"/>
    <s v="Fine no high winds"/>
    <s v="Other vehicle"/>
  </r>
  <r>
    <s v="200901CW11769"/>
    <d v="2021-09-02T00:00:00"/>
    <s v="Sep"/>
    <s v="2021"/>
    <s v="Wednesday"/>
    <s v="Auto traffic signal"/>
    <s v="More than 4 arms (not roundabout)"/>
    <s v="Slight"/>
    <n v="51.543247000000001"/>
    <x v="0"/>
    <s v="Camden"/>
    <s v="Pedestrian in carriageway - not injured"/>
    <n v="-0.17474600000000001"/>
    <n v="1"/>
    <n v="2"/>
    <s v="Metropolitan Police"/>
    <x v="0"/>
    <x v="1"/>
    <n v="30"/>
    <d v="1899-12-30T17:50:00"/>
    <x v="1"/>
    <s v="Raining no high winds"/>
    <s v="Car"/>
  </r>
  <r>
    <s v="200901CW11770"/>
    <d v="2021-09-02T00:00:00"/>
    <s v="Sep"/>
    <s v="2021"/>
    <s v="Wednesday"/>
    <s v="Auto traffic signal"/>
    <s v="Crossroads"/>
    <s v="Slight"/>
    <n v="51.518928000000002"/>
    <x v="0"/>
    <s v="Camden"/>
    <s v="None"/>
    <n v="-0.121089"/>
    <n v="1"/>
    <n v="2"/>
    <s v="Metropolitan Police"/>
    <x v="0"/>
    <x v="0"/>
    <n v="30"/>
    <d v="1899-12-30T17:20:00"/>
    <x v="1"/>
    <s v="Raining no high winds"/>
    <s v="Car"/>
  </r>
  <r>
    <s v="200901CW11771"/>
    <d v="2021-09-02T00:00:00"/>
    <s v="Sep"/>
    <s v="2021"/>
    <s v="Wednesday"/>
    <s v="Give way or uncontrolled"/>
    <s v="Crossroads"/>
    <s v="Slight"/>
    <n v="51.490645999999998"/>
    <x v="3"/>
    <s v="Westminster"/>
    <s v="None"/>
    <n v="-0.15221499999999999"/>
    <n v="2"/>
    <n v="1"/>
    <s v="Metropolitan Police"/>
    <x v="0"/>
    <x v="0"/>
    <n v="30"/>
    <d v="1899-12-30T20:20:00"/>
    <x v="1"/>
    <s v="Raining no high winds"/>
    <s v="Van / Goods 3.5 tonnes mgw or under"/>
  </r>
  <r>
    <s v="200901CW11772"/>
    <d v="2021-09-04T00:00:00"/>
    <s v="Sep"/>
    <s v="2021"/>
    <s v="Friday"/>
    <s v="Auto traffic signal"/>
    <s v="T or staggered junction"/>
    <s v="Slight"/>
    <n v="51.503608999999997"/>
    <x v="0"/>
    <s v="Westminster"/>
    <s v="None"/>
    <n v="-0.13598399999999999"/>
    <n v="1"/>
    <n v="1"/>
    <s v="Metropolitan Police"/>
    <x v="1"/>
    <x v="0"/>
    <n v="30"/>
    <d v="1899-12-30T18:10:00"/>
    <x v="1"/>
    <s v="Fine no high winds"/>
    <s v="Car"/>
  </r>
  <r>
    <s v="200901CW11774"/>
    <d v="2021-09-05T00:00:00"/>
    <s v="Sep"/>
    <s v="2021"/>
    <s v="Saturday"/>
    <s v="Give way or uncontrolled"/>
    <s v="T or staggered junction"/>
    <s v="Serious"/>
    <n v="51.526739999999997"/>
    <x v="0"/>
    <s v="Westminster"/>
    <s v="None"/>
    <n v="-0.19472400000000001"/>
    <n v="2"/>
    <n v="2"/>
    <s v="Metropolitan Police"/>
    <x v="1"/>
    <x v="0"/>
    <n v="30"/>
    <d v="1899-12-30T09:30:00"/>
    <x v="1"/>
    <s v="Fine no high winds"/>
    <s v="Car"/>
  </r>
  <r>
    <s v="200901CW11776"/>
    <d v="2021-09-06T00:00:00"/>
    <s v="Sep"/>
    <s v="2021"/>
    <s v="Sunday"/>
    <s v="Give way or uncontrolled"/>
    <s v="T or staggered junction"/>
    <s v="Slight"/>
    <n v="51.524070999999999"/>
    <x v="0"/>
    <s v="Westminster"/>
    <s v="None"/>
    <n v="-0.16758400000000001"/>
    <n v="1"/>
    <n v="2"/>
    <s v="Metropolitan Police"/>
    <x v="1"/>
    <x v="0"/>
    <n v="30"/>
    <d v="1899-12-30T19:40:00"/>
    <x v="1"/>
    <s v="Fine no high winds"/>
    <s v="Car"/>
  </r>
  <r>
    <s v="2010000000000"/>
    <d v="2021-09-22T00:00:00"/>
    <s v="Sep"/>
    <s v="2021"/>
    <s v="Tuesday"/>
    <s v="Give way or uncontrolled"/>
    <s v="Crossroads"/>
    <s v="Slight"/>
    <n v="51.456764999999997"/>
    <x v="0"/>
    <s v="Bristol, City of"/>
    <s v="None"/>
    <n v="-2.5933869999999999"/>
    <n v="1"/>
    <n v="2"/>
    <s v="Avon and Somerset"/>
    <x v="1"/>
    <x v="0"/>
    <n v="30"/>
    <d v="1899-12-30T08:00:00"/>
    <x v="1"/>
    <s v="Fine no high winds"/>
    <s v="Bus or coach (17 or more pass seats)"/>
  </r>
  <r>
    <s v="2010000000000"/>
    <d v="2021-09-14T00:00:00"/>
    <s v="Sep"/>
    <s v="2021"/>
    <s v="Monday"/>
    <s v="Give way or uncontrolled"/>
    <s v="T or staggered junction"/>
    <s v="Slight"/>
    <n v="50.948829000000003"/>
    <x v="3"/>
    <s v="South Somerset"/>
    <s v="None"/>
    <n v="-2.621489"/>
    <n v="1"/>
    <n v="2"/>
    <s v="Avon and Somerset"/>
    <x v="1"/>
    <x v="0"/>
    <n v="20"/>
    <d v="1899-12-30T20:30:00"/>
    <x v="1"/>
    <s v="Fine no high winds"/>
    <s v="Car"/>
  </r>
  <r>
    <s v="2010000000000"/>
    <d v="2021-09-19T00:00:00"/>
    <s v="Sep"/>
    <s v="2021"/>
    <s v="Saturday"/>
    <s v="Give way or uncontrolled"/>
    <s v="Crossroads"/>
    <s v="Slight"/>
    <n v="51.196846000000001"/>
    <x v="0"/>
    <s v="West Somerset"/>
    <s v="None"/>
    <n v="-3.467095"/>
    <n v="1"/>
    <n v="3"/>
    <s v="Avon and Somerset"/>
    <x v="1"/>
    <x v="0"/>
    <n v="30"/>
    <d v="1899-12-30T10:00:00"/>
    <x v="1"/>
    <s v="Fine no high winds"/>
    <s v="Motorcycle 50cc and under"/>
  </r>
  <r>
    <s v="200901CW11782"/>
    <d v="2021-09-03T00:00:00"/>
    <s v="Sep"/>
    <s v="2021"/>
    <s v="Thursday"/>
    <s v="Auto traffic signal"/>
    <s v="Crossroads"/>
    <s v="Slight"/>
    <n v="51.488576000000002"/>
    <x v="3"/>
    <s v="Westminster"/>
    <s v="None"/>
    <n v="-0.12939500000000001"/>
    <n v="1"/>
    <n v="2"/>
    <s v="Metropolitan Police"/>
    <x v="1"/>
    <x v="1"/>
    <n v="30"/>
    <d v="1899-12-30T19:50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1.150101999999997"/>
    <x v="0"/>
    <s v="Sedgemoor"/>
    <s v="None"/>
    <n v="-3.152199"/>
    <n v="1"/>
    <n v="2"/>
    <s v="Avon and Somerset"/>
    <x v="1"/>
    <x v="0"/>
    <n v="60"/>
    <d v="1899-12-30T18:45:00"/>
    <x v="0"/>
    <s v="Fine no high winds"/>
    <s v="Car"/>
  </r>
  <r>
    <s v="2010000000000"/>
    <d v="2021-09-15T00:00:00"/>
    <s v="Sep"/>
    <s v="2021"/>
    <s v="Tuesday"/>
    <s v="Give way or uncontrolled"/>
    <s v="Crossroads"/>
    <s v="Slight"/>
    <n v="51.429774999999999"/>
    <x v="3"/>
    <s v="Bristol, City of"/>
    <s v="None"/>
    <n v="-2.5783649999999998"/>
    <n v="2"/>
    <n v="2"/>
    <s v="Avon and Somerset"/>
    <x v="1"/>
    <x v="0"/>
    <n v="30"/>
    <d v="1899-12-30T20:50:00"/>
    <x v="1"/>
    <s v="Fine no high winds"/>
    <s v="Motorcycle 50cc and under"/>
  </r>
  <r>
    <s v="200901CW11786"/>
    <d v="2021-09-05T00:00:00"/>
    <s v="Sep"/>
    <s v="2021"/>
    <s v="Saturday"/>
    <s v="Auto traffic signal"/>
    <s v="Crossroads"/>
    <s v="Slight"/>
    <n v="51.521124999999998"/>
    <x v="0"/>
    <s v="Westminster"/>
    <s v="None"/>
    <n v="-0.16323399999999999"/>
    <n v="1"/>
    <n v="2"/>
    <s v="Metropolitan Police"/>
    <x v="1"/>
    <x v="1"/>
    <n v="30"/>
    <d v="1899-12-30T09:40:00"/>
    <x v="1"/>
    <s v="Fine no high winds"/>
    <s v="Motorcycle 50cc and under"/>
  </r>
  <r>
    <s v="200901CW11787"/>
    <d v="2021-09-03T00:00:00"/>
    <s v="Sep"/>
    <s v="2021"/>
    <s v="Thursday"/>
    <s v="Give way or uncontrolled"/>
    <s v="T or staggered junction"/>
    <s v="Slight"/>
    <n v="51.549464"/>
    <x v="0"/>
    <s v="Camden"/>
    <s v="None"/>
    <n v="-0.15257299999999999"/>
    <n v="1"/>
    <n v="1"/>
    <s v="Metropolitan Police"/>
    <x v="1"/>
    <x v="0"/>
    <n v="30"/>
    <d v="1899-12-30T08:10:00"/>
    <x v="1"/>
    <s v="Fine no high winds"/>
    <s v="Car"/>
  </r>
  <r>
    <s v="200901CW11789"/>
    <d v="2021-09-01T00:00:00"/>
    <s v="Sep"/>
    <s v="2021"/>
    <s v="Tuesday"/>
    <s v="Auto traffic signal"/>
    <s v="T or staggered junction"/>
    <s v="Slight"/>
    <n v="51.516939999999998"/>
    <x v="0"/>
    <s v="Camden"/>
    <s v="None"/>
    <n v="-0.12607099999999999"/>
    <n v="1"/>
    <n v="2"/>
    <s v="Metropolitan Police"/>
    <x v="1"/>
    <x v="0"/>
    <n v="30"/>
    <d v="1899-12-30T15:20:00"/>
    <x v="1"/>
    <s v="Fine no high winds"/>
    <s v="Car"/>
  </r>
  <r>
    <s v="200901CW11790"/>
    <d v="2021-09-06T00:00:00"/>
    <s v="Sep"/>
    <s v="2021"/>
    <s v="Sunday"/>
    <s v="Auto traffic signal"/>
    <s v="T or staggered junction"/>
    <s v="Slight"/>
    <n v="51.514249999999997"/>
    <x v="0"/>
    <s v="Westminster"/>
    <s v="None"/>
    <n v="-0.14924200000000001"/>
    <n v="1"/>
    <n v="1"/>
    <s v="Metropolitan Police"/>
    <x v="1"/>
    <x v="0"/>
    <n v="30"/>
    <d v="1899-12-30T12:09:00"/>
    <x v="1"/>
    <s v="Fine no high winds"/>
    <s v="Goods over 3.5t. and under 7.5t"/>
  </r>
  <r>
    <s v="200901CW11791"/>
    <d v="2021-09-04T00:00:00"/>
    <s v="Sep"/>
    <s v="2021"/>
    <s v="Friday"/>
    <s v="Give way or uncontrolled"/>
    <s v="T or staggered junction"/>
    <s v="Slight"/>
    <n v="51.493353999999997"/>
    <x v="0"/>
    <s v="Westminster"/>
    <s v="None"/>
    <n v="-0.14144499999999999"/>
    <n v="1"/>
    <n v="1"/>
    <s v="Metropolitan Police"/>
    <x v="1"/>
    <x v="0"/>
    <n v="30"/>
    <d v="1899-12-30T21:00:00"/>
    <x v="1"/>
    <s v="Fine no high winds"/>
    <s v="Car"/>
  </r>
  <r>
    <s v="200901CW11792"/>
    <d v="2021-09-07T00:00:00"/>
    <s v="Sep"/>
    <s v="2021"/>
    <s v="Monday"/>
    <s v="Give way or uncontrolled"/>
    <s v="T or staggered junction"/>
    <s v="Slight"/>
    <n v="51.525046000000003"/>
    <x v="0"/>
    <s v="Camden"/>
    <s v="None"/>
    <n v="-0.126892"/>
    <n v="1"/>
    <n v="1"/>
    <s v="Metropolitan Police"/>
    <x v="1"/>
    <x v="0"/>
    <n v="30"/>
    <d v="1899-12-30T12:10:00"/>
    <x v="1"/>
    <s v="Fine no high winds"/>
    <s v="Car"/>
  </r>
  <r>
    <s v="200901CW11793"/>
    <d v="2021-09-07T00:00:00"/>
    <s v="Sep"/>
    <s v="2021"/>
    <s v="Monday"/>
    <s v="Data missing or out of range"/>
    <s v="Not at junction or within 20 metres"/>
    <s v="Slight"/>
    <n v="51.553218000000001"/>
    <x v="0"/>
    <s v="Islington"/>
    <s v="None"/>
    <n v="-0.134101"/>
    <n v="1"/>
    <n v="2"/>
    <s v="Metropolitan Police"/>
    <x v="1"/>
    <x v="0"/>
    <n v="30"/>
    <d v="1899-12-30T11:05:00"/>
    <x v="1"/>
    <s v="Fine no high winds"/>
    <s v="Car"/>
  </r>
  <r>
    <s v="200901CW11794"/>
    <d v="2021-09-08T00:00:00"/>
    <s v="Sep"/>
    <s v="2021"/>
    <s v="Tuesday"/>
    <s v="Give way or uncontrolled"/>
    <s v="T or staggered junction"/>
    <s v="Slight"/>
    <n v="51.513651000000003"/>
    <x v="0"/>
    <s v="City of London"/>
    <s v="None"/>
    <n v="-0.11165"/>
    <n v="1"/>
    <n v="1"/>
    <s v="City of London"/>
    <x v="1"/>
    <x v="0"/>
    <n v="30"/>
    <d v="1899-12-30T21:31:00"/>
    <x v="1"/>
    <s v="Fine no high winds"/>
    <s v="Car"/>
  </r>
  <r>
    <s v="200901CW11795"/>
    <d v="2021-09-08T00:00:00"/>
    <s v="Sep"/>
    <s v="2021"/>
    <s v="Tuesday"/>
    <s v="Give way or uncontrolled"/>
    <s v="T or staggered junction"/>
    <s v="Slight"/>
    <n v="51.506976000000002"/>
    <x v="0"/>
    <s v="Westminster"/>
    <s v="None"/>
    <n v="-0.13282099999999999"/>
    <n v="1"/>
    <n v="2"/>
    <s v="Metropolitan Police"/>
    <x v="1"/>
    <x v="1"/>
    <n v="30"/>
    <d v="1899-12-30T13:05:00"/>
    <x v="1"/>
    <s v="Fine no high winds"/>
    <s v="Motorcycle over 500cc"/>
  </r>
  <r>
    <s v="200901CW11796"/>
    <d v="2021-09-09T00:00:00"/>
    <s v="Sep"/>
    <s v="2021"/>
    <s v="Wednesday"/>
    <s v="Data missing or out of range"/>
    <s v="Not at junction or within 20 metres"/>
    <s v="Slight"/>
    <n v="51.545126000000003"/>
    <x v="0"/>
    <s v="Camden"/>
    <s v="None"/>
    <n v="-0.13414400000000001"/>
    <n v="1"/>
    <n v="2"/>
    <s v="Metropolitan Police"/>
    <x v="1"/>
    <x v="0"/>
    <n v="30"/>
    <d v="1899-12-30T05:27:00"/>
    <x v="1"/>
    <s v="Fine no high winds"/>
    <s v="Car"/>
  </r>
  <r>
    <s v="200901CW11797"/>
    <d v="2021-09-08T00:00:00"/>
    <s v="Sep"/>
    <s v="2021"/>
    <s v="Tuesday"/>
    <s v="Give way or uncontrolled"/>
    <s v="T or staggered junction"/>
    <s v="Slight"/>
    <n v="51.543728999999999"/>
    <x v="3"/>
    <s v="Camden"/>
    <s v="None"/>
    <n v="-0.159583"/>
    <n v="2"/>
    <n v="2"/>
    <s v="Metropolitan Police"/>
    <x v="1"/>
    <x v="0"/>
    <n v="30"/>
    <d v="1899-12-30T19:55:00"/>
    <x v="1"/>
    <s v="Fine no high winds"/>
    <s v="Car"/>
  </r>
  <r>
    <s v="200901CW11798"/>
    <d v="2021-09-08T00:00:00"/>
    <s v="Sep"/>
    <s v="2021"/>
    <s v="Tuesday"/>
    <s v="Give way or uncontrolled"/>
    <s v="T or staggered junction"/>
    <s v="Serious"/>
    <n v="51.539136999999997"/>
    <x v="3"/>
    <s v="Camden"/>
    <s v="None"/>
    <n v="-0.17072799999999999"/>
    <n v="1"/>
    <n v="2"/>
    <s v="Metropolitan Police"/>
    <x v="1"/>
    <x v="0"/>
    <n v="30"/>
    <d v="1899-12-30T22:40:00"/>
    <x v="1"/>
    <s v="Fine no high winds"/>
    <s v="Car"/>
  </r>
  <r>
    <s v="200901CW11799"/>
    <d v="2021-09-08T00:00:00"/>
    <s v="Sep"/>
    <s v="2021"/>
    <s v="Tuesday"/>
    <s v="Give way or uncontrolled"/>
    <s v="T or staggered junction"/>
    <s v="Slight"/>
    <n v="51.525593000000001"/>
    <x v="0"/>
    <s v="Westminster"/>
    <s v="None"/>
    <n v="-0.196211"/>
    <n v="1"/>
    <n v="2"/>
    <s v="Metropolitan Police"/>
    <x v="1"/>
    <x v="0"/>
    <n v="30"/>
    <d v="1899-12-30T17:45:00"/>
    <x v="1"/>
    <s v="Fine no high winds"/>
    <s v="Car"/>
  </r>
  <r>
    <s v="200901CW11800"/>
    <d v="2021-09-07T00:00:00"/>
    <s v="Sep"/>
    <s v="2021"/>
    <s v="Monday"/>
    <s v="Give way or uncontrolled"/>
    <s v="T or staggered junction"/>
    <s v="Slight"/>
    <n v="51.496892000000003"/>
    <x v="0"/>
    <s v="Westminster"/>
    <s v="None"/>
    <n v="-0.12646099999999999"/>
    <n v="1"/>
    <n v="1"/>
    <s v="Metropolitan Police"/>
    <x v="0"/>
    <x v="0"/>
    <n v="30"/>
    <d v="1899-12-30T08:30:00"/>
    <x v="1"/>
    <s v="Raining no high winds"/>
    <s v="Goods over 3.5t. and under 7.5t"/>
  </r>
  <r>
    <s v="200901CW11802"/>
    <d v="2021-09-07T00:00:00"/>
    <s v="Sep"/>
    <s v="2021"/>
    <s v="Monday"/>
    <s v="Auto traffic signal"/>
    <s v="T or staggered junction"/>
    <s v="Slight"/>
    <n v="51.529941000000001"/>
    <x v="3"/>
    <s v="Westminster"/>
    <s v="None"/>
    <n v="-0.16922300000000001"/>
    <n v="1"/>
    <n v="1"/>
    <s v="Metropolitan Police"/>
    <x v="1"/>
    <x v="0"/>
    <n v="30"/>
    <d v="1899-12-30T21:55:00"/>
    <x v="1"/>
    <s v="Fine no high winds"/>
    <s v="Car"/>
  </r>
  <r>
    <s v="200901CW11808"/>
    <d v="2021-09-09T00:00:00"/>
    <s v="Sep"/>
    <s v="2021"/>
    <s v="Wednesday"/>
    <s v="Give way or uncontrolled"/>
    <s v="T or staggered junction"/>
    <s v="Slight"/>
    <n v="51.510651000000003"/>
    <x v="0"/>
    <s v="Westminster"/>
    <s v="None"/>
    <n v="-0.115232"/>
    <n v="1"/>
    <n v="2"/>
    <s v="Metropolitan Police"/>
    <x v="1"/>
    <x v="1"/>
    <n v="30"/>
    <d v="1899-12-30T07:56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0.870341000000003"/>
    <x v="0"/>
    <s v="South Somerset"/>
    <s v="None"/>
    <n v="-2.7693829999999999"/>
    <n v="1"/>
    <n v="2"/>
    <s v="Avon and Somerset"/>
    <x v="1"/>
    <x v="0"/>
    <n v="30"/>
    <d v="1899-12-30T18:15:00"/>
    <x v="0"/>
    <s v="Fine no high winds"/>
    <s v="Car"/>
  </r>
  <r>
    <s v="200901CW11811"/>
    <d v="2021-09-09T00:00:00"/>
    <s v="Sep"/>
    <s v="2021"/>
    <s v="Wednesday"/>
    <s v="Auto traffic signal"/>
    <s v="Crossroads"/>
    <s v="Slight"/>
    <n v="51.517297999999997"/>
    <x v="0"/>
    <s v="Westminster"/>
    <s v="None"/>
    <n v="-0.14291999999999999"/>
    <n v="1"/>
    <n v="2"/>
    <s v="Metropolitan Police"/>
    <x v="1"/>
    <x v="0"/>
    <n v="30"/>
    <d v="1899-12-30T12:20:00"/>
    <x v="1"/>
    <s v="Fine no high winds"/>
    <s v="Car"/>
  </r>
  <r>
    <s v="200901CW11812"/>
    <d v="2021-09-09T00:00:00"/>
    <s v="Sep"/>
    <s v="2021"/>
    <s v="Wednesday"/>
    <s v="Data missing or out of range"/>
    <s v="Not at junction or within 20 metres"/>
    <s v="Slight"/>
    <n v="51.513711999999998"/>
    <x v="0"/>
    <s v="Westminster"/>
    <s v="None"/>
    <n v="-0.155029"/>
    <n v="1"/>
    <n v="1"/>
    <s v="Metropolitan Police"/>
    <x v="1"/>
    <x v="0"/>
    <n v="30"/>
    <d v="1899-12-30T16:33:00"/>
    <x v="1"/>
    <s v="Fine no high winds"/>
    <s v="Car"/>
  </r>
  <r>
    <s v="200901CW11813"/>
    <d v="2021-09-09T00:00:00"/>
    <s v="Sep"/>
    <s v="2021"/>
    <s v="Wednesday"/>
    <s v="Give way or uncontrolled"/>
    <s v="T or staggered junction"/>
    <s v="Slight"/>
    <n v="51.501975999999999"/>
    <x v="0"/>
    <s v="Westminster"/>
    <s v="None"/>
    <n v="-0.123803"/>
    <n v="1"/>
    <n v="1"/>
    <s v="Metropolitan Police"/>
    <x v="1"/>
    <x v="1"/>
    <n v="30"/>
    <d v="1899-12-30T17:50:00"/>
    <x v="1"/>
    <s v="Fine no high winds"/>
    <s v="Car"/>
  </r>
  <r>
    <s v="200901CW11814"/>
    <d v="2021-09-09T00:00:00"/>
    <s v="Sep"/>
    <s v="2021"/>
    <s v="Wednesday"/>
    <s v="Data missing or out of range"/>
    <s v="Not at junction or within 20 metres"/>
    <s v="Slight"/>
    <n v="51.524521999999997"/>
    <x v="0"/>
    <s v="Westminster"/>
    <s v="None"/>
    <n v="-0.202596"/>
    <n v="1"/>
    <n v="1"/>
    <s v="Metropolitan Police"/>
    <x v="1"/>
    <x v="0"/>
    <n v="30"/>
    <d v="1899-12-30T17:45:00"/>
    <x v="1"/>
    <s v="Fine no high winds"/>
    <s v="Motorcycle over 125cc and up to 500cc"/>
  </r>
  <r>
    <s v="200901CW11815"/>
    <d v="2021-09-08T00:00:00"/>
    <s v="Sep"/>
    <s v="2021"/>
    <s v="Tuesday"/>
    <s v="Auto traffic signal"/>
    <s v="Crossroads"/>
    <s v="Slight"/>
    <n v="51.516384000000002"/>
    <x v="0"/>
    <s v="Camden"/>
    <s v="None"/>
    <n v="-0.13070599999999999"/>
    <n v="1"/>
    <n v="1"/>
    <s v="Metropolitan Police"/>
    <x v="1"/>
    <x v="0"/>
    <n v="30"/>
    <d v="1899-12-30T14:07:00"/>
    <x v="1"/>
    <s v="Fine no high winds"/>
    <s v="Car"/>
  </r>
  <r>
    <s v="200901CW11816"/>
    <d v="2021-09-09T00:00:00"/>
    <s v="Sep"/>
    <s v="2021"/>
    <s v="Wednesday"/>
    <s v="Data missing or out of range"/>
    <s v="Not at junction or within 20 metres"/>
    <s v="Slight"/>
    <n v="51.512461000000002"/>
    <x v="3"/>
    <s v="Westminster"/>
    <s v="None"/>
    <n v="-0.184336"/>
    <n v="1"/>
    <n v="1"/>
    <s v="Metropolitan Police"/>
    <x v="1"/>
    <x v="0"/>
    <n v="30"/>
    <d v="1899-12-30T22:20:00"/>
    <x v="1"/>
    <s v="Fine no high winds"/>
    <s v="Car"/>
  </r>
  <r>
    <s v="200901CW11817"/>
    <d v="2021-09-09T00:00:00"/>
    <s v="Sep"/>
    <s v="2021"/>
    <s v="Wednesday"/>
    <s v="Give way or uncontrolled"/>
    <s v="Crossroads"/>
    <s v="Slight"/>
    <n v="51.521200999999998"/>
    <x v="0"/>
    <s v="Westminster"/>
    <s v="None"/>
    <n v="-0.168132"/>
    <n v="1"/>
    <n v="2"/>
    <s v="Metropolitan Police"/>
    <x v="1"/>
    <x v="0"/>
    <n v="30"/>
    <d v="1899-12-30T18:49:00"/>
    <x v="1"/>
    <s v="Fine no high winds"/>
    <s v="Taxi/Private hire car"/>
  </r>
  <r>
    <s v="200901CW11818"/>
    <d v="2021-09-09T00:00:00"/>
    <s v="Sep"/>
    <s v="2021"/>
    <s v="Wednesday"/>
    <s v="Give way or uncontrolled"/>
    <s v="T or staggered junction"/>
    <s v="Slight"/>
    <n v="51.522798999999999"/>
    <x v="3"/>
    <s v="Westminster"/>
    <s v="None"/>
    <n v="-0.201655"/>
    <n v="1"/>
    <n v="2"/>
    <s v="Metropolitan Police"/>
    <x v="1"/>
    <x v="0"/>
    <n v="30"/>
    <d v="1899-12-30T20:41:00"/>
    <x v="1"/>
    <s v="Fine no high winds"/>
    <s v="Car"/>
  </r>
  <r>
    <s v="200901CW11819"/>
    <d v="2021-09-09T00:00:00"/>
    <s v="Sep"/>
    <s v="2021"/>
    <s v="Wednesday"/>
    <s v="Auto traffic signal"/>
    <s v="T or staggered junction"/>
    <s v="Slight"/>
    <n v="51.515510999999996"/>
    <x v="3"/>
    <s v="Camden"/>
    <s v="None"/>
    <n v="-0.12670600000000001"/>
    <n v="1"/>
    <n v="1"/>
    <s v="Metropolitan Police"/>
    <x v="1"/>
    <x v="0"/>
    <n v="30"/>
    <d v="1899-12-30T22:56:00"/>
    <x v="1"/>
    <s v="Fine no high winds"/>
    <s v="Car"/>
  </r>
  <r>
    <s v="200901CW11820"/>
    <d v="2021-09-08T00:00:00"/>
    <s v="Sep"/>
    <s v="2021"/>
    <s v="Tuesday"/>
    <s v="Give way or uncontrolled"/>
    <s v="T or staggered junction"/>
    <s v="Slight"/>
    <n v="51.552163999999998"/>
    <x v="0"/>
    <s v="Camden"/>
    <s v="None"/>
    <n v="-0.19314100000000001"/>
    <n v="1"/>
    <n v="1"/>
    <s v="Metropolitan Police"/>
    <x v="1"/>
    <x v="0"/>
    <n v="30"/>
    <d v="1899-12-30T12:3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erious"/>
    <n v="51.079700000000003"/>
    <x v="0"/>
    <s v="South Somerset"/>
    <s v="None"/>
    <n v="-2.5028969999999999"/>
    <n v="2"/>
    <n v="1"/>
    <s v="Avon and Somerset"/>
    <x v="1"/>
    <x v="0"/>
    <n v="60"/>
    <d v="1899-12-30T16:45:00"/>
    <x v="0"/>
    <s v="Fine no high winds"/>
    <s v="Van / Goods 3.5 tonnes mgw or under"/>
  </r>
  <r>
    <s v="200901CW11822"/>
    <d v="2021-09-07T00:00:00"/>
    <s v="Sep"/>
    <s v="2021"/>
    <s v="Monday"/>
    <s v="Auto traffic signal"/>
    <s v="T or staggered junction"/>
    <s v="Slight"/>
    <n v="51.554927999999997"/>
    <x v="0"/>
    <s v="Camden"/>
    <s v="None"/>
    <n v="-0.151197"/>
    <n v="1"/>
    <n v="2"/>
    <s v="Metropolitan Police"/>
    <x v="1"/>
    <x v="0"/>
    <n v="20"/>
    <d v="1899-12-30T18:00:00"/>
    <x v="1"/>
    <s v="Fine no high winds"/>
    <s v="Car"/>
  </r>
  <r>
    <s v="200901CW11823"/>
    <d v="2021-09-08T00:00:00"/>
    <s v="Sep"/>
    <s v="2021"/>
    <s v="Tuesday"/>
    <s v="Give way or uncontrolled"/>
    <s v="Crossroads"/>
    <s v="Slight"/>
    <n v="51.518749"/>
    <x v="0"/>
    <s v="Camden"/>
    <s v="Other object on road"/>
    <n v="-0.121096"/>
    <n v="1"/>
    <n v="2"/>
    <s v="Metropolitan Police"/>
    <x v="1"/>
    <x v="0"/>
    <n v="30"/>
    <d v="1899-12-30T08:20:00"/>
    <x v="1"/>
    <s v="Fine no high winds"/>
    <s v="Car"/>
  </r>
  <r>
    <s v="200901CW11824"/>
    <d v="2021-09-10T00:00:00"/>
    <s v="Sep"/>
    <s v="2021"/>
    <s v="Thursday"/>
    <s v="Give way or uncontrolled"/>
    <s v="T or staggered junction"/>
    <s v="Slight"/>
    <n v="51.522874999999999"/>
    <x v="0"/>
    <s v="Westminster"/>
    <s v="None"/>
    <n v="-0.19487699999999999"/>
    <n v="2"/>
    <n v="2"/>
    <s v="Metropolitan Police"/>
    <x v="1"/>
    <x v="0"/>
    <n v="30"/>
    <d v="1899-12-30T12:30:00"/>
    <x v="1"/>
    <s v="Fine no high winds"/>
    <s v="Motorcycle 50cc and under"/>
  </r>
  <r>
    <s v="200901CW11825"/>
    <d v="2021-09-10T00:00:00"/>
    <s v="Sep"/>
    <s v="2021"/>
    <s v="Thursday"/>
    <s v="Give way or uncontrolled"/>
    <s v="Crossroads"/>
    <s v="Slight"/>
    <n v="51.532710000000002"/>
    <x v="0"/>
    <s v="Brent"/>
    <s v="None"/>
    <n v="-0.202851"/>
    <n v="1"/>
    <n v="1"/>
    <s v="Metropolitan Police"/>
    <x v="1"/>
    <x v="0"/>
    <n v="30"/>
    <d v="1899-12-30T17:37:00"/>
    <x v="1"/>
    <s v="Fine no high winds"/>
    <s v="Car"/>
  </r>
  <r>
    <s v="200901CW11826"/>
    <d v="2021-09-10T00:00:00"/>
    <s v="Sep"/>
    <s v="2021"/>
    <s v="Thursday"/>
    <s v="Give way or uncontrolled"/>
    <s v="T or staggered junction"/>
    <s v="Serious"/>
    <n v="51.551301000000002"/>
    <x v="0"/>
    <s v="Camden"/>
    <s v="None"/>
    <n v="-0.16649"/>
    <n v="1"/>
    <n v="1"/>
    <s v="Metropolitan Police"/>
    <x v="1"/>
    <x v="0"/>
    <n v="30"/>
    <d v="1899-12-30T11:50:00"/>
    <x v="1"/>
    <s v="Fine no high winds"/>
    <s v="Car"/>
  </r>
  <r>
    <s v="200901CW11827"/>
    <d v="2021-09-10T00:00:00"/>
    <s v="Sep"/>
    <s v="2021"/>
    <s v="Thursday"/>
    <s v="Auto traffic signal"/>
    <s v="T or staggered junction"/>
    <s v="Slight"/>
    <n v="51.503307"/>
    <x v="0"/>
    <s v="Westminster"/>
    <s v="None"/>
    <n v="-0.15098200000000001"/>
    <n v="1"/>
    <n v="2"/>
    <s v="Metropolitan Police"/>
    <x v="1"/>
    <x v="1"/>
    <n v="30"/>
    <d v="1899-12-30T16:20:00"/>
    <x v="1"/>
    <s v="Fine no high winds"/>
    <s v="Car"/>
  </r>
  <r>
    <s v="200901CW11828"/>
    <d v="2021-09-10T00:00:00"/>
    <s v="Sep"/>
    <s v="2021"/>
    <s v="Thursday"/>
    <s v="Give way or uncontrolled"/>
    <s v="T or staggered junction"/>
    <s v="Slight"/>
    <n v="51.514747999999997"/>
    <x v="0"/>
    <s v="Westminster"/>
    <s v="None"/>
    <n v="-0.15801299999999999"/>
    <n v="1"/>
    <n v="1"/>
    <s v="Metropolitan Police"/>
    <x v="1"/>
    <x v="0"/>
    <n v="30"/>
    <d v="1899-12-30T18:50:00"/>
    <x v="1"/>
    <s v="Fine no high winds"/>
    <s v="Car"/>
  </r>
  <r>
    <s v="200901CW11829"/>
    <d v="2021-09-11T00:00:00"/>
    <s v="Sep"/>
    <s v="2021"/>
    <s v="Friday"/>
    <s v="Give way or uncontrolled"/>
    <s v="T or staggered junction"/>
    <s v="Slight"/>
    <n v="51.500450000000001"/>
    <x v="3"/>
    <s v="Westminster"/>
    <s v="None"/>
    <n v="-0.12962899999999999"/>
    <n v="1"/>
    <n v="2"/>
    <s v="Metropolitan Police"/>
    <x v="1"/>
    <x v="0"/>
    <n v="30"/>
    <d v="1899-12-30T00:02:00"/>
    <x v="1"/>
    <s v="Fine no high winds"/>
    <s v="Van / Goods 3.5 tonnes mgw or under"/>
  </r>
  <r>
    <s v="200901CW11830"/>
    <d v="2021-09-11T00:00:00"/>
    <s v="Sep"/>
    <s v="2021"/>
    <s v="Friday"/>
    <s v="Data missing or out of range"/>
    <s v="Not at junction or within 20 metres"/>
    <s v="Slight"/>
    <n v="51.513756000000001"/>
    <x v="3"/>
    <s v="Westminster"/>
    <s v="None"/>
    <n v="-0.17505999999999999"/>
    <n v="1"/>
    <n v="2"/>
    <s v="Metropolitan Police"/>
    <x v="1"/>
    <x v="1"/>
    <n v="30"/>
    <d v="1899-12-30T00:10:00"/>
    <x v="1"/>
    <s v="Fine no high winds"/>
    <s v="Car"/>
  </r>
  <r>
    <s v="200901CW11831"/>
    <d v="2021-09-01T00:00:00"/>
    <s v="Sep"/>
    <s v="2021"/>
    <s v="Tuesday"/>
    <s v="Give way or uncontrolled"/>
    <s v="T or staggered junction"/>
    <s v="Slight"/>
    <n v="51.505256000000003"/>
    <x v="0"/>
    <s v="Westminster"/>
    <s v="None"/>
    <n v="-0.13779"/>
    <n v="1"/>
    <n v="2"/>
    <s v="Metropolitan Police"/>
    <x v="1"/>
    <x v="3"/>
    <n v="30"/>
    <d v="1899-12-30T17:45:00"/>
    <x v="1"/>
    <s v="Fine no high winds"/>
    <s v="Car"/>
  </r>
  <r>
    <s v="200901CW11832"/>
    <d v="2021-09-10T00:00:00"/>
    <s v="Sep"/>
    <s v="2021"/>
    <s v="Thursday"/>
    <s v="Auto traffic signal"/>
    <s v="T or staggered junction"/>
    <s v="Slight"/>
    <n v="51.539518999999999"/>
    <x v="0"/>
    <s v="Camden"/>
    <s v="None"/>
    <n v="-0.19537199999999999"/>
    <n v="1"/>
    <n v="1"/>
    <s v="Metropolitan Police"/>
    <x v="1"/>
    <x v="0"/>
    <n v="30"/>
    <d v="1899-12-30T13:45:00"/>
    <x v="1"/>
    <s v="Fine no high winds"/>
    <s v="Car"/>
  </r>
  <r>
    <s v="200901CW11833"/>
    <d v="2021-09-10T00:00:00"/>
    <s v="Sep"/>
    <s v="2021"/>
    <s v="Thursday"/>
    <s v="Data missing or out of range"/>
    <s v="Not at junction or within 20 metres"/>
    <s v="Slight"/>
    <n v="51.527332999999999"/>
    <x v="3"/>
    <s v="Kensington and Chelsea"/>
    <s v="None"/>
    <n v="-0.215893"/>
    <n v="1"/>
    <n v="2"/>
    <s v="Metropolitan Police"/>
    <x v="1"/>
    <x v="0"/>
    <n v="30"/>
    <d v="1899-12-30T22:30:00"/>
    <x v="1"/>
    <s v="Fine no high winds"/>
    <s v="Goods 7.5 tonnes mgw and over"/>
  </r>
  <r>
    <s v="200901CW11834"/>
    <d v="2021-09-09T00:00:00"/>
    <s v="Sep"/>
    <s v="2021"/>
    <s v="Wednesday"/>
    <s v="Data missing or out of range"/>
    <s v="Not at junction or within 20 metres"/>
    <s v="Slight"/>
    <n v="51.525889999999997"/>
    <x v="0"/>
    <s v="Camden"/>
    <s v="None"/>
    <n v="-0.117775"/>
    <n v="1"/>
    <n v="1"/>
    <s v="Metropolitan Police"/>
    <x v="1"/>
    <x v="0"/>
    <n v="30"/>
    <d v="1899-12-30T14:05:00"/>
    <x v="1"/>
    <s v="Fine no high winds"/>
    <s v="Car"/>
  </r>
  <r>
    <s v="200901CW11835"/>
    <d v="2021-09-11T00:00:00"/>
    <s v="Sep"/>
    <s v="2021"/>
    <s v="Friday"/>
    <s v="Data missing or out of range"/>
    <s v="Not at junction or within 20 metres"/>
    <s v="Slight"/>
    <n v="51.494461000000001"/>
    <x v="0"/>
    <s v="Westminster"/>
    <s v="None"/>
    <n v="-0.126273"/>
    <n v="1"/>
    <n v="2"/>
    <s v="Metropolitan Police"/>
    <x v="1"/>
    <x v="0"/>
    <n v="30"/>
    <d v="1899-12-30T07:35:00"/>
    <x v="1"/>
    <s v="Fine no high winds"/>
    <s v="Motorcycle over 500cc"/>
  </r>
  <r>
    <s v="200901CW11836"/>
    <d v="2021-09-11T00:00:00"/>
    <s v="Sep"/>
    <s v="2021"/>
    <s v="Friday"/>
    <s v="Give way or uncontrolled"/>
    <s v="T or staggered junction"/>
    <s v="Slight"/>
    <n v="51.513843999999999"/>
    <x v="0"/>
    <s v="Westminster"/>
    <s v="None"/>
    <n v="-0.14061100000000001"/>
    <n v="1"/>
    <n v="1"/>
    <s v="Metropolitan Police"/>
    <x v="1"/>
    <x v="0"/>
    <n v="30"/>
    <d v="1899-12-30T14:25:00"/>
    <x v="1"/>
    <s v="Fine no high winds"/>
    <s v="Car"/>
  </r>
  <r>
    <s v="200901CW11837"/>
    <d v="2021-09-11T00:00:00"/>
    <s v="Sep"/>
    <s v="2021"/>
    <s v="Friday"/>
    <s v="Give way or uncontrolled"/>
    <s v="T or staggered junction"/>
    <s v="Slight"/>
    <n v="51.500500000000002"/>
    <x v="0"/>
    <s v="Westminster"/>
    <s v="None"/>
    <n v="-0.14979899999999999"/>
    <n v="1"/>
    <n v="4"/>
    <s v="Metropolitan Police"/>
    <x v="1"/>
    <x v="0"/>
    <n v="30"/>
    <d v="1899-12-30T16:30:00"/>
    <x v="1"/>
    <s v="Fine no high winds"/>
    <s v="Car"/>
  </r>
  <r>
    <s v="200901CW11838"/>
    <d v="2021-09-11T00:00:00"/>
    <s v="Sep"/>
    <s v="2021"/>
    <s v="Friday"/>
    <s v="Give way or uncontrolled"/>
    <s v="T or staggered junction"/>
    <s v="Slight"/>
    <n v="51.549537999999998"/>
    <x v="3"/>
    <s v="Camden"/>
    <s v="None"/>
    <n v="-0.14016500000000001"/>
    <n v="1"/>
    <n v="2"/>
    <s v="Metropolitan Police"/>
    <x v="1"/>
    <x v="0"/>
    <n v="30"/>
    <d v="1899-12-30T21:10:00"/>
    <x v="1"/>
    <s v="Fine no high winds"/>
    <s v="Van / Goods 3.5 tonnes mgw or under"/>
  </r>
  <r>
    <s v="200901CW11839"/>
    <d v="2021-09-11T00:00:00"/>
    <s v="Sep"/>
    <s v="2021"/>
    <s v="Friday"/>
    <s v="Stop sign"/>
    <s v="T or staggered junction"/>
    <s v="Slight"/>
    <n v="51.521915999999997"/>
    <x v="3"/>
    <s v="Camden"/>
    <s v="None"/>
    <n v="-0.111163"/>
    <n v="1"/>
    <n v="1"/>
    <s v="Metropolitan Police"/>
    <x v="1"/>
    <x v="0"/>
    <n v="30"/>
    <d v="1899-12-30T22:35:00"/>
    <x v="1"/>
    <s v="Fine no high winds"/>
    <s v="Car"/>
  </r>
  <r>
    <s v="200901CW11841"/>
    <d v="2021-09-12T00:00:00"/>
    <s v="Sep"/>
    <s v="2021"/>
    <s v="Saturday"/>
    <s v="Auto traffic signal"/>
    <s v="Crossroads"/>
    <s v="Serious"/>
    <n v="51.515397"/>
    <x v="0"/>
    <s v="Westminster"/>
    <s v="None"/>
    <n v="-0.14213300000000001"/>
    <n v="1"/>
    <n v="2"/>
    <s v="Metropolitan Police"/>
    <x v="1"/>
    <x v="0"/>
    <n v="30"/>
    <d v="1899-12-30T11:07:00"/>
    <x v="1"/>
    <s v="Fine no high winds"/>
    <s v="Car"/>
  </r>
  <r>
    <s v="200901CW11842"/>
    <d v="2021-09-12T00:00:00"/>
    <s v="Sep"/>
    <s v="2021"/>
    <s v="Saturday"/>
    <s v="Data missing or out of range"/>
    <s v="Not at junction or within 20 metres"/>
    <s v="Slight"/>
    <n v="51.523879999999998"/>
    <x v="0"/>
    <s v="Westminster"/>
    <s v="None"/>
    <n v="-0.20175699999999999"/>
    <n v="1"/>
    <n v="1"/>
    <s v="Metropolitan Police"/>
    <x v="1"/>
    <x v="0"/>
    <n v="30"/>
    <d v="1899-12-30T12:55:00"/>
    <x v="1"/>
    <s v="Fine no high winds"/>
    <s v="Car"/>
  </r>
  <r>
    <s v="200901CW11843"/>
    <d v="2021-09-12T00:00:00"/>
    <s v="Sep"/>
    <s v="2021"/>
    <s v="Saturday"/>
    <s v="Give way or uncontrolled"/>
    <s v="T or staggered junction"/>
    <s v="Slight"/>
    <n v="51.515282999999997"/>
    <x v="3"/>
    <s v="Westminster"/>
    <s v="None"/>
    <n v="-0.163469"/>
    <n v="2"/>
    <n v="4"/>
    <s v="Metropolitan Police"/>
    <x v="1"/>
    <x v="0"/>
    <n v="30"/>
    <d v="1899-12-30T21:30:00"/>
    <x v="1"/>
    <s v="Fine no high winds"/>
    <s v="Car"/>
  </r>
  <r>
    <s v="200901CW11844"/>
    <d v="2021-09-12T00:00:00"/>
    <s v="Sep"/>
    <s v="2021"/>
    <s v="Saturday"/>
    <s v="Auto traffic signal"/>
    <s v="Crossroads"/>
    <s v="Slight"/>
    <n v="51.488585"/>
    <x v="3"/>
    <s v="Westminster"/>
    <s v="None"/>
    <n v="-0.13558899999999999"/>
    <n v="1"/>
    <n v="1"/>
    <s v="Metropolitan Police"/>
    <x v="1"/>
    <x v="0"/>
    <n v="30"/>
    <d v="1899-12-30T22:30:00"/>
    <x v="1"/>
    <s v="Fine no high winds"/>
    <s v="Car"/>
  </r>
  <r>
    <s v="200901CW11846"/>
    <d v="2021-09-13T00:00:00"/>
    <s v="Sep"/>
    <s v="2021"/>
    <s v="Sunday"/>
    <s v="Give way or uncontrolled"/>
    <s v="T or staggered junction"/>
    <s v="Slight"/>
    <n v="51.534934"/>
    <x v="3"/>
    <s v="Camden"/>
    <s v="None"/>
    <n v="-0.18964200000000001"/>
    <n v="1"/>
    <n v="2"/>
    <s v="Metropolitan Police"/>
    <x v="1"/>
    <x v="0"/>
    <n v="30"/>
    <d v="1899-12-30T00:05:00"/>
    <x v="1"/>
    <s v="Fine no high winds"/>
    <s v="Car"/>
  </r>
  <r>
    <s v="200901CW11847"/>
    <d v="2021-09-13T00:00:00"/>
    <s v="Sep"/>
    <s v="2021"/>
    <s v="Sunday"/>
    <s v="Data missing or out of range"/>
    <s v="Not at junction or within 20 metres"/>
    <s v="Slight"/>
    <n v="51.507052000000002"/>
    <x v="0"/>
    <s v="Westminster"/>
    <s v="None"/>
    <n v="-0.126333"/>
    <n v="1"/>
    <n v="2"/>
    <s v="Metropolitan Police"/>
    <x v="1"/>
    <x v="0"/>
    <n v="30"/>
    <d v="1899-12-30T10:55:00"/>
    <x v="1"/>
    <s v="Fine no high winds"/>
    <s v="Car"/>
  </r>
  <r>
    <s v="200901CW11848"/>
    <d v="2021-09-03T00:00:00"/>
    <s v="Sep"/>
    <s v="2021"/>
    <s v="Thursday"/>
    <s v="Auto traffic signal"/>
    <s v="Crossroads"/>
    <s v="Slight"/>
    <n v="51.524239999999999"/>
    <x v="3"/>
    <s v="Westminster"/>
    <s v="None"/>
    <n v="-0.20174300000000001"/>
    <n v="2"/>
    <n v="3"/>
    <s v="Metropolitan Police"/>
    <x v="1"/>
    <x v="0"/>
    <n v="30"/>
    <d v="1899-12-30T23:35:00"/>
    <x v="1"/>
    <s v="Fine no high winds"/>
    <s v="Car"/>
  </r>
  <r>
    <s v="2010000000000"/>
    <d v="2021-09-16T00:00:00"/>
    <s v="Sep"/>
    <s v="2021"/>
    <s v="Wednesday"/>
    <s v="Give way or uncontrolled"/>
    <s v="Mini-roundabout"/>
    <s v="Slight"/>
    <n v="51.285423999999999"/>
    <x v="0"/>
    <s v="Bath and North East Somerset"/>
    <s v="None"/>
    <n v="-2.4857819999999999"/>
    <n v="2"/>
    <n v="2"/>
    <s v="Avon and Somerset"/>
    <x v="1"/>
    <x v="2"/>
    <n v="30"/>
    <d v="1899-12-30T17:02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erious"/>
    <n v="51.212798999999997"/>
    <x v="0"/>
    <s v="Mendip"/>
    <s v="None"/>
    <n v="-2.6301899999999998"/>
    <n v="2"/>
    <n v="2"/>
    <s v="Avon and Somerset"/>
    <x v="1"/>
    <x v="0"/>
    <n v="30"/>
    <d v="1899-12-30T17:50:00"/>
    <x v="1"/>
    <s v="Fine no high winds"/>
    <s v="Car"/>
  </r>
  <r>
    <s v="200901CW11851"/>
    <d v="2021-09-14T00:00:00"/>
    <s v="Sep"/>
    <s v="2021"/>
    <s v="Monday"/>
    <s v="Give way or uncontrolled"/>
    <s v="Crossroads"/>
    <s v="Slight"/>
    <n v="51.488411999999997"/>
    <x v="0"/>
    <s v="Westminster"/>
    <s v="None"/>
    <n v="-0.13602800000000001"/>
    <n v="1"/>
    <n v="1"/>
    <s v="Metropolitan Police"/>
    <x v="1"/>
    <x v="0"/>
    <n v="30"/>
    <d v="1899-12-30T08:23:00"/>
    <x v="1"/>
    <s v="Fine no high winds"/>
    <s v="Car"/>
  </r>
  <r>
    <s v="200901CW11853"/>
    <d v="2021-09-14T00:00:00"/>
    <s v="Sep"/>
    <s v="2021"/>
    <s v="Monday"/>
    <s v="Give way or uncontrolled"/>
    <s v="T or staggered junction"/>
    <s v="Slight"/>
    <n v="51.530425999999999"/>
    <x v="0"/>
    <s v="Westminster"/>
    <s v="None"/>
    <n v="-0.206401"/>
    <n v="1"/>
    <n v="2"/>
    <s v="Metropolitan Police"/>
    <x v="1"/>
    <x v="0"/>
    <n v="30"/>
    <d v="1899-12-30T12:00:00"/>
    <x v="1"/>
    <s v="Fine no high winds"/>
    <s v="Car"/>
  </r>
  <r>
    <s v="200901CW11854"/>
    <d v="2021-09-14T00:00:00"/>
    <s v="Sep"/>
    <s v="2021"/>
    <s v="Monday"/>
    <s v="Data missing or out of range"/>
    <s v="Not at junction or within 20 metres"/>
    <s v="Serious"/>
    <n v="51.549520999999999"/>
    <x v="0"/>
    <s v="Camden"/>
    <s v="None"/>
    <n v="-0.14478199999999999"/>
    <n v="1"/>
    <n v="2"/>
    <s v="Metropolitan Police"/>
    <x v="1"/>
    <x v="0"/>
    <n v="30"/>
    <d v="1899-12-30T07:30:00"/>
    <x v="1"/>
    <s v="Fine no high winds"/>
    <s v="Motorcycle over 500cc"/>
  </r>
  <r>
    <s v="200901CW11855"/>
    <d v="2021-09-12T00:00:00"/>
    <s v="Sep"/>
    <s v="2021"/>
    <s v="Saturday"/>
    <s v="Give way or uncontrolled"/>
    <s v="T or staggered junction"/>
    <s v="Slight"/>
    <n v="51.510384999999999"/>
    <x v="3"/>
    <s v="Westminster"/>
    <s v="None"/>
    <n v="-0.18384200000000001"/>
    <n v="1"/>
    <n v="2"/>
    <s v="Metropolitan Police"/>
    <x v="1"/>
    <x v="0"/>
    <n v="30"/>
    <d v="1899-12-30T22:43:00"/>
    <x v="1"/>
    <s v="Fine no high winds"/>
    <s v="Car"/>
  </r>
  <r>
    <s v="200901CW11856"/>
    <d v="2021-09-08T00:00:00"/>
    <s v="Sep"/>
    <s v="2021"/>
    <s v="Tuesday"/>
    <s v="Auto traffic signal"/>
    <s v="Crossroads"/>
    <s v="Slight"/>
    <n v="51.517462000000002"/>
    <x v="3"/>
    <s v="Westminster"/>
    <s v="None"/>
    <n v="-0.182119"/>
    <n v="2"/>
    <n v="2"/>
    <s v="Metropolitan Police"/>
    <x v="1"/>
    <x v="0"/>
    <n v="30"/>
    <d v="1899-12-30T20:53:00"/>
    <x v="1"/>
    <s v="Fine no high winds"/>
    <s v="Car"/>
  </r>
  <r>
    <s v="200901CW11860"/>
    <d v="2021-09-15T00:00:00"/>
    <s v="Sep"/>
    <s v="2021"/>
    <s v="Tuesday"/>
    <s v="Give way or uncontrolled"/>
    <s v="T or staggered junction"/>
    <s v="Slight"/>
    <n v="51.555010000000003"/>
    <x v="0"/>
    <s v="Camden"/>
    <s v="None"/>
    <n v="-0.156387"/>
    <n v="1"/>
    <n v="1"/>
    <s v="Metropolitan Police"/>
    <x v="0"/>
    <x v="0"/>
    <n v="30"/>
    <d v="1899-12-30T16:48:00"/>
    <x v="1"/>
    <s v="Raining no high winds"/>
    <s v="Other vehicle"/>
  </r>
  <r>
    <s v="200901CW11862"/>
    <d v="2021-09-15T00:00:00"/>
    <s v="Sep"/>
    <s v="2021"/>
    <s v="Tuesday"/>
    <s v="Give way or uncontrolled"/>
    <s v="T or staggered junction"/>
    <s v="Slight"/>
    <n v="51.522460000000002"/>
    <x v="0"/>
    <s v="Westminster"/>
    <s v="None"/>
    <n v="-0.173847"/>
    <n v="1"/>
    <n v="2"/>
    <s v="Metropolitan Police"/>
    <x v="0"/>
    <x v="0"/>
    <n v="30"/>
    <d v="1899-12-30T17:56:00"/>
    <x v="1"/>
    <s v="Raining no high winds"/>
    <s v="Car"/>
  </r>
  <r>
    <s v="200901CW11865"/>
    <d v="2021-09-15T00:00:00"/>
    <s v="Sep"/>
    <s v="2021"/>
    <s v="Tuesday"/>
    <s v="Give way or uncontrolled"/>
    <s v="T or staggered junction"/>
    <s v="Slight"/>
    <n v="51.549261999999999"/>
    <x v="0"/>
    <s v="Camden"/>
    <s v="None"/>
    <n v="-0.191525"/>
    <n v="1"/>
    <n v="1"/>
    <s v="Metropolitan Police"/>
    <x v="0"/>
    <x v="0"/>
    <n v="30"/>
    <d v="1899-12-30T13:20:00"/>
    <x v="1"/>
    <s v="Raining no high winds"/>
    <s v="Car"/>
  </r>
  <r>
    <s v="200901CW11867"/>
    <d v="2021-09-16T00:00:00"/>
    <s v="Sep"/>
    <s v="2021"/>
    <s v="Wednesday"/>
    <s v="Auto traffic signal"/>
    <s v="T or staggered junction"/>
    <s v="Serious"/>
    <n v="51.556654999999999"/>
    <x v="0"/>
    <s v="Camden"/>
    <s v="None"/>
    <n v="-0.14665500000000001"/>
    <n v="2"/>
    <n v="1"/>
    <s v="Metropolitan Police"/>
    <x v="1"/>
    <x v="0"/>
    <n v="30"/>
    <d v="1899-12-30T08:25:00"/>
    <x v="1"/>
    <s v="Fine no high winds"/>
    <s v="Car"/>
  </r>
  <r>
    <s v="200901CW11868"/>
    <d v="2021-09-16T00:00:00"/>
    <s v="Sep"/>
    <s v="2021"/>
    <s v="Wednesday"/>
    <s v="Give way or uncontrolled"/>
    <s v="T or staggered junction"/>
    <s v="Slight"/>
    <n v="51.570613999999999"/>
    <x v="0"/>
    <s v="Camden"/>
    <s v="None"/>
    <n v="-0.14796300000000001"/>
    <n v="1"/>
    <n v="2"/>
    <s v="Metropolitan Police"/>
    <x v="1"/>
    <x v="0"/>
    <n v="30"/>
    <d v="1899-12-30T12:55:00"/>
    <x v="1"/>
    <s v="Fine no high winds"/>
    <s v="Van / Goods 3.5 tonnes mgw or under"/>
  </r>
  <r>
    <s v="200901CW11869"/>
    <d v="2021-09-16T00:00:00"/>
    <s v="Sep"/>
    <s v="2021"/>
    <s v="Wednesday"/>
    <s v="Give way or uncontrolled"/>
    <s v="Crossroads"/>
    <s v="Serious"/>
    <n v="51.525188999999997"/>
    <x v="0"/>
    <s v="Camden"/>
    <s v="None"/>
    <n v="-0.13020100000000001"/>
    <n v="1"/>
    <n v="2"/>
    <s v="Metropolitan Police"/>
    <x v="1"/>
    <x v="0"/>
    <n v="30"/>
    <d v="1899-12-30T18:59:00"/>
    <x v="1"/>
    <s v="Fine no high winds"/>
    <s v="Van / Goods 3.5 tonnes mgw or under"/>
  </r>
  <r>
    <s v="200901CW11870"/>
    <d v="2021-09-16T00:00:00"/>
    <s v="Sep"/>
    <s v="2021"/>
    <s v="Wednesday"/>
    <s v="Auto traffic signal"/>
    <s v="Crossroads"/>
    <s v="Slight"/>
    <n v="51.513300999999998"/>
    <x v="0"/>
    <s v="Westminster"/>
    <s v="None"/>
    <n v="-0.129103"/>
    <n v="1"/>
    <n v="1"/>
    <s v="Metropolitan Police"/>
    <x v="1"/>
    <x v="0"/>
    <n v="30"/>
    <d v="1899-12-30T13:42:00"/>
    <x v="1"/>
    <s v="Fine no high winds"/>
    <s v="Car"/>
  </r>
  <r>
    <s v="200901CW11871"/>
    <d v="2021-09-16T00:00:00"/>
    <s v="Sep"/>
    <s v="2021"/>
    <s v="Wednesday"/>
    <s v="Give way or uncontrolled"/>
    <s v="T or staggered junction"/>
    <s v="Slight"/>
    <n v="51.524580999999998"/>
    <x v="0"/>
    <s v="Westminster"/>
    <s v="None"/>
    <n v="-0.148535"/>
    <n v="1"/>
    <n v="2"/>
    <s v="Metropolitan Police"/>
    <x v="1"/>
    <x v="0"/>
    <n v="30"/>
    <d v="1899-12-30T17:45:00"/>
    <x v="1"/>
    <s v="Fine no high winds"/>
    <s v="Car"/>
  </r>
  <r>
    <s v="200901CW11872"/>
    <d v="2021-09-16T00:00:00"/>
    <s v="Sep"/>
    <s v="2021"/>
    <s v="Wednesday"/>
    <s v="Auto traffic signal"/>
    <s v="Crossroads"/>
    <s v="Slight"/>
    <n v="51.528159000000002"/>
    <x v="3"/>
    <s v="Westminster"/>
    <s v="None"/>
    <n v="-0.181837"/>
    <n v="1"/>
    <n v="2"/>
    <s v="Metropolitan Police"/>
    <x v="1"/>
    <x v="0"/>
    <n v="30"/>
    <d v="1899-12-30T21:30:00"/>
    <x v="1"/>
    <s v="Fine no high winds"/>
    <s v="Car"/>
  </r>
  <r>
    <s v="200901CW11873"/>
    <d v="2021-09-17T00:00:00"/>
    <s v="Sep"/>
    <s v="2021"/>
    <s v="Thursday"/>
    <s v="Give way or uncontrolled"/>
    <s v="T or staggered junction"/>
    <s v="Slight"/>
    <n v="51.524799000000002"/>
    <x v="0"/>
    <s v="Westminster"/>
    <s v="None"/>
    <n v="-0.203018"/>
    <n v="1"/>
    <n v="1"/>
    <s v="Metropolitan Police"/>
    <x v="1"/>
    <x v="0"/>
    <n v="30"/>
    <d v="1899-12-30T09:00:00"/>
    <x v="1"/>
    <s v="Fine no high winds"/>
    <s v="Car"/>
  </r>
  <r>
    <s v="200901CW11874"/>
    <d v="2021-09-16T00:00:00"/>
    <s v="Sep"/>
    <s v="2021"/>
    <s v="Wednesday"/>
    <s v="Give way or uncontrolled"/>
    <s v="T or staggered junction"/>
    <s v="Slight"/>
    <n v="51.51614"/>
    <x v="0"/>
    <s v="Camden"/>
    <s v="None"/>
    <n v="-0.121059"/>
    <n v="1"/>
    <n v="1"/>
    <s v="Metropolitan Police"/>
    <x v="1"/>
    <x v="0"/>
    <n v="30"/>
    <d v="1899-12-30T18:12:00"/>
    <x v="1"/>
    <s v="Fine no high winds"/>
    <s v="Car"/>
  </r>
  <r>
    <s v="2010000000000"/>
    <d v="2021-09-15T00:00:00"/>
    <s v="Sep"/>
    <s v="2021"/>
    <s v="Tuesday"/>
    <s v="Give way or uncontrolled"/>
    <s v="Private drive or entrance"/>
    <s v="Slight"/>
    <n v="50.936751999999998"/>
    <x v="0"/>
    <s v="Taunton Deane"/>
    <s v="None"/>
    <n v="-3.1101990000000002"/>
    <n v="1"/>
    <n v="2"/>
    <s v="Avon and Somerset"/>
    <x v="1"/>
    <x v="0"/>
    <n v="60"/>
    <d v="1899-12-30T18:10:00"/>
    <x v="0"/>
    <s v="Fine no high winds"/>
    <s v="Van / Goods 3.5 tonnes mgw or under"/>
  </r>
  <r>
    <s v="200901CW11877"/>
    <d v="2021-09-11T00:00:00"/>
    <s v="Sep"/>
    <s v="2021"/>
    <s v="Friday"/>
    <s v="Auto traffic signal"/>
    <s v="Crossroads"/>
    <s v="Slight"/>
    <n v="51.548909999999999"/>
    <x v="3"/>
    <s v="Islington"/>
    <s v="None"/>
    <n v="-0.12894"/>
    <n v="1"/>
    <n v="2"/>
    <s v="Metropolitan Police"/>
    <x v="1"/>
    <x v="0"/>
    <n v="30"/>
    <d v="1899-12-30T23:50:00"/>
    <x v="1"/>
    <s v="Fine no high winds"/>
    <s v="Car"/>
  </r>
  <r>
    <s v="200901CW11878"/>
    <d v="2021-09-10T00:00:00"/>
    <s v="Sep"/>
    <s v="2021"/>
    <s v="Thursday"/>
    <s v="Data missing or out of range"/>
    <s v="Not at junction or within 20 metres"/>
    <s v="Serious"/>
    <n v="51.503782000000001"/>
    <x v="3"/>
    <s v="Westminster"/>
    <s v="None"/>
    <n v="-0.135545"/>
    <n v="1"/>
    <n v="1"/>
    <s v="Metropolitan Police"/>
    <x v="1"/>
    <x v="0"/>
    <n v="30"/>
    <d v="1899-12-30T20:35:00"/>
    <x v="1"/>
    <s v="Fine no high winds"/>
    <s v="Car"/>
  </r>
  <r>
    <s v="200901CW11879"/>
    <d v="2021-09-12T00:00:00"/>
    <s v="Sep"/>
    <s v="2021"/>
    <s v="Saturday"/>
    <s v="Data missing or out of range"/>
    <s v="Not at junction or within 20 metres"/>
    <s v="Slight"/>
    <n v="51.543852000000001"/>
    <x v="0"/>
    <s v="Camden"/>
    <s v="None"/>
    <n v="-0.155973"/>
    <n v="1"/>
    <n v="1"/>
    <s v="Metropolitan Police"/>
    <x v="1"/>
    <x v="0"/>
    <n v="30"/>
    <d v="1899-12-30T06:45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1.219374999999999"/>
    <x v="0"/>
    <s v="Mendip"/>
    <s v="None"/>
    <n v="-2.6918510000000002"/>
    <n v="1"/>
    <n v="1"/>
    <s v="Avon and Somerset"/>
    <x v="1"/>
    <x v="0"/>
    <n v="60"/>
    <d v="1899-12-30T12:20:00"/>
    <x v="0"/>
    <s v="Fine no high winds"/>
    <s v="Car"/>
  </r>
  <r>
    <s v="200901CW11881"/>
    <d v="2021-09-17T00:00:00"/>
    <s v="Sep"/>
    <s v="2021"/>
    <s v="Thursday"/>
    <s v="Data missing or out of range"/>
    <s v="Not at junction or within 20 metres"/>
    <s v="Slight"/>
    <n v="51.501804"/>
    <x v="0"/>
    <s v="Westminster"/>
    <s v="None"/>
    <n v="-0.15262800000000001"/>
    <n v="1"/>
    <n v="2"/>
    <s v="Metropolitan Police"/>
    <x v="1"/>
    <x v="0"/>
    <n v="30"/>
    <d v="1899-12-30T10:30:00"/>
    <x v="1"/>
    <s v="Fine no high winds"/>
    <s v="Car"/>
  </r>
  <r>
    <s v="200901CW11882"/>
    <d v="2021-09-17T00:00:00"/>
    <s v="Sep"/>
    <s v="2021"/>
    <s v="Thursday"/>
    <s v="Give way or uncontrolled"/>
    <s v="T or staggered junction"/>
    <s v="Slight"/>
    <n v="51.543424999999999"/>
    <x v="0"/>
    <s v="Camden"/>
    <s v="None"/>
    <n v="-0.15166399999999999"/>
    <n v="1"/>
    <n v="2"/>
    <s v="Metropolitan Police"/>
    <x v="1"/>
    <x v="0"/>
    <n v="30"/>
    <d v="1899-12-30T11:45:00"/>
    <x v="1"/>
    <s v="Fine no high winds"/>
    <s v="Car"/>
  </r>
  <r>
    <s v="200901CW11883"/>
    <d v="2021-09-17T00:00:00"/>
    <s v="Sep"/>
    <s v="2021"/>
    <s v="Thursday"/>
    <s v="Data missing or out of range"/>
    <s v="Not at junction or within 20 metres"/>
    <s v="Slight"/>
    <n v="51.485697999999999"/>
    <x v="0"/>
    <s v="Westminster"/>
    <s v="None"/>
    <n v="-0.146365"/>
    <n v="1"/>
    <n v="2"/>
    <s v="Metropolitan Police"/>
    <x v="1"/>
    <x v="0"/>
    <n v="30"/>
    <d v="1899-12-30T15:35:00"/>
    <x v="1"/>
    <s v="Fine no high winds"/>
    <s v="Car"/>
  </r>
  <r>
    <s v="200901CW11884"/>
    <d v="2021-09-17T00:00:00"/>
    <s v="Sep"/>
    <s v="2021"/>
    <s v="Thursday"/>
    <s v="Auto traffic signal"/>
    <s v="Crossroads"/>
    <s v="Slight"/>
    <n v="51.520313000000002"/>
    <x v="0"/>
    <s v="Camden"/>
    <s v="None"/>
    <n v="-0.117716"/>
    <n v="1"/>
    <n v="2"/>
    <s v="Metropolitan Police"/>
    <x v="1"/>
    <x v="0"/>
    <n v="30"/>
    <d v="1899-12-30T14:30:00"/>
    <x v="1"/>
    <s v="Fine no high winds"/>
    <s v="Car"/>
  </r>
  <r>
    <s v="200901CW11887"/>
    <d v="2021-09-09T00:00:00"/>
    <s v="Sep"/>
    <s v="2021"/>
    <s v="Wednesday"/>
    <s v="Data missing or out of range"/>
    <s v="Not at junction or within 20 metres"/>
    <s v="Serious"/>
    <n v="51.555900000000001"/>
    <x v="3"/>
    <s v="Camden"/>
    <s v="None"/>
    <n v="-0.17885499999999999"/>
    <n v="1"/>
    <n v="1"/>
    <s v="Metropolitan Police"/>
    <x v="1"/>
    <x v="0"/>
    <n v="30"/>
    <d v="1899-12-30T23:50:00"/>
    <x v="1"/>
    <s v="Fine no high winds"/>
    <s v="Other vehicle"/>
  </r>
  <r>
    <s v="200901CW11889"/>
    <d v="2021-09-15T00:00:00"/>
    <s v="Sep"/>
    <s v="2021"/>
    <s v="Tuesday"/>
    <s v="Give way or uncontrolled"/>
    <s v="T or staggered junction"/>
    <s v="Slight"/>
    <n v="51.514355999999999"/>
    <x v="3"/>
    <s v="Westminster"/>
    <s v="None"/>
    <n v="-0.13886000000000001"/>
    <n v="1"/>
    <n v="2"/>
    <s v="Metropolitan Police"/>
    <x v="1"/>
    <x v="0"/>
    <n v="30"/>
    <d v="1899-12-30T23:45:00"/>
    <x v="1"/>
    <s v="Fine no high winds"/>
    <s v="Car"/>
  </r>
  <r>
    <s v="200901CW11892"/>
    <d v="2021-09-18T00:00:00"/>
    <s v="Sep"/>
    <s v="2021"/>
    <s v="Friday"/>
    <s v="Data missing or out of range"/>
    <s v="Not at junction or within 20 metres"/>
    <s v="Slight"/>
    <n v="51.542245000000001"/>
    <x v="0"/>
    <s v="Camden"/>
    <s v="None"/>
    <n v="-0.17391999999999999"/>
    <n v="1"/>
    <n v="2"/>
    <s v="Metropolitan Police"/>
    <x v="1"/>
    <x v="0"/>
    <n v="30"/>
    <d v="1899-12-30T08:40:00"/>
    <x v="1"/>
    <s v="Fine no high winds"/>
    <s v="Car"/>
  </r>
  <r>
    <s v="200901CW11893"/>
    <d v="2021-09-18T00:00:00"/>
    <s v="Sep"/>
    <s v="2021"/>
    <s v="Friday"/>
    <s v="Give way or uncontrolled"/>
    <s v="T or staggered junction"/>
    <s v="Slight"/>
    <n v="51.545904999999998"/>
    <x v="0"/>
    <s v="Camden"/>
    <s v="None"/>
    <n v="-0.126612"/>
    <n v="1"/>
    <n v="2"/>
    <s v="Metropolitan Police"/>
    <x v="1"/>
    <x v="0"/>
    <n v="30"/>
    <d v="1899-12-30T07:50:00"/>
    <x v="1"/>
    <s v="Fine no high winds"/>
    <s v="Other vehicle"/>
  </r>
  <r>
    <s v="200901CW11894"/>
    <d v="2021-09-18T00:00:00"/>
    <s v="Sep"/>
    <s v="2021"/>
    <s v="Friday"/>
    <s v="Data missing or out of range"/>
    <s v="Not at junction or within 20 metres"/>
    <s v="Slight"/>
    <n v="51.502231999999999"/>
    <x v="0"/>
    <s v="Westminster"/>
    <s v="None"/>
    <n v="-0.14555000000000001"/>
    <n v="1"/>
    <n v="2"/>
    <s v="Metropolitan Police"/>
    <x v="1"/>
    <x v="0"/>
    <n v="30"/>
    <d v="1899-12-30T16:09:00"/>
    <x v="1"/>
    <s v="Fine no high winds"/>
    <s v="Car"/>
  </r>
  <r>
    <s v="200901CW11895"/>
    <d v="2021-09-18T00:00:00"/>
    <s v="Sep"/>
    <s v="2021"/>
    <s v="Friday"/>
    <s v="Data missing or out of range"/>
    <s v="Not at junction or within 20 metres"/>
    <s v="Slight"/>
    <n v="51.496665"/>
    <x v="0"/>
    <s v="Westminster"/>
    <s v="None"/>
    <n v="-0.14044599999999999"/>
    <n v="1"/>
    <n v="1"/>
    <s v="Metropolitan Police"/>
    <x v="1"/>
    <x v="0"/>
    <n v="30"/>
    <d v="1899-12-30T16:54:00"/>
    <x v="1"/>
    <s v="Fine no high winds"/>
    <s v="Car"/>
  </r>
  <r>
    <s v="200901CW11896"/>
    <d v="2021-09-18T00:00:00"/>
    <s v="Sep"/>
    <s v="2021"/>
    <s v="Friday"/>
    <s v="Auto traffic signal"/>
    <s v="Crossroads"/>
    <s v="Serious"/>
    <n v="51.519021000000002"/>
    <x v="0"/>
    <s v="Camden"/>
    <s v="None"/>
    <n v="-0.121229"/>
    <n v="1"/>
    <n v="1"/>
    <s v="Metropolitan Police"/>
    <x v="1"/>
    <x v="0"/>
    <n v="30"/>
    <d v="1899-12-30T19:35:00"/>
    <x v="1"/>
    <s v="Fine no high winds"/>
    <s v="Car"/>
  </r>
  <r>
    <s v="200901CW11897"/>
    <d v="2021-09-19T00:00:00"/>
    <s v="Sep"/>
    <s v="2021"/>
    <s v="Saturday"/>
    <s v="Give way or uncontrolled"/>
    <s v="T or staggered junction"/>
    <s v="Slight"/>
    <n v="51.532411000000003"/>
    <x v="3"/>
    <s v="Brent"/>
    <s v="None"/>
    <n v="-0.200988"/>
    <n v="2"/>
    <n v="2"/>
    <s v="Metropolitan Police"/>
    <x v="1"/>
    <x v="0"/>
    <n v="30"/>
    <d v="1899-12-30T02:20:00"/>
    <x v="1"/>
    <s v="Fine no high winds"/>
    <s v="Car"/>
  </r>
  <r>
    <s v="200901CW11899"/>
    <d v="2021-09-18T00:00:00"/>
    <s v="Sep"/>
    <s v="2021"/>
    <s v="Friday"/>
    <s v="Auto traffic signal"/>
    <s v="Crossroads"/>
    <s v="Slight"/>
    <n v="51.496423"/>
    <x v="0"/>
    <s v="Westminster"/>
    <s v="None"/>
    <n v="-0.142184"/>
    <n v="1"/>
    <n v="2"/>
    <s v="Metropolitan Police"/>
    <x v="1"/>
    <x v="0"/>
    <n v="30"/>
    <d v="1899-12-30T16:50:00"/>
    <x v="1"/>
    <s v="Fine no high winds"/>
    <s v="Car"/>
  </r>
  <r>
    <s v="200901CW11900"/>
    <d v="2021-09-19T00:00:00"/>
    <s v="Sep"/>
    <s v="2021"/>
    <s v="Saturday"/>
    <s v="Auto traffic signal"/>
    <s v="T or staggered junction"/>
    <s v="Slight"/>
    <n v="51.528920999999997"/>
    <x v="0"/>
    <s v="Camden"/>
    <s v="None"/>
    <n v="-0.13869899999999999"/>
    <n v="1"/>
    <n v="2"/>
    <s v="Metropolitan Police"/>
    <x v="1"/>
    <x v="0"/>
    <n v="30"/>
    <d v="1899-12-30T11:25:00"/>
    <x v="1"/>
    <s v="Fine no high winds"/>
    <s v="Motorcycle over 500cc"/>
  </r>
  <r>
    <s v="200901CW11902"/>
    <d v="2021-09-19T00:00:00"/>
    <s v="Sep"/>
    <s v="2021"/>
    <s v="Saturday"/>
    <s v="Data missing or out of range"/>
    <s v="Not at junction or within 20 metres"/>
    <s v="Slight"/>
    <n v="51.495164000000003"/>
    <x v="0"/>
    <s v="Westminster"/>
    <s v="None"/>
    <n v="-0.12523599999999999"/>
    <n v="1"/>
    <n v="2"/>
    <s v="Metropolitan Police"/>
    <x v="1"/>
    <x v="0"/>
    <n v="30"/>
    <d v="1899-12-30T14:29:00"/>
    <x v="1"/>
    <s v="Fine no high winds"/>
    <s v="Car"/>
  </r>
  <r>
    <s v="200901CW11904"/>
    <d v="2021-09-19T00:00:00"/>
    <s v="Sep"/>
    <s v="2021"/>
    <s v="Saturday"/>
    <s v="Auto traffic signal"/>
    <s v="Crossroads"/>
    <s v="Slight"/>
    <n v="51.519244999999998"/>
    <x v="0"/>
    <s v="Westminster"/>
    <s v="None"/>
    <n v="-0.16950699999999999"/>
    <n v="1"/>
    <n v="2"/>
    <s v="Metropolitan Police"/>
    <x v="1"/>
    <x v="0"/>
    <n v="30"/>
    <d v="1899-12-30T18:02:00"/>
    <x v="1"/>
    <s v="Fine no high winds"/>
    <s v="Car"/>
  </r>
  <r>
    <s v="200901CW11906"/>
    <d v="2021-09-19T00:00:00"/>
    <s v="Sep"/>
    <s v="2021"/>
    <s v="Saturday"/>
    <s v="Data missing or out of range"/>
    <s v="Not at junction or within 20 metres"/>
    <s v="Slight"/>
    <n v="51.506932999999997"/>
    <x v="0"/>
    <s v="Westminster"/>
    <s v="None"/>
    <n v="-0.15285299999999999"/>
    <n v="1"/>
    <n v="1"/>
    <s v="Metropolitan Police"/>
    <x v="1"/>
    <x v="1"/>
    <n v="30"/>
    <d v="1899-12-30T14:02:00"/>
    <x v="1"/>
    <s v="Fine no high winds"/>
    <s v="Bus or coach (17 or more pass seats)"/>
  </r>
  <r>
    <s v="200901CW11908"/>
    <d v="2021-09-20T00:00:00"/>
    <s v="Sep"/>
    <s v="2021"/>
    <s v="Sunday"/>
    <s v="Give way or uncontrolled"/>
    <s v="T or staggered junction"/>
    <s v="Slight"/>
    <n v="51.520712000000003"/>
    <x v="0"/>
    <s v="Westminster"/>
    <s v="None"/>
    <n v="-0.171323"/>
    <n v="1"/>
    <n v="2"/>
    <s v="Metropolitan Police"/>
    <x v="1"/>
    <x v="0"/>
    <n v="30"/>
    <d v="1899-12-30T18:45:00"/>
    <x v="1"/>
    <s v="Fine no high winds"/>
    <s v="Car"/>
  </r>
  <r>
    <s v="200901CW11909"/>
    <d v="2021-09-20T00:00:00"/>
    <s v="Sep"/>
    <s v="2021"/>
    <s v="Sunday"/>
    <s v="Auto traffic signal"/>
    <s v="Crossroads"/>
    <s v="Slight"/>
    <n v="51.521723000000001"/>
    <x v="0"/>
    <s v="Westminster"/>
    <s v="None"/>
    <n v="-0.17272399999999999"/>
    <n v="1"/>
    <n v="2"/>
    <s v="Metropolitan Police"/>
    <x v="1"/>
    <x v="0"/>
    <n v="30"/>
    <d v="1899-12-30T18:35:00"/>
    <x v="1"/>
    <s v="Fine no high winds"/>
    <s v="Car"/>
  </r>
  <r>
    <s v="200901CW11911"/>
    <d v="2021-09-18T00:00:00"/>
    <s v="Sep"/>
    <s v="2021"/>
    <s v="Friday"/>
    <s v="Give way or uncontrolled"/>
    <s v="Crossroads"/>
    <s v="Slight"/>
    <n v="51.520392999999999"/>
    <x v="0"/>
    <s v="Westminster"/>
    <s v="None"/>
    <n v="-0.19137100000000001"/>
    <n v="1"/>
    <n v="2"/>
    <s v="Metropolitan Police"/>
    <x v="1"/>
    <x v="0"/>
    <n v="30"/>
    <d v="1899-12-30T11:31:00"/>
    <x v="1"/>
    <s v="Fine no high winds"/>
    <s v="Goods 7.5 tonnes mgw and over"/>
  </r>
  <r>
    <s v="200901CW11912"/>
    <d v="2021-09-18T00:00:00"/>
    <s v="Sep"/>
    <s v="2021"/>
    <s v="Friday"/>
    <s v="Give way or uncontrolled"/>
    <s v="Crossroads"/>
    <s v="Slight"/>
    <n v="51.512084000000002"/>
    <x v="0"/>
    <s v="Westminster"/>
    <s v="None"/>
    <n v="-0.131747"/>
    <n v="1"/>
    <n v="1"/>
    <s v="Metropolitan Police"/>
    <x v="1"/>
    <x v="0"/>
    <n v="30"/>
    <d v="1899-12-30T12:20:00"/>
    <x v="1"/>
    <s v="Fine no high winds"/>
    <s v="Car"/>
  </r>
  <r>
    <s v="200901CW11913"/>
    <d v="2021-09-21T00:00:00"/>
    <s v="Sep"/>
    <s v="2021"/>
    <s v="Monday"/>
    <s v="Data missing or out of range"/>
    <s v="Not at junction or within 20 metres"/>
    <s v="Slight"/>
    <n v="51.544058"/>
    <x v="0"/>
    <s v="Camden"/>
    <s v="None"/>
    <n v="-0.17485700000000001"/>
    <n v="1"/>
    <n v="2"/>
    <s v="Metropolitan Police"/>
    <x v="1"/>
    <x v="1"/>
    <n v="30"/>
    <d v="1899-12-30T06:45:00"/>
    <x v="1"/>
    <s v="Fine no high winds"/>
    <s v="Car"/>
  </r>
  <r>
    <s v="200901CW11915"/>
    <d v="2021-09-21T00:00:00"/>
    <s v="Sep"/>
    <s v="2021"/>
    <s v="Monday"/>
    <s v="Give way or uncontrolled"/>
    <s v="T or staggered junction"/>
    <s v="Serious"/>
    <n v="51.513860000000001"/>
    <x v="0"/>
    <s v="Westminster"/>
    <s v="None"/>
    <n v="-0.14161899999999999"/>
    <n v="2"/>
    <n v="2"/>
    <s v="Metropolitan Police"/>
    <x v="1"/>
    <x v="0"/>
    <n v="30"/>
    <d v="1899-12-30T13:56:00"/>
    <x v="1"/>
    <s v="Fine no high winds"/>
    <s v="Motorcycle over 500cc"/>
  </r>
  <r>
    <s v="200901CW11916"/>
    <d v="2021-09-21T00:00:00"/>
    <s v="Sep"/>
    <s v="2021"/>
    <s v="Monday"/>
    <s v="Data missing or out of range"/>
    <s v="Not at junction or within 20 metres"/>
    <s v="Slight"/>
    <n v="51.511339"/>
    <x v="0"/>
    <s v="Westminster"/>
    <s v="None"/>
    <n v="-0.18740699999999999"/>
    <n v="1"/>
    <n v="1"/>
    <s v="Metropolitan Police"/>
    <x v="1"/>
    <x v="3"/>
    <n v="30"/>
    <d v="1899-12-30T11:58:00"/>
    <x v="1"/>
    <s v="Fine no high winds"/>
    <s v="Car"/>
  </r>
  <r>
    <s v="200901CW11917"/>
    <d v="2021-09-21T00:00:00"/>
    <s v="Sep"/>
    <s v="2021"/>
    <s v="Monday"/>
    <s v="Give way or uncontrolled"/>
    <s v="T or staggered junction"/>
    <s v="Slight"/>
    <n v="51.526725999999996"/>
    <x v="0"/>
    <s v="Camden"/>
    <s v="None"/>
    <n v="-0.130715"/>
    <n v="1"/>
    <n v="2"/>
    <s v="Metropolitan Police"/>
    <x v="1"/>
    <x v="0"/>
    <n v="30"/>
    <d v="1899-12-30T18:00:00"/>
    <x v="1"/>
    <s v="Fine no high winds"/>
    <s v="Car"/>
  </r>
  <r>
    <s v="200901CW11918"/>
    <d v="2021-09-21T00:00:00"/>
    <s v="Sep"/>
    <s v="2021"/>
    <s v="Monday"/>
    <s v="Data missing or out of range"/>
    <s v="Not at junction or within 20 metres"/>
    <s v="Slight"/>
    <n v="51.503982000000001"/>
    <x v="0"/>
    <s v="Westminster"/>
    <s v="None"/>
    <n v="-0.14821699999999999"/>
    <n v="1"/>
    <n v="2"/>
    <s v="Metropolitan Police"/>
    <x v="1"/>
    <x v="1"/>
    <n v="30"/>
    <d v="1899-12-30T18:00:00"/>
    <x v="1"/>
    <s v="Fine no high winds"/>
    <s v="Car"/>
  </r>
  <r>
    <s v="200901CW11920"/>
    <d v="2021-09-15T00:00:00"/>
    <s v="Sep"/>
    <s v="2021"/>
    <s v="Tuesday"/>
    <s v="Auto traffic signal"/>
    <s v="Crossroads"/>
    <s v="Slight"/>
    <n v="51.491646000000003"/>
    <x v="0"/>
    <s v="Westminster"/>
    <s v="None"/>
    <n v="-0.141514"/>
    <n v="1"/>
    <n v="2"/>
    <s v="Metropolitan Police"/>
    <x v="0"/>
    <x v="0"/>
    <n v="30"/>
    <d v="1899-12-30T17:55:00"/>
    <x v="1"/>
    <s v="Raining no high winds"/>
    <s v="Car"/>
  </r>
  <r>
    <s v="200901CW11923"/>
    <d v="2021-09-22T00:00:00"/>
    <s v="Sep"/>
    <s v="2021"/>
    <s v="Tuesday"/>
    <s v="Give way or uncontrolled"/>
    <s v="T or staggered junction"/>
    <s v="Slight"/>
    <n v="51.509883000000002"/>
    <x v="0"/>
    <s v="Westminster"/>
    <s v="None"/>
    <n v="-0.14033999999999999"/>
    <n v="1"/>
    <n v="2"/>
    <s v="Metropolitan Police"/>
    <x v="1"/>
    <x v="0"/>
    <n v="30"/>
    <d v="1899-12-30T10:10:00"/>
    <x v="1"/>
    <s v="Fine no high winds"/>
    <s v="Car"/>
  </r>
  <r>
    <s v="200901CW11924"/>
    <d v="2021-09-21T00:00:00"/>
    <s v="Sep"/>
    <s v="2021"/>
    <s v="Monday"/>
    <s v="Auto traffic signal"/>
    <s v="Crossroads"/>
    <s v="Slight"/>
    <n v="51.522114999999999"/>
    <x v="0"/>
    <s v="Westminster"/>
    <s v="None"/>
    <n v="-0.15757199999999999"/>
    <n v="1"/>
    <n v="2"/>
    <s v="Metropolitan Police"/>
    <x v="1"/>
    <x v="0"/>
    <n v="30"/>
    <d v="1899-12-30T15:55:00"/>
    <x v="1"/>
    <s v="Fine no high winds"/>
    <s v="Motorcycle over 125cc and up to 500cc"/>
  </r>
  <r>
    <s v="200901CW11926"/>
    <d v="2021-09-21T00:00:00"/>
    <s v="Sep"/>
    <s v="2021"/>
    <s v="Monday"/>
    <s v="Give way or uncontrolled"/>
    <s v="T or staggered junction"/>
    <s v="Serious"/>
    <n v="51.545839999999998"/>
    <x v="0"/>
    <s v="Camden"/>
    <s v="None"/>
    <n v="-0.19122800000000001"/>
    <n v="1"/>
    <n v="1"/>
    <s v="Metropolitan Police"/>
    <x v="1"/>
    <x v="0"/>
    <n v="30"/>
    <d v="1899-12-30T13:15:00"/>
    <x v="1"/>
    <s v="Fine no high winds"/>
    <s v="Car"/>
  </r>
  <r>
    <s v="200901CW11928"/>
    <d v="2021-09-22T00:00:00"/>
    <s v="Sep"/>
    <s v="2021"/>
    <s v="Tuesday"/>
    <s v="Auto traffic signal"/>
    <s v="Crossroads"/>
    <s v="Slight"/>
    <n v="51.49389"/>
    <x v="0"/>
    <s v="Westminster"/>
    <s v="None"/>
    <n v="-0.146897"/>
    <n v="1"/>
    <n v="1"/>
    <s v="Metropolitan Police"/>
    <x v="1"/>
    <x v="1"/>
    <n v="30"/>
    <d v="1899-12-30T18:35:00"/>
    <x v="1"/>
    <s v="Fine no high winds"/>
    <s v="Taxi/Private hire car"/>
  </r>
  <r>
    <s v="200901CW11930"/>
    <d v="2021-09-19T00:00:00"/>
    <s v="Sep"/>
    <s v="2021"/>
    <s v="Saturday"/>
    <s v="Auto traffic signal"/>
    <s v="Crossroads"/>
    <s v="Slight"/>
    <n v="51.513112999999997"/>
    <x v="3"/>
    <s v="Westminster"/>
    <s v="None"/>
    <n v="-0.145541"/>
    <n v="5"/>
    <n v="2"/>
    <s v="Metropolitan Police"/>
    <x v="1"/>
    <x v="0"/>
    <n v="30"/>
    <d v="1899-12-30T01:19:00"/>
    <x v="1"/>
    <s v="Fine no high winds"/>
    <s v="Car"/>
  </r>
  <r>
    <s v="200901CW11931"/>
    <d v="2021-09-20T00:00:00"/>
    <s v="Sep"/>
    <s v="2021"/>
    <s v="Sunday"/>
    <s v="Auto traffic signal"/>
    <s v="T or staggered junction"/>
    <s v="Slight"/>
    <n v="51.516756999999998"/>
    <x v="0"/>
    <s v="Westminster"/>
    <s v="None"/>
    <n v="-0.165716"/>
    <n v="1"/>
    <n v="2"/>
    <s v="Metropolitan Police"/>
    <x v="1"/>
    <x v="0"/>
    <n v="30"/>
    <d v="1899-12-30T19:40:00"/>
    <x v="1"/>
    <s v="Fine no high winds"/>
    <s v="Car"/>
  </r>
  <r>
    <s v="200901CW11932"/>
    <d v="2021-09-15T00:00:00"/>
    <s v="Sep"/>
    <s v="2021"/>
    <s v="Tuesday"/>
    <s v="Give way or uncontrolled"/>
    <s v="Crossroads"/>
    <s v="Slight"/>
    <n v="51.550769000000003"/>
    <x v="0"/>
    <s v="Camden"/>
    <s v="None"/>
    <n v="-0.149779"/>
    <n v="1"/>
    <n v="2"/>
    <s v="Metropolitan Police"/>
    <x v="1"/>
    <x v="0"/>
    <n v="30"/>
    <d v="1899-12-30T19:15:00"/>
    <x v="1"/>
    <s v="Fine no high winds"/>
    <s v="Car"/>
  </r>
  <r>
    <s v="200901CW11935"/>
    <d v="2021-09-23T00:00:00"/>
    <s v="Sep"/>
    <s v="2021"/>
    <s v="Wednesday"/>
    <s v="Auto traffic signal"/>
    <s v="Crossroads"/>
    <s v="Slight"/>
    <n v="51.516247"/>
    <x v="0"/>
    <s v="Westminster"/>
    <s v="None"/>
    <n v="-0.16184499999999999"/>
    <n v="1"/>
    <n v="2"/>
    <s v="Metropolitan Police"/>
    <x v="1"/>
    <x v="0"/>
    <n v="30"/>
    <d v="1899-12-30T12:20:00"/>
    <x v="1"/>
    <s v="Fine no high winds"/>
    <s v="Car"/>
  </r>
  <r>
    <s v="200901CW11937"/>
    <d v="2021-09-22T00:00:00"/>
    <s v="Sep"/>
    <s v="2021"/>
    <s v="Tuesday"/>
    <s v="Auto traffic signal"/>
    <s v="T or staggered junction"/>
    <s v="Slight"/>
    <n v="51.534953999999999"/>
    <x v="3"/>
    <s v="Camden"/>
    <s v="None"/>
    <n v="-0.13917399999999999"/>
    <n v="1"/>
    <n v="2"/>
    <s v="Metropolitan Police"/>
    <x v="1"/>
    <x v="0"/>
    <n v="30"/>
    <d v="1899-12-30T20:59:00"/>
    <x v="1"/>
    <s v="Fine no high winds"/>
    <s v="Car"/>
  </r>
  <r>
    <s v="200901CW11938"/>
    <d v="2021-09-23T00:00:00"/>
    <s v="Sep"/>
    <s v="2021"/>
    <s v="Wednesday"/>
    <s v="Give way or uncontrolled"/>
    <s v="T or staggered junction"/>
    <s v="Serious"/>
    <n v="51.522682000000003"/>
    <x v="0"/>
    <s v="Camden"/>
    <s v="None"/>
    <n v="-0.11401500000000001"/>
    <n v="1"/>
    <n v="1"/>
    <s v="Metropolitan Police"/>
    <x v="1"/>
    <x v="0"/>
    <n v="30"/>
    <d v="1899-12-30T06:40:00"/>
    <x v="1"/>
    <s v="Fine no high winds"/>
    <s v="Car"/>
  </r>
  <r>
    <s v="200901CW11941"/>
    <d v="2021-09-23T00:00:00"/>
    <s v="Sep"/>
    <s v="2021"/>
    <s v="Wednesday"/>
    <s v="Data missing or out of range"/>
    <s v="Not at junction or within 20 metres"/>
    <s v="Slight"/>
    <n v="51.522477000000002"/>
    <x v="3"/>
    <s v="Westminster"/>
    <s v="None"/>
    <n v="-0.15770200000000001"/>
    <n v="1"/>
    <n v="1"/>
    <s v="Metropolitan Police"/>
    <x v="1"/>
    <x v="0"/>
    <n v="30"/>
    <d v="1899-12-30T21:02:00"/>
    <x v="1"/>
    <s v="Other"/>
    <s v="Motorcycle 125cc and under"/>
  </r>
  <r>
    <s v="200901CW11945"/>
    <d v="2021-09-23T00:00:00"/>
    <s v="Sep"/>
    <s v="2021"/>
    <s v="Wednesday"/>
    <s v="Auto traffic signal"/>
    <s v="Crossroads"/>
    <s v="Slight"/>
    <n v="51.534892999999997"/>
    <x v="0"/>
    <s v="Westminster"/>
    <s v="None"/>
    <n v="-0.16383300000000001"/>
    <n v="1"/>
    <n v="2"/>
    <s v="Metropolitan Police"/>
    <x v="1"/>
    <x v="0"/>
    <n v="30"/>
    <d v="1899-12-30T13:37:00"/>
    <x v="1"/>
    <s v="Fine no high winds"/>
    <s v="Car"/>
  </r>
  <r>
    <s v="200901CW11946"/>
    <d v="2021-09-21T00:00:00"/>
    <s v="Sep"/>
    <s v="2021"/>
    <s v="Monday"/>
    <s v="Auto traffic signal"/>
    <s v="Crossroads"/>
    <s v="Slight"/>
    <n v="51.510478999999997"/>
    <x v="3"/>
    <s v="Westminster"/>
    <s v="None"/>
    <n v="-0.121292"/>
    <n v="1"/>
    <n v="2"/>
    <s v="Metropolitan Police"/>
    <x v="1"/>
    <x v="1"/>
    <n v="30"/>
    <d v="1899-12-30T23:52:00"/>
    <x v="1"/>
    <s v="Fine no high winds"/>
    <s v="Car"/>
  </r>
  <r>
    <s v="200901CW11947"/>
    <d v="2021-09-16T00:00:00"/>
    <s v="Sep"/>
    <s v="2021"/>
    <s v="Wednesday"/>
    <s v="Data missing or out of range"/>
    <s v="Not at junction or within 20 metres"/>
    <s v="Slight"/>
    <n v="51.510503999999997"/>
    <x v="0"/>
    <s v="Westminster"/>
    <s v="None"/>
    <n v="-0.128497"/>
    <n v="1"/>
    <n v="1"/>
    <s v="Metropolitan Police"/>
    <x v="1"/>
    <x v="0"/>
    <n v="30"/>
    <d v="1899-12-30T14:10:00"/>
    <x v="1"/>
    <s v="Fine no high winds"/>
    <s v="Van / Goods 3.5 tonnes mgw or under"/>
  </r>
  <r>
    <s v="200901CW11948"/>
    <d v="2021-09-18T00:00:00"/>
    <s v="Sep"/>
    <s v="2021"/>
    <s v="Friday"/>
    <s v="Data missing or out of range"/>
    <s v="Not at junction or within 20 metres"/>
    <s v="Slight"/>
    <n v="51.510708999999999"/>
    <x v="0"/>
    <s v="Westminster"/>
    <s v="None"/>
    <n v="-0.11883299999999999"/>
    <n v="1"/>
    <n v="2"/>
    <s v="Metropolitan Police"/>
    <x v="1"/>
    <x v="0"/>
    <n v="30"/>
    <d v="1899-12-30T17:50:00"/>
    <x v="1"/>
    <s v="Fine no high winds"/>
    <s v="Car"/>
  </r>
  <r>
    <s v="200901CW11949"/>
    <d v="2021-09-21T00:00:00"/>
    <s v="Sep"/>
    <s v="2021"/>
    <s v="Monday"/>
    <s v="Give way or uncontrolled"/>
    <s v="T or staggered junction"/>
    <s v="Slight"/>
    <n v="51.501649999999998"/>
    <x v="3"/>
    <s v="Westminster"/>
    <s v="None"/>
    <n v="-0.165746"/>
    <n v="1"/>
    <n v="1"/>
    <s v="Metropolitan Police"/>
    <x v="1"/>
    <x v="0"/>
    <n v="30"/>
    <d v="1899-12-30T20:14:00"/>
    <x v="1"/>
    <s v="Fine no high winds"/>
    <s v="Car"/>
  </r>
  <r>
    <s v="200901CW11950"/>
    <d v="2021-09-07T00:00:00"/>
    <s v="Sep"/>
    <s v="2021"/>
    <s v="Monday"/>
    <s v="Data missing or out of range"/>
    <s v="Not at junction or within 20 metres"/>
    <s v="Slight"/>
    <n v="51.514968000000003"/>
    <x v="0"/>
    <s v="Westminster"/>
    <s v="None"/>
    <n v="-0.14344799999999999"/>
    <n v="1"/>
    <n v="1"/>
    <s v="Metropolitan Police"/>
    <x v="0"/>
    <x v="0"/>
    <n v="30"/>
    <d v="1899-12-30T15:00:00"/>
    <x v="1"/>
    <s v="Raining no high winds"/>
    <s v="Car"/>
  </r>
  <r>
    <s v="200901CW11951"/>
    <d v="2021-09-09T00:00:00"/>
    <s v="Sep"/>
    <s v="2021"/>
    <s v="Wednesday"/>
    <s v="Auto traffic signal"/>
    <s v="T or staggered junction"/>
    <s v="Serious"/>
    <n v="51.507784999999998"/>
    <x v="0"/>
    <s v="Westminster"/>
    <s v="None"/>
    <n v="-0.127167"/>
    <n v="2"/>
    <n v="2"/>
    <s v="Metropolitan Police"/>
    <x v="1"/>
    <x v="0"/>
    <n v="30"/>
    <d v="1899-12-30T12:52:00"/>
    <x v="1"/>
    <s v="Fine no high winds"/>
    <s v="Car"/>
  </r>
  <r>
    <s v="200901CW11952"/>
    <d v="2021-09-17T00:00:00"/>
    <s v="Sep"/>
    <s v="2021"/>
    <s v="Thursday"/>
    <s v="Give way or uncontrolled"/>
    <s v="T or staggered junction"/>
    <s v="Serious"/>
    <n v="51.545634999999997"/>
    <x v="0"/>
    <s v="Camden"/>
    <s v="None"/>
    <n v="-0.12662300000000001"/>
    <n v="1"/>
    <n v="2"/>
    <s v="Metropolitan Police"/>
    <x v="1"/>
    <x v="0"/>
    <n v="30"/>
    <d v="1899-12-30T08:45:00"/>
    <x v="1"/>
    <s v="Fine no high winds"/>
    <s v="Car"/>
  </r>
  <r>
    <s v="200901CW11954"/>
    <d v="2021-09-24T00:00:00"/>
    <s v="Sep"/>
    <s v="2021"/>
    <s v="Thursday"/>
    <s v="Auto traffic signal"/>
    <s v="Crossroads"/>
    <s v="Slight"/>
    <n v="51.545842"/>
    <x v="0"/>
    <s v="Camden"/>
    <s v="None"/>
    <n v="-0.15098900000000001"/>
    <n v="1"/>
    <n v="2"/>
    <s v="Metropolitan Police"/>
    <x v="1"/>
    <x v="0"/>
    <n v="30"/>
    <d v="1899-12-30T11:00:00"/>
    <x v="1"/>
    <s v="Fine no high winds"/>
    <s v="Car"/>
  </r>
  <r>
    <s v="200901CW11955"/>
    <d v="2021-09-24T00:00:00"/>
    <s v="Sep"/>
    <s v="2021"/>
    <s v="Thursday"/>
    <s v="Auto traffic signal"/>
    <s v="T or staggered junction"/>
    <s v="Slight"/>
    <n v="51.519359999999999"/>
    <x v="0"/>
    <s v="Westminster"/>
    <s v="None"/>
    <n v="-0.18853"/>
    <n v="1"/>
    <n v="2"/>
    <s v="Metropolitan Police"/>
    <x v="1"/>
    <x v="1"/>
    <n v="30"/>
    <d v="1899-12-30T13:45:00"/>
    <x v="1"/>
    <s v="Fine no high winds"/>
    <s v="Van / Goods 3.5 tonnes mgw or under"/>
  </r>
  <r>
    <s v="200901CW11956"/>
    <d v="2021-09-24T00:00:00"/>
    <s v="Sep"/>
    <s v="2021"/>
    <s v="Thursday"/>
    <s v="Give way or uncontrolled"/>
    <s v="T or staggered junction"/>
    <s v="Slight"/>
    <n v="51.555781000000003"/>
    <x v="0"/>
    <s v="Camden"/>
    <s v="None"/>
    <n v="-0.176985"/>
    <n v="1"/>
    <n v="1"/>
    <s v="Metropolitan Police"/>
    <x v="1"/>
    <x v="0"/>
    <n v="30"/>
    <d v="1899-12-30T12:15:00"/>
    <x v="1"/>
    <s v="Fine no high winds"/>
    <s v="Car"/>
  </r>
  <r>
    <s v="200901CW11957"/>
    <d v="2021-09-24T00:00:00"/>
    <s v="Sep"/>
    <s v="2021"/>
    <s v="Thursday"/>
    <s v="Data missing or out of range"/>
    <s v="Not at junction or within 20 metres"/>
    <s v="Slight"/>
    <n v="51.494264999999999"/>
    <x v="0"/>
    <s v="Westminster"/>
    <s v="None"/>
    <n v="-0.125273"/>
    <n v="2"/>
    <n v="1"/>
    <s v="Metropolitan Police"/>
    <x v="1"/>
    <x v="0"/>
    <n v="30"/>
    <d v="1899-12-30T07:40:00"/>
    <x v="1"/>
    <s v="Fine no high winds"/>
    <s v="Car"/>
  </r>
  <r>
    <s v="200901CW11960"/>
    <d v="2021-09-24T00:00:00"/>
    <s v="Sep"/>
    <s v="2021"/>
    <s v="Thursday"/>
    <s v="Auto traffic signal"/>
    <s v="Crossroads"/>
    <s v="Serious"/>
    <n v="51.527501000000001"/>
    <x v="0"/>
    <s v="Westminster"/>
    <s v="None"/>
    <n v="-0.17422199999999999"/>
    <n v="2"/>
    <n v="2"/>
    <s v="Metropolitan Police"/>
    <x v="1"/>
    <x v="0"/>
    <n v="30"/>
    <d v="1899-12-30T16:25:00"/>
    <x v="1"/>
    <s v="Fine no high winds"/>
    <s v="Car"/>
  </r>
  <r>
    <s v="200901CW11961"/>
    <d v="2021-09-24T00:00:00"/>
    <s v="Sep"/>
    <s v="2021"/>
    <s v="Thursday"/>
    <s v="Give way or uncontrolled"/>
    <s v="Private drive or entrance"/>
    <s v="Slight"/>
    <n v="51.547061999999997"/>
    <x v="3"/>
    <s v="Camden"/>
    <s v="None"/>
    <n v="-0.131468"/>
    <n v="1"/>
    <n v="2"/>
    <s v="Metropolitan Police"/>
    <x v="1"/>
    <x v="0"/>
    <n v="30"/>
    <d v="1899-12-30T19:00:00"/>
    <x v="1"/>
    <s v="Fine no high winds"/>
    <s v="Car"/>
  </r>
  <r>
    <s v="200901CW11964"/>
    <d v="2021-09-25T00:00:00"/>
    <s v="Sep"/>
    <s v="2021"/>
    <s v="Friday"/>
    <s v="Auto traffic signal"/>
    <s v="Crossroads"/>
    <s v="Slight"/>
    <n v="51.527613000000002"/>
    <x v="0"/>
    <s v="Camden"/>
    <s v="None"/>
    <n v="-0.12995799999999999"/>
    <n v="1"/>
    <n v="2"/>
    <s v="Metropolitan Police"/>
    <x v="1"/>
    <x v="0"/>
    <n v="30"/>
    <d v="1899-12-30T13:30:00"/>
    <x v="1"/>
    <s v="Fine no high winds"/>
    <s v="Car"/>
  </r>
  <r>
    <s v="200901CW11966"/>
    <d v="2021-09-25T00:00:00"/>
    <s v="Sep"/>
    <s v="2021"/>
    <s v="Friday"/>
    <s v="Auto traffic signal"/>
    <s v="T or staggered junction"/>
    <s v="Slight"/>
    <n v="51.500897000000002"/>
    <x v="0"/>
    <s v="Westminster"/>
    <s v="None"/>
    <n v="-0.123848"/>
    <n v="2"/>
    <n v="1"/>
    <s v="Metropolitan Police"/>
    <x v="1"/>
    <x v="0"/>
    <n v="30"/>
    <d v="1899-12-30T17:50:00"/>
    <x v="1"/>
    <s v="Fine no high winds"/>
    <s v="Car"/>
  </r>
  <r>
    <s v="200901CW11967"/>
    <d v="2021-09-25T00:00:00"/>
    <s v="Sep"/>
    <s v="2021"/>
    <s v="Friday"/>
    <s v="Auto traffic signal"/>
    <s v="T or staggered junction"/>
    <s v="Slight"/>
    <n v="51.537146"/>
    <x v="0"/>
    <s v="Camden"/>
    <s v="None"/>
    <n v="-0.14701500000000001"/>
    <n v="1"/>
    <n v="1"/>
    <s v="Metropolitan Police"/>
    <x v="1"/>
    <x v="0"/>
    <n v="30"/>
    <d v="1899-12-30T16:00:00"/>
    <x v="1"/>
    <s v="Fine no high winds"/>
    <s v="Car"/>
  </r>
  <r>
    <s v="200901CW11968"/>
    <d v="2021-09-26T00:00:00"/>
    <s v="Sep"/>
    <s v="2021"/>
    <s v="Saturday"/>
    <s v="Auto traffic signal"/>
    <s v="T or staggered junction"/>
    <s v="Serious"/>
    <n v="51.509951000000001"/>
    <x v="3"/>
    <s v="Westminster"/>
    <s v="None"/>
    <n v="-0.133275"/>
    <n v="1"/>
    <n v="1"/>
    <s v="Metropolitan Police"/>
    <x v="1"/>
    <x v="3"/>
    <n v="30"/>
    <d v="1899-12-30T01:05:00"/>
    <x v="1"/>
    <s v="Fine no high winds"/>
    <s v="Car"/>
  </r>
  <r>
    <s v="200901CW11969"/>
    <d v="2021-09-18T00:00:00"/>
    <s v="Sep"/>
    <s v="2021"/>
    <s v="Friday"/>
    <s v="Give way or uncontrolled"/>
    <s v="Private drive or entrance"/>
    <s v="Slight"/>
    <n v="51.530901999999998"/>
    <x v="0"/>
    <s v="Westminster"/>
    <s v="None"/>
    <n v="-0.184755"/>
    <n v="2"/>
    <n v="3"/>
    <s v="Metropolitan Police"/>
    <x v="1"/>
    <x v="0"/>
    <n v="30"/>
    <d v="1899-12-30T18:00:00"/>
    <x v="1"/>
    <s v="Fine no high winds"/>
    <s v="Motorcycle 125cc and under"/>
  </r>
  <r>
    <s v="200901CW11970"/>
    <d v="2021-09-26T00:00:00"/>
    <s v="Sep"/>
    <s v="2021"/>
    <s v="Saturday"/>
    <s v="Give way or uncontrolled"/>
    <s v="Crossroads"/>
    <s v="Slight"/>
    <n v="51.495255"/>
    <x v="0"/>
    <s v="Westminster"/>
    <s v="None"/>
    <n v="-0.153613"/>
    <n v="1"/>
    <n v="2"/>
    <s v="Metropolitan Police"/>
    <x v="1"/>
    <x v="0"/>
    <n v="30"/>
    <d v="1899-12-30T12:20:00"/>
    <x v="1"/>
    <s v="Fine no high winds"/>
    <s v="Car"/>
  </r>
  <r>
    <s v="200901CW11971"/>
    <d v="2021-09-26T00:00:00"/>
    <s v="Sep"/>
    <s v="2021"/>
    <s v="Saturday"/>
    <s v="Give way or uncontrolled"/>
    <s v="Crossroads"/>
    <s v="Slight"/>
    <n v="51.516925999999998"/>
    <x v="0"/>
    <s v="Camden"/>
    <s v="None"/>
    <n v="-0.130828"/>
    <n v="1"/>
    <n v="1"/>
    <s v="Metropolitan Police"/>
    <x v="1"/>
    <x v="0"/>
    <n v="30"/>
    <d v="1899-12-30T13:44:00"/>
    <x v="1"/>
    <s v="Fine no high winds"/>
    <s v="Car"/>
  </r>
  <r>
    <s v="200901CW11972"/>
    <d v="2021-09-27T00:00:00"/>
    <s v="Sep"/>
    <s v="2021"/>
    <s v="Sunday"/>
    <s v="Give way or uncontrolled"/>
    <s v="Crossroads"/>
    <s v="Slight"/>
    <n v="51.520390999999996"/>
    <x v="3"/>
    <s v="Westminster"/>
    <s v="None"/>
    <n v="-0.19122700000000001"/>
    <n v="1"/>
    <n v="1"/>
    <s v="Metropolitan Police"/>
    <x v="1"/>
    <x v="0"/>
    <n v="40"/>
    <d v="1899-12-30T00:45:00"/>
    <x v="1"/>
    <s v="Fine no high winds"/>
    <s v="Car"/>
  </r>
  <r>
    <s v="200901CW11974"/>
    <d v="2021-09-27T00:00:00"/>
    <s v="Sep"/>
    <s v="2021"/>
    <s v="Sunday"/>
    <s v="Auto traffic signal"/>
    <s v="Crossroads"/>
    <s v="Slight"/>
    <n v="51.542752"/>
    <x v="0"/>
    <s v="Camden"/>
    <s v="None"/>
    <n v="-0.13755800000000001"/>
    <n v="1"/>
    <n v="2"/>
    <s v="Metropolitan Police"/>
    <x v="1"/>
    <x v="0"/>
    <n v="30"/>
    <d v="1899-12-30T08:40:00"/>
    <x v="1"/>
    <s v="Fine no high winds"/>
    <s v="Car"/>
  </r>
  <r>
    <s v="200901CW11975"/>
    <d v="2021-09-27T00:00:00"/>
    <s v="Sep"/>
    <s v="2021"/>
    <s v="Sunday"/>
    <s v="Auto traffic signal"/>
    <s v="Crossroads"/>
    <s v="Slight"/>
    <n v="51.537145000000002"/>
    <x v="0"/>
    <s v="Camden"/>
    <s v="None"/>
    <n v="-0.14124700000000001"/>
    <n v="1"/>
    <n v="1"/>
    <s v="Metropolitan Police"/>
    <x v="1"/>
    <x v="0"/>
    <n v="30"/>
    <d v="1899-12-30T15:50:00"/>
    <x v="1"/>
    <s v="Fine no high winds"/>
    <s v="Car"/>
  </r>
  <r>
    <s v="200901CW11976"/>
    <d v="2021-09-27T00:00:00"/>
    <s v="Sep"/>
    <s v="2021"/>
    <s v="Sunday"/>
    <s v="Auto traffic signal"/>
    <s v="Crossroads"/>
    <s v="Slight"/>
    <n v="51.509217999999997"/>
    <x v="3"/>
    <s v="Westminster"/>
    <s v="None"/>
    <n v="-0.132441"/>
    <n v="1"/>
    <n v="1"/>
    <s v="Metropolitan Police"/>
    <x v="1"/>
    <x v="0"/>
    <n v="30"/>
    <d v="1899-12-30T01:15:00"/>
    <x v="1"/>
    <s v="Fine no high winds"/>
    <s v="Car"/>
  </r>
  <r>
    <s v="200901CW11978"/>
    <d v="2021-09-24T00:00:00"/>
    <s v="Sep"/>
    <s v="2021"/>
    <s v="Thursday"/>
    <s v="Data missing or out of range"/>
    <s v="Not at junction or within 20 metres"/>
    <s v="Slight"/>
    <n v="51.512256999999998"/>
    <x v="3"/>
    <s v="Westminster"/>
    <s v="None"/>
    <n v="-0.13130800000000001"/>
    <n v="1"/>
    <n v="2"/>
    <s v="Metropolitan Police"/>
    <x v="1"/>
    <x v="0"/>
    <n v="30"/>
    <d v="1899-12-30T23:35:00"/>
    <x v="1"/>
    <s v="Fine no high winds"/>
    <s v="Car"/>
  </r>
  <r>
    <s v="200901CW11979"/>
    <d v="2021-09-22T00:00:00"/>
    <s v="Sep"/>
    <s v="2021"/>
    <s v="Tuesday"/>
    <s v="Give way or uncontrolled"/>
    <s v="T or staggered junction"/>
    <s v="Slight"/>
    <n v="51.521242000000001"/>
    <x v="3"/>
    <s v="Camden"/>
    <s v="None"/>
    <n v="-0.11393"/>
    <n v="1"/>
    <n v="2"/>
    <s v="Metropolitan Police"/>
    <x v="1"/>
    <x v="0"/>
    <n v="30"/>
    <d v="1899-12-30T21:00:00"/>
    <x v="1"/>
    <s v="Fine no high winds"/>
    <s v="Car"/>
  </r>
  <r>
    <s v="200901CW11980"/>
    <d v="2021-09-17T00:00:00"/>
    <s v="Sep"/>
    <s v="2021"/>
    <s v="Thursday"/>
    <s v="Auto traffic signal"/>
    <s v="Crossroads"/>
    <s v="Slight"/>
    <n v="51.521594"/>
    <x v="0"/>
    <s v="Camden"/>
    <s v="None"/>
    <n v="-0.113483"/>
    <n v="1"/>
    <n v="2"/>
    <s v="Metropolitan Police"/>
    <x v="1"/>
    <x v="0"/>
    <n v="30"/>
    <d v="1899-12-30T18:59:00"/>
    <x v="1"/>
    <s v="Fine no high winds"/>
    <s v="Motorcycle over 125cc and up to 500cc"/>
  </r>
  <r>
    <s v="200901CW11982"/>
    <d v="2021-09-24T00:00:00"/>
    <s v="Sep"/>
    <s v="2021"/>
    <s v="Thursday"/>
    <s v="Give way or uncontrolled"/>
    <s v="Crossroads"/>
    <s v="Slight"/>
    <n v="51.515855999999999"/>
    <x v="0"/>
    <s v="Westminster"/>
    <s v="None"/>
    <n v="-0.171373"/>
    <n v="1"/>
    <n v="2"/>
    <s v="Metropolitan Police"/>
    <x v="1"/>
    <x v="0"/>
    <n v="30"/>
    <d v="1899-12-30T12:40:00"/>
    <x v="1"/>
    <s v="Fine no high winds"/>
    <s v="Car"/>
  </r>
  <r>
    <s v="200901CW11983"/>
    <d v="2021-09-28T00:00:00"/>
    <s v="Sep"/>
    <s v="2021"/>
    <s v="Monday"/>
    <s v="Auto traffic signal"/>
    <s v="Crossroads"/>
    <s v="Slight"/>
    <n v="51.544885000000001"/>
    <x v="0"/>
    <s v="Camden"/>
    <s v="None"/>
    <n v="-0.141653"/>
    <n v="1"/>
    <n v="2"/>
    <s v="Metropolitan Police"/>
    <x v="1"/>
    <x v="0"/>
    <n v="30"/>
    <d v="1899-12-30T12:22:00"/>
    <x v="1"/>
    <s v="Fine no high winds"/>
    <s v="Car"/>
  </r>
  <r>
    <s v="200901CW11985"/>
    <d v="2021-09-20T00:00:00"/>
    <s v="Sep"/>
    <s v="2021"/>
    <s v="Sunday"/>
    <s v="Give way or uncontrolled"/>
    <s v="T or staggered junction"/>
    <s v="Slight"/>
    <n v="51.514510999999999"/>
    <x v="0"/>
    <s v="Westminster"/>
    <s v="None"/>
    <n v="-0.14865500000000001"/>
    <n v="1"/>
    <n v="2"/>
    <s v="Metropolitan Police"/>
    <x v="1"/>
    <x v="0"/>
    <n v="30"/>
    <d v="1899-12-30T14:20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0.960962000000002"/>
    <x v="0"/>
    <s v="South Somerset"/>
    <s v="None"/>
    <n v="-2.6555399999999998"/>
    <n v="1"/>
    <n v="2"/>
    <s v="Avon and Somerset"/>
    <x v="1"/>
    <x v="0"/>
    <n v="60"/>
    <d v="1899-12-30T13:12:00"/>
    <x v="0"/>
    <s v="Fine no high winds"/>
    <s v="Goods 7.5 tonnes mgw and over"/>
  </r>
  <r>
    <s v="200901CW11990"/>
    <d v="2021-09-29T00:00:00"/>
    <s v="Sep"/>
    <s v="2021"/>
    <s v="Tuesday"/>
    <s v="Give way or uncontrolled"/>
    <s v="T or staggered junction"/>
    <s v="Slight"/>
    <n v="51.494760999999997"/>
    <x v="0"/>
    <s v="Westminster"/>
    <s v="None"/>
    <n v="-0.128134"/>
    <n v="2"/>
    <n v="2"/>
    <s v="Metropolitan Police"/>
    <x v="1"/>
    <x v="0"/>
    <n v="30"/>
    <d v="1899-12-30T07:30:00"/>
    <x v="1"/>
    <s v="Fine no high winds"/>
    <s v="Motorcycle over 500cc"/>
  </r>
  <r>
    <s v="200901CW11991"/>
    <d v="2021-09-29T00:00:00"/>
    <s v="Sep"/>
    <s v="2021"/>
    <s v="Tuesday"/>
    <s v="Auto traffic signal"/>
    <s v="T or staggered junction"/>
    <s v="Slight"/>
    <n v="51.529862000000001"/>
    <x v="0"/>
    <s v="Camden"/>
    <s v="None"/>
    <n v="-0.124387"/>
    <n v="1"/>
    <n v="2"/>
    <s v="Metropolitan Police"/>
    <x v="1"/>
    <x v="1"/>
    <n v="30"/>
    <d v="1899-12-30T07:55:00"/>
    <x v="1"/>
    <s v="Fine no high winds"/>
    <s v="Car"/>
  </r>
  <r>
    <s v="2010000000000"/>
    <d v="2021-09-16T00:00:00"/>
    <s v="Sep"/>
    <s v="2021"/>
    <s v="Wednesday"/>
    <s v="Give way or uncontrolled"/>
    <s v="Private drive or entrance"/>
    <s v="Slight"/>
    <n v="51.124606"/>
    <x v="0"/>
    <s v="Sedgemoor"/>
    <s v="None"/>
    <n v="-3.0010919999999999"/>
    <n v="2"/>
    <n v="2"/>
    <s v="Avon and Somerset"/>
    <x v="1"/>
    <x v="0"/>
    <n v="30"/>
    <d v="1899-12-30T15:35:00"/>
    <x v="1"/>
    <s v="Fine no high winds"/>
    <s v="Car"/>
  </r>
  <r>
    <s v="200901CW11993"/>
    <d v="2021-09-16T00:00:00"/>
    <s v="Sep"/>
    <s v="2021"/>
    <s v="Wednesday"/>
    <s v="Auto traffic signal"/>
    <s v="Crossroads"/>
    <s v="Slight"/>
    <n v="51.514949000000001"/>
    <x v="3"/>
    <s v="Westminster"/>
    <s v="None"/>
    <n v="-0.176598"/>
    <n v="1"/>
    <n v="2"/>
    <s v="Metropolitan Police"/>
    <x v="1"/>
    <x v="0"/>
    <n v="30"/>
    <d v="1899-12-30T20:30:00"/>
    <x v="1"/>
    <s v="Fine no high winds"/>
    <s v="Car"/>
  </r>
  <r>
    <s v="200901CW11994"/>
    <d v="2021-09-23T00:00:00"/>
    <s v="Sep"/>
    <s v="2021"/>
    <s v="Wednesday"/>
    <s v="Give way or uncontrolled"/>
    <s v="T or staggered junction"/>
    <s v="Slight"/>
    <n v="51.541617000000002"/>
    <x v="0"/>
    <s v="Camden"/>
    <s v="None"/>
    <n v="-0.15678400000000001"/>
    <n v="1"/>
    <n v="1"/>
    <s v="Metropolitan Police"/>
    <x v="1"/>
    <x v="0"/>
    <n v="30"/>
    <d v="1899-12-30T07:10:00"/>
    <x v="1"/>
    <s v="Fine no high winds"/>
    <s v="Car"/>
  </r>
  <r>
    <s v="200901CW11995"/>
    <d v="2021-09-29T00:00:00"/>
    <s v="Sep"/>
    <s v="2021"/>
    <s v="Tuesday"/>
    <s v="Data missing or out of range"/>
    <s v="Not at junction or within 20 metres"/>
    <s v="Slight"/>
    <n v="51.508975999999997"/>
    <x v="0"/>
    <s v="Westminster"/>
    <s v="None"/>
    <n v="-0.11731900000000001"/>
    <n v="1"/>
    <n v="2"/>
    <s v="Metropolitan Police"/>
    <x v="1"/>
    <x v="1"/>
    <n v="30"/>
    <d v="1899-12-30T14:47:00"/>
    <x v="1"/>
    <s v="Fine no high winds"/>
    <s v="Car"/>
  </r>
  <r>
    <s v="200901CW11996"/>
    <d v="2021-09-29T00:00:00"/>
    <s v="Sep"/>
    <s v="2021"/>
    <s v="Tuesday"/>
    <s v="Give way or uncontrolled"/>
    <s v="T or staggered junction"/>
    <s v="Slight"/>
    <n v="51.532848000000001"/>
    <x v="0"/>
    <s v="Brent"/>
    <s v="None"/>
    <n v="-0.20601700000000001"/>
    <n v="1"/>
    <n v="1"/>
    <s v="Metropolitan Police"/>
    <x v="1"/>
    <x v="0"/>
    <n v="30"/>
    <d v="1899-12-30T15:46:00"/>
    <x v="1"/>
    <s v="Fine no high winds"/>
    <s v="Car"/>
  </r>
  <r>
    <s v="200901CW11997"/>
    <d v="2021-09-29T00:00:00"/>
    <s v="Sep"/>
    <s v="2021"/>
    <s v="Tuesday"/>
    <s v="Give way or uncontrolled"/>
    <s v="Roundabout"/>
    <s v="Slight"/>
    <n v="51.529831000000001"/>
    <x v="0"/>
    <s v="Westminster"/>
    <s v="None"/>
    <n v="-0.16792899999999999"/>
    <n v="1"/>
    <n v="2"/>
    <s v="Metropolitan Police"/>
    <x v="1"/>
    <x v="2"/>
    <n v="30"/>
    <d v="1899-12-30T17:58:00"/>
    <x v="1"/>
    <s v="Fine no high winds"/>
    <s v="Car"/>
  </r>
  <r>
    <s v="200901CW11998"/>
    <d v="2021-09-29T00:00:00"/>
    <s v="Sep"/>
    <s v="2021"/>
    <s v="Tuesday"/>
    <s v="Give way or uncontrolled"/>
    <s v="T or staggered junction"/>
    <s v="Slight"/>
    <n v="51.514750999999997"/>
    <x v="0"/>
    <s v="Camden"/>
    <s v="None"/>
    <n v="-0.118522"/>
    <n v="1"/>
    <n v="1"/>
    <s v="Metropolitan Police"/>
    <x v="1"/>
    <x v="0"/>
    <n v="30"/>
    <d v="1899-12-30T14:08:00"/>
    <x v="1"/>
    <s v="Fine no high winds"/>
    <s v="Car"/>
  </r>
  <r>
    <s v="200901CW11999"/>
    <d v="2021-09-29T00:00:00"/>
    <s v="Sep"/>
    <s v="2021"/>
    <s v="Tuesday"/>
    <s v="Give way or uncontrolled"/>
    <s v="Crossroads"/>
    <s v="Slight"/>
    <n v="51.528990999999998"/>
    <x v="3"/>
    <s v="Camden"/>
    <s v="None"/>
    <n v="-0.12615299999999999"/>
    <n v="1"/>
    <n v="2"/>
    <s v="Metropolitan Police"/>
    <x v="1"/>
    <x v="1"/>
    <n v="30"/>
    <d v="1899-12-30T22:22:00"/>
    <x v="1"/>
    <s v="Fine no high winds"/>
    <s v="Car"/>
  </r>
  <r>
    <s v="200901CW12000"/>
    <d v="2021-09-29T00:00:00"/>
    <s v="Sep"/>
    <s v="2021"/>
    <s v="Tuesday"/>
    <s v="Auto traffic signal"/>
    <s v="Crossroads"/>
    <s v="Slight"/>
    <n v="51.513122000000003"/>
    <x v="3"/>
    <s v="Westminster"/>
    <s v="None"/>
    <n v="-0.12911"/>
    <n v="1"/>
    <n v="1"/>
    <s v="Metropolitan Police"/>
    <x v="1"/>
    <x v="3"/>
    <n v="30"/>
    <d v="1899-12-30T21:40:00"/>
    <x v="1"/>
    <s v="Fine no high winds"/>
    <s v="Car"/>
  </r>
  <r>
    <s v="200901CW12001"/>
    <d v="2021-09-30T00:00:00"/>
    <s v="Sep"/>
    <s v="2021"/>
    <s v="Wednesday"/>
    <s v="Data missing or out of range"/>
    <s v="Not at junction or within 20 metres"/>
    <s v="Slight"/>
    <n v="51.531832999999999"/>
    <x v="0"/>
    <s v="Westminster"/>
    <s v="None"/>
    <n v="-0.16366800000000001"/>
    <n v="1"/>
    <n v="1"/>
    <s v="Metropolitan Police"/>
    <x v="0"/>
    <x v="0"/>
    <n v="30"/>
    <d v="1899-12-30T06:44:00"/>
    <x v="1"/>
    <s v="Fine no high winds"/>
    <s v="Car"/>
  </r>
  <r>
    <s v="200901CW12002"/>
    <d v="2021-09-30T00:00:00"/>
    <s v="Sep"/>
    <s v="2021"/>
    <s v="Wednesday"/>
    <s v="Auto traffic signal"/>
    <s v="Crossroads"/>
    <s v="Slight"/>
    <n v="51.546019999999999"/>
    <x v="0"/>
    <s v="Camden"/>
    <s v="None"/>
    <n v="-0.150837"/>
    <n v="1"/>
    <n v="1"/>
    <s v="Metropolitan Police"/>
    <x v="1"/>
    <x v="0"/>
    <n v="30"/>
    <d v="1899-12-30T14:10:00"/>
    <x v="1"/>
    <s v="Fine no high winds"/>
    <s v="Car"/>
  </r>
  <r>
    <s v="200901CW12003"/>
    <d v="2021-09-30T00:00:00"/>
    <s v="Sep"/>
    <s v="2021"/>
    <s v="Wednesday"/>
    <s v="Auto traffic signal"/>
    <s v="T or staggered junction"/>
    <s v="Serious"/>
    <n v="51.529679999999999"/>
    <x v="0"/>
    <s v="Camden"/>
    <s v="None"/>
    <n v="-0.12425"/>
    <n v="1"/>
    <n v="1"/>
    <s v="Metropolitan Police"/>
    <x v="1"/>
    <x v="1"/>
    <n v="30"/>
    <d v="1899-12-30T12:11:00"/>
    <x v="1"/>
    <s v="Fine no high winds"/>
    <s v="Bus or coach (17 or more pass seats)"/>
  </r>
  <r>
    <s v="200901CW12004"/>
    <d v="2021-09-29T00:00:00"/>
    <s v="Sep"/>
    <s v="2021"/>
    <s v="Tuesday"/>
    <s v="Auto traffic signal"/>
    <s v="Crossroads"/>
    <s v="Slight"/>
    <n v="51.527703000000002"/>
    <x v="0"/>
    <s v="Camden"/>
    <s v="None"/>
    <n v="-0.12995399999999999"/>
    <n v="1"/>
    <n v="1"/>
    <s v="Metropolitan Police"/>
    <x v="1"/>
    <x v="0"/>
    <n v="30"/>
    <d v="1899-12-30T18:05:00"/>
    <x v="1"/>
    <s v="Fine no high winds"/>
    <s v="Car"/>
  </r>
  <r>
    <s v="200901CW12006"/>
    <d v="2021-09-30T00:00:00"/>
    <s v="Sep"/>
    <s v="2021"/>
    <s v="Wednesday"/>
    <s v="Give way or uncontrolled"/>
    <s v="T or staggered junction"/>
    <s v="Serious"/>
    <n v="51.561126999999999"/>
    <x v="0"/>
    <s v="Camden"/>
    <s v="None"/>
    <n v="-0.15080199999999999"/>
    <n v="1"/>
    <n v="2"/>
    <s v="Metropolitan Police"/>
    <x v="1"/>
    <x v="0"/>
    <n v="30"/>
    <d v="1899-12-30T08:30:00"/>
    <x v="1"/>
    <s v="Fine no high winds"/>
    <s v="Car"/>
  </r>
  <r>
    <s v="200901CW12007"/>
    <d v="2021-09-30T00:00:00"/>
    <s v="Sep"/>
    <s v="2021"/>
    <s v="Wednesday"/>
    <s v="Give way or uncontrolled"/>
    <s v="T or staggered junction"/>
    <s v="Slight"/>
    <n v="51.534568999999998"/>
    <x v="0"/>
    <s v="Camden"/>
    <s v="None"/>
    <n v="-0.137603"/>
    <n v="1"/>
    <n v="1"/>
    <s v="Metropolitan Police"/>
    <x v="1"/>
    <x v="0"/>
    <n v="30"/>
    <d v="1899-12-30T14:52:00"/>
    <x v="1"/>
    <s v="Fine no high winds"/>
    <s v="Car"/>
  </r>
  <r>
    <s v="200901CW12008"/>
    <d v="2021-09-30T00:00:00"/>
    <s v="Sep"/>
    <s v="2021"/>
    <s v="Wednesday"/>
    <s v="Give way or uncontrolled"/>
    <s v="T or staggered junction"/>
    <s v="Slight"/>
    <n v="51.557439000000002"/>
    <x v="0"/>
    <s v="Camden"/>
    <s v="None"/>
    <n v="-0.16797400000000001"/>
    <n v="1"/>
    <n v="1"/>
    <s v="Metropolitan Police"/>
    <x v="1"/>
    <x v="0"/>
    <n v="30"/>
    <d v="1899-12-30T14:20:00"/>
    <x v="1"/>
    <s v="Fine no high winds"/>
    <s v="Car"/>
  </r>
  <r>
    <s v="200901CW12009"/>
    <d v="2021-09-30T00:00:00"/>
    <s v="Sep"/>
    <s v="2021"/>
    <s v="Wednesday"/>
    <s v="Data missing or out of range"/>
    <s v="Not at junction or within 20 metres"/>
    <s v="Serious"/>
    <n v="51.528633999999997"/>
    <x v="0"/>
    <s v="Westminster"/>
    <s v="None"/>
    <n v="-0.166103"/>
    <n v="1"/>
    <n v="2"/>
    <s v="Metropolitan Police"/>
    <x v="1"/>
    <x v="1"/>
    <n v="30"/>
    <d v="1899-12-30T15:50:00"/>
    <x v="1"/>
    <s v="Fine no high winds"/>
    <s v="Goods 7.5 tonnes mgw and over"/>
  </r>
  <r>
    <s v="200901CW12010"/>
    <d v="2021-09-30T00:00:00"/>
    <s v="Sep"/>
    <s v="2021"/>
    <s v="Wednesday"/>
    <s v="Give way or uncontrolled"/>
    <s v="T or staggered junction"/>
    <s v="Slight"/>
    <n v="51.541462000000003"/>
    <x v="0"/>
    <s v="Camden"/>
    <s v="None"/>
    <n v="-0.13559099999999999"/>
    <n v="1"/>
    <n v="2"/>
    <s v="Metropolitan Police"/>
    <x v="1"/>
    <x v="0"/>
    <n v="30"/>
    <d v="1899-12-30T16:00:00"/>
    <x v="1"/>
    <s v="Fine no high winds"/>
    <s v="Car"/>
  </r>
  <r>
    <s v="200901CW12011"/>
    <d v="2021-09-30T00:00:00"/>
    <s v="Sep"/>
    <s v="2021"/>
    <s v="Wednesday"/>
    <s v="Auto traffic signal"/>
    <s v="Crossroads"/>
    <s v="Slight"/>
    <n v="51.515281999999999"/>
    <x v="0"/>
    <s v="Westminster"/>
    <s v="None"/>
    <n v="-0.14055200000000001"/>
    <n v="1"/>
    <n v="1"/>
    <s v="Metropolitan Police"/>
    <x v="1"/>
    <x v="0"/>
    <n v="30"/>
    <d v="1899-12-30T16:09:00"/>
    <x v="1"/>
    <s v="Fine no high winds"/>
    <s v="Car"/>
  </r>
  <r>
    <s v="200901CW12012"/>
    <d v="2021-09-30T00:00:00"/>
    <s v="Sep"/>
    <s v="2021"/>
    <s v="Wednesday"/>
    <s v="Data missing or out of range"/>
    <s v="Not at junction or within 20 metres"/>
    <s v="Slight"/>
    <n v="51.528630999999997"/>
    <x v="0"/>
    <s v="Westminster"/>
    <s v="None"/>
    <n v="-0.18326000000000001"/>
    <n v="1"/>
    <n v="1"/>
    <s v="Metropolitan Police"/>
    <x v="1"/>
    <x v="0"/>
    <n v="30"/>
    <d v="1899-12-30T17:37:00"/>
    <x v="1"/>
    <s v="Fine no high winds"/>
    <s v="Van / Goods 3.5 tonnes mgw or under"/>
  </r>
  <r>
    <s v="200901CW12013"/>
    <d v="2021-09-30T00:00:00"/>
    <s v="Sep"/>
    <s v="2021"/>
    <s v="Wednesday"/>
    <s v="Give way or uncontrolled"/>
    <s v="T or staggered junction"/>
    <s v="Slight"/>
    <n v="51.535094999999998"/>
    <x v="0"/>
    <s v="Camden"/>
    <s v="None"/>
    <n v="-0.14810799999999999"/>
    <n v="1"/>
    <n v="2"/>
    <s v="Metropolitan Police"/>
    <x v="1"/>
    <x v="0"/>
    <n v="30"/>
    <d v="1899-12-30T19:27:00"/>
    <x v="1"/>
    <s v="Fine no high winds"/>
    <s v="Van / Goods 3.5 tonnes mgw or under"/>
  </r>
  <r>
    <s v="200901CW12014"/>
    <d v="2021-09-11T00:00:00"/>
    <s v="Sep"/>
    <s v="2021"/>
    <s v="Friday"/>
    <s v="Give way or uncontrolled"/>
    <s v="T or staggered junction"/>
    <s v="Serious"/>
    <n v="51.536515000000001"/>
    <x v="0"/>
    <s v="Westminster"/>
    <s v="None"/>
    <n v="-0.175592"/>
    <n v="1"/>
    <n v="1"/>
    <s v="Metropolitan Police"/>
    <x v="1"/>
    <x v="0"/>
    <n v="30"/>
    <d v="1899-12-30T13:34:00"/>
    <x v="1"/>
    <s v="Fine no high winds"/>
    <s v="Minibus (8 - 16 passenger seats)"/>
  </r>
  <r>
    <s v="200901CW12015"/>
    <d v="2021-09-21T00:00:00"/>
    <s v="Sep"/>
    <s v="2021"/>
    <s v="Monday"/>
    <s v="Auto traffic signal"/>
    <s v="Crossroads"/>
    <s v="Serious"/>
    <n v="51.526082000000002"/>
    <x v="0"/>
    <s v="Westminster"/>
    <s v="None"/>
    <n v="-0.19287599999999999"/>
    <n v="1"/>
    <n v="1"/>
    <s v="Metropolitan Police"/>
    <x v="1"/>
    <x v="0"/>
    <n v="30"/>
    <d v="1899-12-30T16:40:00"/>
    <x v="1"/>
    <s v="Fine no high winds"/>
    <s v="Van / Goods 3.5 tonnes mgw or under"/>
  </r>
  <r>
    <s v="200901CW12016"/>
    <d v="2021-09-27T00:00:00"/>
    <s v="Sep"/>
    <s v="2021"/>
    <s v="Sunday"/>
    <s v="Auto traffic signal"/>
    <s v="T or staggered junction"/>
    <s v="Slight"/>
    <n v="51.506338"/>
    <x v="3"/>
    <s v="Westminster"/>
    <s v="None"/>
    <n v="-0.143654"/>
    <n v="1"/>
    <n v="2"/>
    <s v="Metropolitan Police"/>
    <x v="1"/>
    <x v="0"/>
    <n v="30"/>
    <d v="1899-12-30T03:58:00"/>
    <x v="1"/>
    <s v="Fine no high winds"/>
    <s v="Car"/>
  </r>
  <r>
    <s v="200901CW12018"/>
    <d v="2021-09-18T00:00:00"/>
    <s v="Sep"/>
    <s v="2021"/>
    <s v="Friday"/>
    <s v="Auto traffic signal"/>
    <s v="T or staggered junction"/>
    <s v="Slight"/>
    <n v="51.506247999999999"/>
    <x v="0"/>
    <s v="Westminster"/>
    <s v="None"/>
    <n v="-0.14365800000000001"/>
    <n v="1"/>
    <n v="2"/>
    <s v="Metropolitan Police"/>
    <x v="1"/>
    <x v="0"/>
    <n v="30"/>
    <d v="1899-12-30T17:42:00"/>
    <x v="1"/>
    <s v="Fine no high winds"/>
    <s v="Car"/>
  </r>
  <r>
    <s v="200901CW12019"/>
    <d v="2021-09-29T00:00:00"/>
    <s v="Sep"/>
    <s v="2021"/>
    <s v="Tuesday"/>
    <s v="Data missing or out of range"/>
    <s v="Not at junction or within 20 metres"/>
    <s v="Slight"/>
    <n v="51.519967999999999"/>
    <x v="0"/>
    <s v="Westminster"/>
    <s v="None"/>
    <n v="-0.18129799999999999"/>
    <n v="1"/>
    <n v="2"/>
    <s v="Metropolitan Police"/>
    <x v="1"/>
    <x v="1"/>
    <n v="70"/>
    <d v="1899-12-30T18:05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1.442725000000003"/>
    <x v="0"/>
    <s v="North Somerset"/>
    <s v="Other object on road"/>
    <n v="-2.7380990000000001"/>
    <n v="1"/>
    <n v="1"/>
    <s v="Avon and Somerset"/>
    <x v="1"/>
    <x v="0"/>
    <n v="30"/>
    <d v="1899-12-30T07:32:00"/>
    <x v="0"/>
    <s v="Fine no high winds"/>
    <s v="Bus or coach (17 or more pass seats)"/>
  </r>
  <r>
    <s v="2010000000000"/>
    <d v="2021-09-16T00:00:00"/>
    <s v="Sep"/>
    <s v="2021"/>
    <s v="Wednesday"/>
    <s v="Give way or uncontrolled"/>
    <s v="T or staggered junction"/>
    <s v="Slight"/>
    <n v="51.467810999999998"/>
    <x v="0"/>
    <s v="Bristol, City of"/>
    <s v="None"/>
    <n v="-2.559555"/>
    <n v="1"/>
    <n v="2"/>
    <s v="Avon and Somerset"/>
    <x v="1"/>
    <x v="0"/>
    <n v="30"/>
    <d v="1899-12-30T15:00:00"/>
    <x v="1"/>
    <s v="Fine no high winds"/>
    <s v="Car"/>
  </r>
  <r>
    <s v="200901CW12023"/>
    <d v="2021-09-15T00:00:00"/>
    <s v="Sep"/>
    <s v="2021"/>
    <s v="Tuesday"/>
    <s v="Give way or uncontrolled"/>
    <s v="T or staggered junction"/>
    <s v="Slight"/>
    <n v="51.537179999999999"/>
    <x v="0"/>
    <s v="Westminster"/>
    <s v="None"/>
    <n v="-0.177872"/>
    <n v="1"/>
    <n v="2"/>
    <s v="Metropolitan Police"/>
    <x v="1"/>
    <x v="0"/>
    <n v="30"/>
    <d v="1899-12-30T13:55:00"/>
    <x v="1"/>
    <s v="Fine no high winds"/>
    <s v="Motorcycle over 500cc"/>
  </r>
  <r>
    <s v="200901CW12024"/>
    <d v="2021-09-21T00:00:00"/>
    <s v="Sep"/>
    <s v="2021"/>
    <s v="Monday"/>
    <s v="Give way or uncontrolled"/>
    <s v="Crossroads"/>
    <s v="Serious"/>
    <n v="51.516742999999998"/>
    <x v="0"/>
    <s v="Westminster"/>
    <s v="None"/>
    <n v="-0.15908600000000001"/>
    <n v="1"/>
    <n v="2"/>
    <s v="Metropolitan Police"/>
    <x v="1"/>
    <x v="0"/>
    <n v="30"/>
    <d v="1899-12-30T08:45:00"/>
    <x v="1"/>
    <s v="Fine no high winds"/>
    <s v="Motorcycle over 125cc and up to 500cc"/>
  </r>
  <r>
    <s v="200901CW12025"/>
    <d v="2021-09-15T00:00:00"/>
    <s v="Sep"/>
    <s v="2021"/>
    <s v="Tuesday"/>
    <s v="Give way or uncontrolled"/>
    <s v="Crossroads"/>
    <s v="Slight"/>
    <n v="51.544739"/>
    <x v="3"/>
    <s v="Brent"/>
    <s v="None"/>
    <n v="-0.201511"/>
    <n v="1"/>
    <n v="2"/>
    <s v="Metropolitan Police"/>
    <x v="1"/>
    <x v="0"/>
    <n v="30"/>
    <d v="1899-12-30T20:20:00"/>
    <x v="1"/>
    <s v="Fine no high winds"/>
    <s v="Car"/>
  </r>
  <r>
    <s v="2010000000000"/>
    <d v="2021-09-14T00:00:00"/>
    <s v="Sep"/>
    <s v="2021"/>
    <s v="Monday"/>
    <s v="Give way or uncontrolled"/>
    <s v="Private drive or entrance"/>
    <s v="Serious"/>
    <n v="51.033938999999997"/>
    <x v="0"/>
    <s v="Taunton Deane"/>
    <s v="None"/>
    <n v="-3.1407590000000001"/>
    <n v="3"/>
    <n v="2"/>
    <s v="Avon and Somerset"/>
    <x v="1"/>
    <x v="0"/>
    <n v="40"/>
    <d v="1899-12-30T15:14:00"/>
    <x v="0"/>
    <s v="Fine no high winds"/>
    <s v="Motorcycle over 500cc"/>
  </r>
  <r>
    <s v="2010000000000"/>
    <d v="2021-09-07T00:00:00"/>
    <s v="Sep"/>
    <s v="2021"/>
    <s v="Monday"/>
    <s v="Data missing or out of range"/>
    <s v="Not at junction or within 20 metres"/>
    <s v="Slight"/>
    <n v="51.281243000000003"/>
    <x v="0"/>
    <s v="Mendip"/>
    <s v="None"/>
    <n v="-2.428099"/>
    <n v="1"/>
    <n v="2"/>
    <s v="Avon and Somerset"/>
    <x v="1"/>
    <x v="0"/>
    <n v="30"/>
    <d v="1899-12-30T09:00:00"/>
    <x v="0"/>
    <s v="Fine no high winds"/>
    <s v="Motorcycle 125cc and under"/>
  </r>
  <r>
    <s v="2010000000000"/>
    <d v="2021-09-15T00:00:00"/>
    <s v="Sep"/>
    <s v="2021"/>
    <s v="Tuesday"/>
    <s v="Give way or uncontrolled"/>
    <s v="Private drive or entrance"/>
    <s v="Slight"/>
    <n v="51.516579999999998"/>
    <x v="0"/>
    <s v="South Gloucestershire"/>
    <s v="None"/>
    <n v="-2.624285"/>
    <n v="1"/>
    <n v="2"/>
    <s v="Avon and Somerset"/>
    <x v="1"/>
    <x v="0"/>
    <n v="30"/>
    <d v="1899-12-30T18:50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0.895708999999997"/>
    <x v="0"/>
    <s v="South Somerset"/>
    <s v="None"/>
    <n v="-2.7680950000000002"/>
    <n v="3"/>
    <n v="3"/>
    <s v="Avon and Somerset"/>
    <x v="1"/>
    <x v="0"/>
    <n v="60"/>
    <d v="1899-12-30T15:30:00"/>
    <x v="0"/>
    <s v="Fine no high winds"/>
    <s v="Car"/>
  </r>
  <r>
    <s v="2010000000000"/>
    <d v="2021-09-10T00:00:00"/>
    <s v="Sep"/>
    <s v="2021"/>
    <s v="Thursday"/>
    <s v="Give way or uncontrolled"/>
    <s v="Mini-roundabout"/>
    <s v="Slight"/>
    <n v="51.484161999999998"/>
    <x v="3"/>
    <s v="North Somerset"/>
    <s v="None"/>
    <n v="-2.7685789999999999"/>
    <n v="2"/>
    <n v="3"/>
    <s v="Avon and Somerset"/>
    <x v="1"/>
    <x v="2"/>
    <n v="30"/>
    <d v="1899-12-30T20:48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1.372971"/>
    <x v="0"/>
    <s v="North Somerset"/>
    <s v="None"/>
    <n v="-2.8287810000000002"/>
    <n v="1"/>
    <n v="1"/>
    <s v="Avon and Somerset"/>
    <x v="1"/>
    <x v="0"/>
    <n v="50"/>
    <d v="1899-12-30T16:30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1.469334000000003"/>
    <x v="0"/>
    <s v="Bristol, City of"/>
    <s v="None"/>
    <n v="-2.6145700000000001"/>
    <n v="1"/>
    <n v="2"/>
    <s v="Avon and Somerset"/>
    <x v="1"/>
    <x v="0"/>
    <n v="30"/>
    <d v="1899-12-30T18:15:00"/>
    <x v="1"/>
    <m/>
    <s v="Other vehicle"/>
  </r>
  <r>
    <s v="2010000000000"/>
    <d v="2021-09-15T00:00:00"/>
    <s v="Sep"/>
    <s v="2021"/>
    <s v="Tuesday"/>
    <s v="Give way or uncontrolled"/>
    <s v="T or staggered junction"/>
    <s v="Serious"/>
    <n v="51.501275"/>
    <x v="0"/>
    <s v="Bristol, City of"/>
    <s v="None"/>
    <n v="-2.6106769999999999"/>
    <n v="1"/>
    <n v="2"/>
    <s v="Avon and Somerset"/>
    <x v="1"/>
    <x v="0"/>
    <n v="30"/>
    <d v="1899-12-30T18:05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570557999999998"/>
    <x v="0"/>
    <s v="South Gloucestershire"/>
    <s v="Other object on road"/>
    <n v="-2.526907"/>
    <n v="2"/>
    <n v="1"/>
    <s v="Avon and Somerset"/>
    <x v="1"/>
    <x v="1"/>
    <n v="70"/>
    <d v="1899-12-30T08:20:00"/>
    <x v="0"/>
    <s v="Fine +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525053"/>
    <x v="0"/>
    <s v="South Gloucestershire"/>
    <s v="None"/>
    <n v="-2.6203650000000001"/>
    <n v="1"/>
    <n v="2"/>
    <s v="Avon and Somerset"/>
    <x v="1"/>
    <x v="1"/>
    <n v="70"/>
    <d v="1899-12-30T18:35:00"/>
    <x v="0"/>
    <s v="Fine no high winds"/>
    <s v="Car"/>
  </r>
  <r>
    <s v="2010000000000"/>
    <d v="2021-09-21T00:00:00"/>
    <s v="Sep"/>
    <s v="2021"/>
    <s v="Monday"/>
    <s v="Auto traffic signal"/>
    <s v="Crossroads"/>
    <s v="Slight"/>
    <n v="51.354489000000001"/>
    <x v="0"/>
    <s v="North Somerset"/>
    <s v="None"/>
    <n v="-2.9421870000000001"/>
    <n v="1"/>
    <n v="2"/>
    <s v="Avon and Somerset"/>
    <x v="1"/>
    <x v="0"/>
    <n v="30"/>
    <d v="1899-12-30T15:42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1.449849999999998"/>
    <x v="0"/>
    <s v="North Somerset"/>
    <s v="None"/>
    <n v="-2.841685"/>
    <n v="1"/>
    <n v="1"/>
    <s v="Avon and Somerset"/>
    <x v="1"/>
    <x v="0"/>
    <n v="30"/>
    <d v="1899-12-30T01:35:00"/>
    <x v="1"/>
    <m/>
    <s v="Car"/>
  </r>
  <r>
    <s v="2010000000000"/>
    <d v="2021-09-21T00:00:00"/>
    <s v="Sep"/>
    <s v="2021"/>
    <s v="Monday"/>
    <s v="Auto traffic signal"/>
    <s v="Roundabout"/>
    <s v="Slight"/>
    <n v="51.398705"/>
    <x v="0"/>
    <s v="Bath and North East Somerset"/>
    <s v="None"/>
    <n v="-2.3374839999999999"/>
    <n v="1"/>
    <n v="2"/>
    <s v="Avon and Somerset"/>
    <x v="1"/>
    <x v="0"/>
    <n v="50"/>
    <d v="1899-12-30T08:50:00"/>
    <x v="0"/>
    <s v="Fine no high winds"/>
    <s v="Motorcycle 50cc and under"/>
  </r>
  <r>
    <s v="2010000000000"/>
    <d v="2021-09-12T00:00:00"/>
    <s v="Sep"/>
    <s v="2021"/>
    <s v="Saturday"/>
    <s v="Auto traffic signal"/>
    <s v="T or staggered junction"/>
    <s v="Slight"/>
    <n v="51.429063999999997"/>
    <x v="0"/>
    <s v="Bristol, City of"/>
    <s v="None"/>
    <n v="-2.538799"/>
    <n v="1"/>
    <n v="2"/>
    <s v="Avon and Somerset"/>
    <x v="1"/>
    <x v="0"/>
    <n v="30"/>
    <d v="1899-12-30T15:45:00"/>
    <x v="1"/>
    <s v="Fine no high winds"/>
    <s v="Van / Goods 3.5 tonnes mgw or under"/>
  </r>
  <r>
    <s v="2010000000000"/>
    <d v="2021-09-18T00:00:00"/>
    <s v="Sep"/>
    <s v="2021"/>
    <s v="Friday"/>
    <s v="Auto traffic signal"/>
    <s v="T or staggered junction"/>
    <s v="Slight"/>
    <n v="51.015231999999997"/>
    <x v="0"/>
    <s v="Taunton Deane"/>
    <s v="None"/>
    <n v="-3.0939670000000001"/>
    <n v="1"/>
    <n v="2"/>
    <s v="Avon and Somerset"/>
    <x v="1"/>
    <x v="0"/>
    <n v="30"/>
    <d v="1899-12-30T15:10:00"/>
    <x v="1"/>
    <s v="Fine no high winds"/>
    <s v="Car"/>
  </r>
  <r>
    <s v="2010000000000"/>
    <d v="2021-09-11T00:00:00"/>
    <s v="Sep"/>
    <s v="2021"/>
    <s v="Friday"/>
    <s v="Give way or uncontrolled"/>
    <s v="Crossroads"/>
    <s v="Slight"/>
    <n v="51.388266999999999"/>
    <x v="0"/>
    <s v="Bath and North East Somerset"/>
    <s v="None"/>
    <n v="-2.369599"/>
    <n v="1"/>
    <n v="2"/>
    <s v="Avon and Somerset"/>
    <x v="1"/>
    <x v="1"/>
    <n v="30"/>
    <d v="1899-12-30T17:38:00"/>
    <x v="1"/>
    <s v="Fine no high winds"/>
    <s v="Motorcycle 125cc and under"/>
  </r>
  <r>
    <s v="2010000000000"/>
    <d v="2021-09-16T00:00:00"/>
    <s v="Sep"/>
    <s v="2021"/>
    <s v="Wednesday"/>
    <s v="Give way or uncontrolled"/>
    <s v="T or staggered junction"/>
    <s v="Slight"/>
    <n v="50.957411999999998"/>
    <x v="0"/>
    <s v="South Somerset"/>
    <s v="None"/>
    <n v="-2.6307160000000001"/>
    <n v="1"/>
    <n v="2"/>
    <s v="Avon and Somerset"/>
    <x v="1"/>
    <x v="0"/>
    <n v="30"/>
    <d v="1899-12-30T15:10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1.407235999999997"/>
    <x v="0"/>
    <s v="Bath and North East Somerset"/>
    <s v="None"/>
    <n v="-2.3089360000000001"/>
    <n v="1"/>
    <n v="2"/>
    <s v="Avon and Somerset"/>
    <x v="1"/>
    <x v="0"/>
    <n v="60"/>
    <d v="1899-12-30T15:31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0.968662000000002"/>
    <x v="1"/>
    <s v="Taunton Deane"/>
    <s v="None"/>
    <n v="-3.0024359999999999"/>
    <n v="6"/>
    <n v="2"/>
    <s v="Avon and Somerset"/>
    <x v="1"/>
    <x v="0"/>
    <n v="60"/>
    <d v="1899-12-30T01:30:00"/>
    <x v="0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1.232433999999998"/>
    <x v="0"/>
    <s v="Mendip"/>
    <s v="None"/>
    <n v="-2.3080509999999999"/>
    <n v="1"/>
    <n v="2"/>
    <s v="Avon and Somerset"/>
    <x v="1"/>
    <x v="0"/>
    <n v="30"/>
    <d v="1899-12-30T18:50:00"/>
    <x v="1"/>
    <s v="Fine no high winds"/>
    <s v="Motorcycle over 500cc"/>
  </r>
  <r>
    <s v="2010000000000"/>
    <d v="2021-09-03T00:00:00"/>
    <s v="Sep"/>
    <s v="2021"/>
    <s v="Thursday"/>
    <s v="Data missing or out of range"/>
    <s v="Not at junction or within 20 metres"/>
    <s v="Slight"/>
    <n v="51.596721000000002"/>
    <x v="0"/>
    <s v="South Gloucestershire"/>
    <s v="None"/>
    <n v="-2.4857749999999998"/>
    <n v="1"/>
    <n v="2"/>
    <s v="Avon and Somerset"/>
    <x v="1"/>
    <x v="1"/>
    <n v="70"/>
    <d v="1899-12-30T09:20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1.401045000000003"/>
    <x v="3"/>
    <s v="North Somerset"/>
    <s v="None"/>
    <n v="-2.6224229999999999"/>
    <n v="3"/>
    <n v="2"/>
    <s v="Avon and Somerset"/>
    <x v="0"/>
    <x v="0"/>
    <n v="40"/>
    <d v="1899-12-30T20:00:00"/>
    <x v="0"/>
    <s v="Raining no high winds"/>
    <s v="Van / Goods 3.5 tonnes mgw or under"/>
  </r>
  <r>
    <s v="200901CW12057"/>
    <d v="2021-09-30T00:00:00"/>
    <s v="Sep"/>
    <s v="2021"/>
    <s v="Wednesday"/>
    <s v="Auto traffic signal"/>
    <s v="More than 4 arms (not roundabout)"/>
    <s v="Slight"/>
    <n v="51.516292"/>
    <x v="3"/>
    <s v="Camden"/>
    <s v="None"/>
    <n v="-0.13056599999999999"/>
    <n v="1"/>
    <n v="1"/>
    <s v="Metropolitan Police"/>
    <x v="1"/>
    <x v="0"/>
    <n v="30"/>
    <d v="1899-12-30T01:10:00"/>
    <x v="1"/>
    <s v="Fine no high winds"/>
    <s v="Van / Goods 3.5 tonnes mgw or under"/>
  </r>
  <r>
    <s v="2010000000000"/>
    <d v="2021-09-14T00:00:00"/>
    <s v="Sep"/>
    <s v="2021"/>
    <s v="Monday"/>
    <s v="Give way or uncontrolled"/>
    <s v="Private drive or entrance"/>
    <s v="Slight"/>
    <n v="50.979022999999998"/>
    <x v="0"/>
    <s v="South Somerset"/>
    <s v="None"/>
    <n v="-2.6738849999999998"/>
    <n v="1"/>
    <n v="2"/>
    <s v="Avon and Somerset"/>
    <x v="1"/>
    <x v="0"/>
    <n v="60"/>
    <d v="1899-12-30T07:50:00"/>
    <x v="0"/>
    <s v="Fine no high winds"/>
    <s v="Car"/>
  </r>
  <r>
    <s v="2010000000000"/>
    <d v="2021-09-15T00:00:00"/>
    <s v="Sep"/>
    <s v="2021"/>
    <s v="Tuesday"/>
    <s v="Give way or uncontrolled"/>
    <s v="Other junction"/>
    <s v="Slight"/>
    <n v="51.393588000000001"/>
    <x v="0"/>
    <s v="Bath and North East Somerset"/>
    <s v="None"/>
    <n v="-2.5491619999999999"/>
    <n v="2"/>
    <n v="4"/>
    <s v="Avon and Somerset"/>
    <x v="1"/>
    <x v="0"/>
    <n v="60"/>
    <d v="1899-12-30T07:35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1.014927999999998"/>
    <x v="0"/>
    <s v="Taunton Deane"/>
    <s v="None"/>
    <n v="-3.1166269999999998"/>
    <n v="1"/>
    <n v="3"/>
    <s v="Avon and Somerset"/>
    <x v="1"/>
    <x v="0"/>
    <n v="30"/>
    <d v="1899-12-30T10:00:00"/>
    <x v="1"/>
    <m/>
    <s v="Car"/>
  </r>
  <r>
    <s v="2010000000000"/>
    <d v="2021-09-13T00:00:00"/>
    <s v="Sep"/>
    <s v="2021"/>
    <s v="Sunday"/>
    <s v="Give way or uncontrolled"/>
    <s v="Slip road"/>
    <s v="Slight"/>
    <n v="51.554119999999998"/>
    <x v="0"/>
    <s v="South Gloucestershire"/>
    <s v="Any animal in carriageway (except ridden horse)"/>
    <n v="-2.5430160000000002"/>
    <n v="3"/>
    <n v="2"/>
    <s v="Avon and Somerset"/>
    <x v="1"/>
    <x v="5"/>
    <n v="70"/>
    <d v="1899-12-30T15:19:00"/>
    <x v="0"/>
    <s v="Fine no high winds"/>
    <s v="Motorcycle 125cc and under"/>
  </r>
  <r>
    <s v="2010000000000"/>
    <d v="2021-09-20T00:00:00"/>
    <s v="Sep"/>
    <s v="2021"/>
    <s v="Sunday"/>
    <s v="Give way or uncontrolled"/>
    <s v="T or staggered junction"/>
    <s v="Slight"/>
    <n v="51.469563999999998"/>
    <x v="0"/>
    <s v="South Gloucestershire"/>
    <s v="None"/>
    <n v="-2.366225"/>
    <n v="1"/>
    <n v="2"/>
    <s v="Avon and Somerset"/>
    <x v="1"/>
    <x v="0"/>
    <n v="60"/>
    <d v="1899-12-30T13:30:00"/>
    <x v="0"/>
    <s v="Fine no high winds"/>
    <s v="Van / Goods 3.5 tonnes mgw or under"/>
  </r>
  <r>
    <s v="2010000000000"/>
    <d v="2021-09-19T00:00:00"/>
    <s v="Sep"/>
    <s v="2021"/>
    <s v="Saturday"/>
    <s v="Data missing or out of range"/>
    <s v="Not at junction or within 20 metres"/>
    <s v="Slight"/>
    <n v="51.270276000000003"/>
    <x v="0"/>
    <s v="Mendip"/>
    <s v="None"/>
    <n v="-2.4741550000000001"/>
    <n v="1"/>
    <n v="1"/>
    <s v="Avon and Somerset"/>
    <x v="1"/>
    <x v="0"/>
    <n v="60"/>
    <d v="1899-12-30T14:45:00"/>
    <x v="0"/>
    <s v="Fine no high winds"/>
    <s v="Motorcycle 125cc and under"/>
  </r>
  <r>
    <s v="2010000000000"/>
    <d v="2021-09-17T00:00:00"/>
    <s v="Sep"/>
    <s v="2021"/>
    <s v="Thursday"/>
    <s v="Data missing or out of range"/>
    <s v="Not at junction or within 20 metres"/>
    <s v="Slight"/>
    <n v="50.880949000000001"/>
    <x v="0"/>
    <s v="South Somerset"/>
    <s v="None"/>
    <n v="-2.7967080000000002"/>
    <n v="1"/>
    <n v="1"/>
    <s v="Avon and Somerset"/>
    <x v="1"/>
    <x v="0"/>
    <n v="30"/>
    <d v="1899-12-30T15:50:00"/>
    <x v="0"/>
    <s v="Fine no high winds"/>
    <s v="Car"/>
  </r>
  <r>
    <s v="2010000000000"/>
    <d v="2021-09-18T00:00:00"/>
    <s v="Sep"/>
    <s v="2021"/>
    <s v="Friday"/>
    <s v="Give way or uncontrolled"/>
    <s v="Crossroads"/>
    <s v="Slight"/>
    <n v="51.460234999999997"/>
    <x v="3"/>
    <s v="Bristol, City of"/>
    <s v="None"/>
    <n v="-2.525636"/>
    <n v="1"/>
    <n v="2"/>
    <s v="Avon and Somerset"/>
    <x v="1"/>
    <x v="0"/>
    <n v="30"/>
    <d v="1899-12-30T19:30:00"/>
    <x v="1"/>
    <s v="Fine no high winds"/>
    <s v="Car"/>
  </r>
  <r>
    <s v="2010000000000"/>
    <d v="2021-09-18T00:00:00"/>
    <s v="Sep"/>
    <s v="2021"/>
    <s v="Friday"/>
    <s v="Give way or uncontrolled"/>
    <s v="Private drive or entrance"/>
    <s v="Slight"/>
    <n v="51.430000999999997"/>
    <x v="0"/>
    <s v="Bristol, City of"/>
    <s v="None"/>
    <n v="-2.6048360000000002"/>
    <n v="1"/>
    <n v="2"/>
    <s v="Avon and Somerset"/>
    <x v="1"/>
    <x v="0"/>
    <n v="30"/>
    <d v="1899-12-30T07:40:00"/>
    <x v="1"/>
    <s v="Fine no high winds"/>
    <s v="Bus or coach (17 or more pass seats)"/>
  </r>
  <r>
    <s v="2010000000000"/>
    <d v="2021-09-13T00:00:00"/>
    <s v="Sep"/>
    <s v="2021"/>
    <s v="Sunday"/>
    <s v="Give way or uncontrolled"/>
    <s v="T or staggered junction"/>
    <s v="Slight"/>
    <n v="51.446905999999998"/>
    <x v="0"/>
    <s v="South Gloucestershire"/>
    <s v="None"/>
    <n v="-2.5100859999999998"/>
    <n v="1"/>
    <n v="2"/>
    <s v="Avon and Somerset"/>
    <x v="1"/>
    <x v="0"/>
    <n v="30"/>
    <d v="1899-12-30T16:3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108839000000003"/>
    <x v="0"/>
    <s v="Sedgemoor"/>
    <s v="None"/>
    <n v="-2.9940380000000002"/>
    <n v="1"/>
    <n v="2"/>
    <s v="Avon and Somerset"/>
    <x v="1"/>
    <x v="0"/>
    <n v="60"/>
    <d v="1899-12-30T17:25:00"/>
    <x v="0"/>
    <s v="Fine no high winds"/>
    <s v="Car"/>
  </r>
  <r>
    <s v="200901CW12076"/>
    <d v="2021-09-03T00:00:00"/>
    <s v="Sep"/>
    <s v="2021"/>
    <s v="Thursday"/>
    <s v="Give way or uncontrolled"/>
    <s v="T or staggered junction"/>
    <s v="Slight"/>
    <n v="51.506999999999998"/>
    <x v="0"/>
    <s v="Westminster"/>
    <s v="None"/>
    <n v="-0.14002500000000001"/>
    <n v="1"/>
    <n v="2"/>
    <s v="Metropolitan Police"/>
    <x v="1"/>
    <x v="0"/>
    <n v="30"/>
    <d v="1899-12-30T11:31:00"/>
    <x v="1"/>
    <s v="Fine no high winds"/>
    <s v="Car"/>
  </r>
  <r>
    <s v="2010000000000"/>
    <d v="2021-09-18T00:00:00"/>
    <s v="Sep"/>
    <s v="2021"/>
    <s v="Friday"/>
    <s v="Give way or uncontrolled"/>
    <s v="Mini-roundabout"/>
    <s v="Slight"/>
    <n v="51.473852999999998"/>
    <x v="0"/>
    <s v="Bristol, City of"/>
    <s v="None"/>
    <n v="-2.5560290000000001"/>
    <n v="1"/>
    <n v="1"/>
    <s v="Avon and Somerset"/>
    <x v="1"/>
    <x v="2"/>
    <n v="30"/>
    <d v="1899-12-30T11:10:00"/>
    <x v="1"/>
    <s v="Fine no high winds"/>
    <s v="Motorcycle 50cc and under"/>
  </r>
  <r>
    <s v="2010000000000"/>
    <d v="2021-09-18T00:00:00"/>
    <s v="Sep"/>
    <s v="2021"/>
    <s v="Friday"/>
    <s v="Data missing or out of range"/>
    <s v="Not at junction or within 20 metres"/>
    <s v="Slight"/>
    <n v="51.236265000000003"/>
    <x v="0"/>
    <s v="Mendip"/>
    <s v="None"/>
    <n v="-2.3212540000000002"/>
    <n v="1"/>
    <n v="1"/>
    <s v="Avon and Somerset"/>
    <x v="1"/>
    <x v="0"/>
    <n v="30"/>
    <d v="1899-12-30T08:45:00"/>
    <x v="1"/>
    <s v="Fine no high winds"/>
    <s v="Van / Goods 3.5 tonnes mgw or under"/>
  </r>
  <r>
    <s v="2010000000000"/>
    <d v="2021-09-14T00:00:00"/>
    <s v="Sep"/>
    <s v="2021"/>
    <s v="Monday"/>
    <s v="Data missing or out of range"/>
    <s v="Not at junction or within 20 metres"/>
    <s v="Slight"/>
    <n v="50.958198000000003"/>
    <x v="0"/>
    <s v="Taunton Deane"/>
    <s v="None"/>
    <n v="-3.1245219999999998"/>
    <n v="1"/>
    <n v="1"/>
    <s v="Avon and Somerset"/>
    <x v="1"/>
    <x v="0"/>
    <n v="30"/>
    <d v="1899-12-30T11:25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1.140813000000001"/>
    <x v="0"/>
    <s v="Sedgemoor"/>
    <s v="None"/>
    <n v="-2.977427"/>
    <n v="1"/>
    <n v="3"/>
    <s v="Avon and Somerset"/>
    <x v="1"/>
    <x v="0"/>
    <n v="30"/>
    <d v="1899-12-30T16:14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132935000000003"/>
    <x v="0"/>
    <s v="South Somerset"/>
    <s v="None"/>
    <n v="-2.3558379999999999"/>
    <n v="1"/>
    <n v="3"/>
    <s v="Avon and Somerset"/>
    <x v="1"/>
    <x v="0"/>
    <n v="60"/>
    <d v="1899-12-30T17:20:00"/>
    <x v="0"/>
    <s v="Fine no high winds"/>
    <s v="Car"/>
  </r>
  <r>
    <s v="200901CW12085"/>
    <d v="2021-09-10T00:00:00"/>
    <s v="Sep"/>
    <s v="2021"/>
    <s v="Thursday"/>
    <s v="Give way or uncontrolled"/>
    <s v="Crossroads"/>
    <s v="Slight"/>
    <n v="51.526201"/>
    <x v="0"/>
    <s v="Camden"/>
    <s v="None"/>
    <n v="-0.12597900000000001"/>
    <n v="1"/>
    <n v="2"/>
    <s v="Metropolitan Police"/>
    <x v="1"/>
    <x v="0"/>
    <n v="30"/>
    <d v="1899-12-30T10:2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1.140858999999999"/>
    <x v="0"/>
    <s v="Mendip"/>
    <s v="None"/>
    <n v="-2.6941069999999998"/>
    <n v="2"/>
    <n v="2"/>
    <s v="Avon and Somerset"/>
    <x v="1"/>
    <x v="0"/>
    <n v="40"/>
    <d v="1899-12-30T15:12:00"/>
    <x v="0"/>
    <s v="Fine no high winds"/>
    <s v="Goods 7.5 tonnes mgw and over"/>
  </r>
  <r>
    <s v="2010000000000"/>
    <d v="2021-09-14T00:00:00"/>
    <s v="Sep"/>
    <s v="2021"/>
    <s v="Monday"/>
    <s v="Data missing or out of range"/>
    <s v="Not at junction or within 20 metres"/>
    <s v="Slight"/>
    <n v="51.079208000000001"/>
    <x v="0"/>
    <s v="Taunton Deane"/>
    <s v="None"/>
    <n v="-3.2764950000000002"/>
    <n v="1"/>
    <n v="2"/>
    <s v="Avon and Somerset"/>
    <x v="1"/>
    <x v="0"/>
    <n v="60"/>
    <d v="1899-12-30T07:00:00"/>
    <x v="0"/>
    <s v="Fine no high winds"/>
    <s v="Car"/>
  </r>
  <r>
    <s v="2010000000000"/>
    <d v="2021-09-12T00:00:00"/>
    <s v="Sep"/>
    <s v="2021"/>
    <s v="Saturday"/>
    <s v="Give way or uncontrolled"/>
    <s v="Mini-roundabout"/>
    <s v="Slight"/>
    <n v="51.473852000000001"/>
    <x v="0"/>
    <s v="Bristol, City of"/>
    <s v="None"/>
    <n v="-2.5561729999999998"/>
    <n v="2"/>
    <n v="2"/>
    <s v="Avon and Somerset"/>
    <x v="1"/>
    <x v="0"/>
    <n v="30"/>
    <d v="1899-12-30T17:42:00"/>
    <x v="1"/>
    <s v="Fine no high winds"/>
    <s v="Car"/>
  </r>
  <r>
    <s v="2010000000000"/>
    <d v="2021-09-12T00:00:00"/>
    <s v="Sep"/>
    <s v="2021"/>
    <s v="Saturday"/>
    <s v="Auto traffic signal"/>
    <s v="T or staggered junction"/>
    <s v="Slight"/>
    <n v="51.522367000000003"/>
    <x v="0"/>
    <s v="South Gloucestershire"/>
    <s v="None"/>
    <n v="-2.618166"/>
    <n v="3"/>
    <n v="2"/>
    <s v="Avon and Somerset"/>
    <x v="1"/>
    <x v="0"/>
    <n v="50"/>
    <d v="1899-12-30T14:10:00"/>
    <x v="1"/>
    <s v="Fine no high winds"/>
    <s v="Motorcycle 125cc and under"/>
  </r>
  <r>
    <s v="2010000000000"/>
    <d v="2021-09-11T00:00:00"/>
    <s v="Sep"/>
    <s v="2021"/>
    <s v="Friday"/>
    <s v="Data missing or out of range"/>
    <s v="Not at junction or within 20 metres"/>
    <s v="Slight"/>
    <n v="51.472338999999998"/>
    <x v="3"/>
    <s v="Bristol, City of"/>
    <s v="None"/>
    <n v="-2.5898460000000001"/>
    <n v="2"/>
    <n v="2"/>
    <s v="Avon and Somerset"/>
    <x v="1"/>
    <x v="0"/>
    <n v="30"/>
    <d v="1899-12-30T02:15:00"/>
    <x v="1"/>
    <s v="Fine no high winds"/>
    <s v="Motorcycle over 500cc"/>
  </r>
  <r>
    <s v="2010000000000"/>
    <d v="2021-09-12T00:00:00"/>
    <s v="Sep"/>
    <s v="2021"/>
    <s v="Saturday"/>
    <s v="Data missing or out of range"/>
    <s v="Not at junction or within 20 metres"/>
    <s v="Slight"/>
    <n v="51.453235999999997"/>
    <x v="3"/>
    <s v="Bristol, City of"/>
    <s v="None"/>
    <n v="-2.5978029999999999"/>
    <n v="1"/>
    <n v="1"/>
    <s v="Avon and Somerset"/>
    <x v="1"/>
    <x v="0"/>
    <n v="30"/>
    <d v="1899-12-30T19:52:00"/>
    <x v="1"/>
    <s v="Fine no high winds"/>
    <s v="Car"/>
  </r>
  <r>
    <s v="2010000000000"/>
    <d v="2021-09-11T00:00:00"/>
    <s v="Sep"/>
    <s v="2021"/>
    <s v="Friday"/>
    <s v="Give way or uncontrolled"/>
    <s v="Roundabout"/>
    <s v="Slight"/>
    <n v="51.479663000000002"/>
    <x v="0"/>
    <s v="Bristol, City of"/>
    <s v="None"/>
    <n v="-2.6168680000000002"/>
    <n v="1"/>
    <n v="1"/>
    <s v="Avon and Somerset"/>
    <x v="1"/>
    <x v="2"/>
    <n v="30"/>
    <d v="1899-12-30T18:30:00"/>
    <x v="0"/>
    <s v="Fine no high winds"/>
    <s v="Taxi/Private hire car"/>
  </r>
  <r>
    <s v="2010000000000"/>
    <d v="2021-09-10T00:00:00"/>
    <s v="Sep"/>
    <s v="2021"/>
    <s v="Thursday"/>
    <s v="Give way or uncontrolled"/>
    <s v="T or staggered junction"/>
    <s v="Slight"/>
    <n v="51.455081"/>
    <x v="0"/>
    <s v="Bristol, City of"/>
    <s v="None"/>
    <n v="-2.5516269999999999"/>
    <n v="1"/>
    <n v="2"/>
    <s v="Avon and Somerset"/>
    <x v="1"/>
    <x v="0"/>
    <n v="30"/>
    <d v="1899-12-30T06:5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0.913514999999997"/>
    <x v="0"/>
    <s v="Taunton Deane"/>
    <s v="None"/>
    <n v="-3.17807"/>
    <n v="1"/>
    <n v="2"/>
    <s v="Avon and Somerset"/>
    <x v="1"/>
    <x v="0"/>
    <n v="60"/>
    <d v="1899-12-30T08:0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490344999999998"/>
    <x v="0"/>
    <s v="South Gloucestershire"/>
    <s v="None"/>
    <n v="-2.441433"/>
    <n v="1"/>
    <n v="2"/>
    <s v="Avon and Somerset"/>
    <x v="1"/>
    <x v="0"/>
    <n v="60"/>
    <d v="1899-12-30T08:23:00"/>
    <x v="0"/>
    <s v="Fine no high winds"/>
    <s v="Car"/>
  </r>
  <r>
    <s v="2010000000000"/>
    <d v="2021-09-13T00:00:00"/>
    <s v="Sep"/>
    <s v="2021"/>
    <s v="Sunday"/>
    <s v="Give way or uncontrolled"/>
    <s v="T or staggered junction"/>
    <s v="Serious"/>
    <n v="51.396197000000001"/>
    <x v="2"/>
    <s v="Bath and North East Somerset"/>
    <s v="None"/>
    <n v="-2.3919429999999999"/>
    <n v="1"/>
    <n v="1"/>
    <s v="Avon and Somerset"/>
    <x v="1"/>
    <x v="0"/>
    <n v="30"/>
    <d v="1899-12-30T03:18:00"/>
    <x v="1"/>
    <s v="Fine no high winds"/>
    <s v="Motorcycle 50cc and under"/>
  </r>
  <r>
    <s v="2010000000000"/>
    <d v="2021-09-09T00:00:00"/>
    <s v="Sep"/>
    <s v="2021"/>
    <s v="Wednesday"/>
    <s v="Data missing or out of range"/>
    <s v="Not at junction or within 20 metres"/>
    <s v="Slight"/>
    <n v="51.347102"/>
    <x v="0"/>
    <s v="North Somerset"/>
    <s v="None"/>
    <n v="-2.9767839999999999"/>
    <n v="1"/>
    <n v="1"/>
    <s v="Avon and Somerset"/>
    <x v="1"/>
    <x v="3"/>
    <n v="30"/>
    <d v="1899-12-30T17:20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erious"/>
    <n v="51.458758000000003"/>
    <x v="0"/>
    <s v="Bristol, City of"/>
    <s v="None"/>
    <n v="-2.5342549999999999"/>
    <n v="1"/>
    <n v="2"/>
    <s v="Avon and Somerset"/>
    <x v="1"/>
    <x v="0"/>
    <n v="30"/>
    <d v="1899-12-30T09:20:00"/>
    <x v="1"/>
    <s v="Fine no high winds"/>
    <s v="Van / Goods 3.5 tonnes mgw or under"/>
  </r>
  <r>
    <s v="2010000000000"/>
    <d v="2021-09-14T00:00:00"/>
    <s v="Sep"/>
    <s v="2021"/>
    <s v="Monday"/>
    <s v="Give way or uncontrolled"/>
    <s v="T or staggered junction"/>
    <s v="Slight"/>
    <n v="51.200857999999997"/>
    <x v="0"/>
    <s v="Mendip"/>
    <s v="None"/>
    <n v="-2.6595119999999999"/>
    <n v="1"/>
    <n v="1"/>
    <s v="Avon and Somerset"/>
    <x v="1"/>
    <x v="0"/>
    <n v="30"/>
    <d v="1899-12-30T09:44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1.503743999999998"/>
    <x v="0"/>
    <s v="South Gloucestershire"/>
    <s v="None"/>
    <n v="-2.585064"/>
    <n v="1"/>
    <n v="2"/>
    <s v="Avon and Somerset"/>
    <x v="1"/>
    <x v="0"/>
    <n v="30"/>
    <d v="1899-12-30T16:3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305993999999998"/>
    <x v="0"/>
    <s v="North Somerset"/>
    <s v="None"/>
    <n v="-2.8881139999999998"/>
    <n v="2"/>
    <n v="2"/>
    <s v="Avon and Somerset"/>
    <x v="1"/>
    <x v="1"/>
    <n v="70"/>
    <d v="1899-12-30T16:00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379285000000003"/>
    <x v="0"/>
    <s v="North Somerset"/>
    <s v="None"/>
    <n v="-2.6553200000000001"/>
    <n v="2"/>
    <n v="2"/>
    <s v="Avon and Somerset"/>
    <x v="1"/>
    <x v="0"/>
    <n v="60"/>
    <d v="1899-12-30T15:17:00"/>
    <x v="0"/>
    <s v="Fine no high winds"/>
    <s v="Car"/>
  </r>
  <r>
    <s v="2010000000000"/>
    <d v="2021-09-09T00:00:00"/>
    <s v="Sep"/>
    <s v="2021"/>
    <s v="Wednesday"/>
    <s v="Give way or uncontrolled"/>
    <s v="Private drive or entrance"/>
    <s v="Serious"/>
    <n v="51.10557"/>
    <x v="0"/>
    <s v="Sedgemoor"/>
    <s v="None"/>
    <n v="-2.8621270000000001"/>
    <n v="1"/>
    <n v="2"/>
    <s v="Avon and Somerset"/>
    <x v="1"/>
    <x v="0"/>
    <n v="60"/>
    <d v="1899-12-30T15:50:00"/>
    <x v="0"/>
    <s v="Fine no high winds"/>
    <s v="Car"/>
  </r>
  <r>
    <s v="2010000000000"/>
    <d v="2021-09-07T00:00:00"/>
    <s v="Sep"/>
    <s v="2021"/>
    <s v="Monday"/>
    <s v="Give way or uncontrolled"/>
    <s v="Roundabout"/>
    <s v="Slight"/>
    <n v="51.512059000000001"/>
    <x v="0"/>
    <s v="South Gloucestershire"/>
    <s v="None"/>
    <n v="-2.5185949999999999"/>
    <n v="1"/>
    <n v="2"/>
    <s v="Avon and Somerset"/>
    <x v="1"/>
    <x v="2"/>
    <n v="70"/>
    <d v="1899-12-30T16:20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1.468497999999997"/>
    <x v="3"/>
    <s v="Bristol, City of"/>
    <s v="None"/>
    <n v="-2.5663290000000001"/>
    <n v="1"/>
    <n v="2"/>
    <s v="Avon and Somerset"/>
    <x v="1"/>
    <x v="0"/>
    <n v="30"/>
    <d v="1899-12-30T19:20:00"/>
    <x v="1"/>
    <s v="Fine no high winds"/>
    <s v="Car"/>
  </r>
  <r>
    <s v="2010000000000"/>
    <d v="2021-09-08T00:00:00"/>
    <s v="Sep"/>
    <s v="2021"/>
    <s v="Tuesday"/>
    <s v="Give way or uncontrolled"/>
    <s v="Roundabout"/>
    <s v="Slight"/>
    <n v="51.542943000000001"/>
    <x v="0"/>
    <s v="South Gloucestershire"/>
    <s v="None"/>
    <n v="-2.5676860000000001"/>
    <n v="1"/>
    <n v="2"/>
    <s v="Avon and Somerset"/>
    <x v="1"/>
    <x v="1"/>
    <n v="40"/>
    <d v="1899-12-30T19:3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400137999999998"/>
    <x v="1"/>
    <s v="Bath and North East Somerset"/>
    <s v="None"/>
    <n v="-2.5521159999999998"/>
    <n v="1"/>
    <n v="2"/>
    <s v="Avon and Somerset"/>
    <x v="1"/>
    <x v="0"/>
    <n v="60"/>
    <d v="1899-12-30T20:10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1.490214000000002"/>
    <x v="0"/>
    <s v="South Gloucestershire"/>
    <s v="None"/>
    <n v="-2.4967410000000001"/>
    <n v="1"/>
    <n v="2"/>
    <s v="Avon and Somerset"/>
    <x v="1"/>
    <x v="0"/>
    <n v="30"/>
    <d v="1899-12-30T14:45:00"/>
    <x v="1"/>
    <s v="Fine no high winds"/>
    <s v="Car"/>
  </r>
  <r>
    <s v="200901CW12114"/>
    <d v="2021-09-20T00:00:00"/>
    <s v="Sep"/>
    <s v="2021"/>
    <s v="Sunday"/>
    <s v="Give way or uncontrolled"/>
    <s v="T or staggered junction"/>
    <s v="Slight"/>
    <n v="51.531934"/>
    <x v="0"/>
    <s v="Westminster"/>
    <s v="None"/>
    <n v="-0.18168599999999999"/>
    <n v="1"/>
    <n v="3"/>
    <s v="Metropolitan Police"/>
    <x v="1"/>
    <x v="0"/>
    <n v="30"/>
    <d v="1899-12-30T11:19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1.432788000000002"/>
    <x v="0"/>
    <s v="Bristol, City of"/>
    <s v="None"/>
    <n v="-2.6048719999999999"/>
    <n v="1"/>
    <n v="2"/>
    <s v="Avon and Somerset"/>
    <x v="1"/>
    <x v="0"/>
    <n v="30"/>
    <d v="1899-12-30T06:56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1.499434000000001"/>
    <x v="0"/>
    <s v="South Gloucestershire"/>
    <s v="None"/>
    <n v="-2.506494"/>
    <n v="2"/>
    <n v="2"/>
    <s v="Avon and Somerset"/>
    <x v="1"/>
    <x v="0"/>
    <n v="30"/>
    <d v="1899-12-30T18:0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045544"/>
    <x v="0"/>
    <s v="Taunton Deane"/>
    <s v="None"/>
    <n v="-3.1123699999999999"/>
    <n v="1"/>
    <n v="1"/>
    <s v="Avon and Somerset"/>
    <x v="1"/>
    <x v="0"/>
    <n v="60"/>
    <d v="1899-12-30T19:55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507863999999998"/>
    <x v="0"/>
    <s v="Bristol, City of"/>
    <s v="None"/>
    <n v="-2.623157"/>
    <n v="1"/>
    <n v="1"/>
    <s v="Avon and Somerset"/>
    <x v="1"/>
    <x v="0"/>
    <n v="30"/>
    <d v="1899-12-30T14:50:00"/>
    <x v="1"/>
    <s v="Fine no high winds"/>
    <s v="Car"/>
  </r>
  <r>
    <s v="2010000000000"/>
    <d v="2021-09-11T00:00:00"/>
    <s v="Sep"/>
    <s v="2021"/>
    <s v="Friday"/>
    <s v="Give way or uncontrolled"/>
    <s v="Private drive or entrance"/>
    <s v="Serious"/>
    <n v="50.958896000000003"/>
    <x v="0"/>
    <s v="South Somerset"/>
    <s v="None"/>
    <n v="-2.6223350000000001"/>
    <n v="1"/>
    <n v="1"/>
    <s v="Avon and Somerset"/>
    <x v="1"/>
    <x v="0"/>
    <n v="30"/>
    <d v="1899-12-30T12:09:00"/>
    <x v="1"/>
    <s v="Fine no high winds"/>
    <s v="Motorcycle over 125cc and up to 500cc"/>
  </r>
  <r>
    <s v="2010000000000"/>
    <d v="2021-09-08T00:00:00"/>
    <s v="Sep"/>
    <s v="2021"/>
    <s v="Tuesday"/>
    <s v="Give way or uncontrolled"/>
    <s v="T or staggered junction"/>
    <s v="Serious"/>
    <n v="51.139961999999997"/>
    <x v="0"/>
    <s v="Sedgemoor"/>
    <s v="None"/>
    <n v="-2.992991"/>
    <n v="1"/>
    <n v="2"/>
    <s v="Avon and Somerset"/>
    <x v="1"/>
    <x v="0"/>
    <n v="30"/>
    <d v="1899-12-30T16:25:00"/>
    <x v="1"/>
    <s v="Fine no high winds"/>
    <s v="Car"/>
  </r>
  <r>
    <s v="2010000000000"/>
    <d v="2021-09-11T00:00:00"/>
    <s v="Sep"/>
    <s v="2021"/>
    <s v="Friday"/>
    <s v="Auto traffic signal"/>
    <s v="T or staggered junction"/>
    <s v="Slight"/>
    <n v="51.431399999999996"/>
    <x v="3"/>
    <s v="Bristol, City of"/>
    <s v="None"/>
    <n v="-2.6123340000000002"/>
    <n v="1"/>
    <n v="3"/>
    <s v="Avon and Somerset"/>
    <x v="1"/>
    <x v="3"/>
    <n v="30"/>
    <d v="1899-12-30T20:38:00"/>
    <x v="1"/>
    <s v="Fine no high winds"/>
    <s v="Motorcycle 125cc and under"/>
  </r>
  <r>
    <s v="2010000000000"/>
    <d v="2021-09-13T00:00:00"/>
    <s v="Sep"/>
    <s v="2021"/>
    <s v="Sunday"/>
    <s v="Give way or uncontrolled"/>
    <s v="T or staggered junction"/>
    <s v="Serious"/>
    <n v="51.133763000000002"/>
    <x v="1"/>
    <s v="Mendip"/>
    <s v="None"/>
    <n v="-2.4543180000000002"/>
    <n v="1"/>
    <n v="1"/>
    <s v="Avon and Somerset"/>
    <x v="1"/>
    <x v="0"/>
    <n v="60"/>
    <d v="1899-12-30T01:35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erious"/>
    <n v="50.913682000000001"/>
    <x v="0"/>
    <s v="South Somerset"/>
    <s v="None"/>
    <n v="-2.8097850000000002"/>
    <n v="1"/>
    <n v="1"/>
    <s v="Avon and Somerset"/>
    <x v="1"/>
    <x v="0"/>
    <n v="60"/>
    <d v="1899-12-30T09:49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1.320030000000003"/>
    <x v="0"/>
    <s v="Bath and North East Somerset"/>
    <s v="None"/>
    <n v="-2.5101119999999999"/>
    <n v="1"/>
    <n v="2"/>
    <s v="Avon and Somerset"/>
    <x v="1"/>
    <x v="0"/>
    <n v="30"/>
    <d v="1899-12-30T15:00:00"/>
    <x v="0"/>
    <s v="Fine no high winds"/>
    <s v="Motorcycle over 500cc"/>
  </r>
  <r>
    <s v="2010000000000"/>
    <d v="2021-09-09T00:00:00"/>
    <s v="Sep"/>
    <s v="2021"/>
    <s v="Wednesday"/>
    <s v="Give way or uncontrolled"/>
    <s v="T or staggered junction"/>
    <s v="Slight"/>
    <n v="51.451030000000003"/>
    <x v="0"/>
    <s v="Bristol, City of"/>
    <s v="None"/>
    <n v="-2.5525859999999998"/>
    <n v="1"/>
    <n v="2"/>
    <s v="Avon and Somerset"/>
    <x v="1"/>
    <x v="0"/>
    <n v="30"/>
    <d v="1899-12-30T18:30:00"/>
    <x v="1"/>
    <s v="Fine no high winds"/>
    <s v="Car"/>
  </r>
  <r>
    <s v="2010000000000"/>
    <d v="2021-09-09T00:00:00"/>
    <s v="Sep"/>
    <s v="2021"/>
    <s v="Wednesday"/>
    <s v="Give way or uncontrolled"/>
    <s v="Roundabout"/>
    <s v="Slight"/>
    <n v="51.484161999999998"/>
    <x v="0"/>
    <s v="North Somerset"/>
    <s v="None"/>
    <n v="-2.7685789999999999"/>
    <n v="1"/>
    <n v="2"/>
    <s v="Avon and Somerset"/>
    <x v="1"/>
    <x v="0"/>
    <n v="30"/>
    <d v="1899-12-30T08:1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362279000000001"/>
    <x v="3"/>
    <s v="North Somerset"/>
    <s v="None"/>
    <n v="-2.900693"/>
    <n v="1"/>
    <n v="1"/>
    <s v="Avon and Somerset"/>
    <x v="0"/>
    <x v="0"/>
    <n v="30"/>
    <d v="1899-12-30T00:15:00"/>
    <x v="0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1.369608999999997"/>
    <x v="0"/>
    <s v="North Somerset"/>
    <s v="None"/>
    <n v="-2.8708119999999999"/>
    <n v="1"/>
    <n v="2"/>
    <s v="Avon and Somerset"/>
    <x v="0"/>
    <x v="0"/>
    <n v="50"/>
    <d v="1899-12-30T18:00:00"/>
    <x v="0"/>
    <s v="Raining no high winds"/>
    <s v="Motorcycle over 500cc"/>
  </r>
  <r>
    <s v="2010000000000"/>
    <d v="2021-09-12T00:00:00"/>
    <s v="Sep"/>
    <s v="2021"/>
    <s v="Saturday"/>
    <s v="Give way or uncontrolled"/>
    <s v="Roundabout"/>
    <s v="Slight"/>
    <n v="51.509509000000001"/>
    <x v="0"/>
    <s v="Bristol, City of"/>
    <s v="None"/>
    <n v="-2.6181359999999998"/>
    <n v="1"/>
    <n v="2"/>
    <s v="Avon and Somerset"/>
    <x v="1"/>
    <x v="2"/>
    <n v="30"/>
    <d v="1899-12-30T14:45:00"/>
    <x v="1"/>
    <s v="Fine no high winds"/>
    <s v="Goods 7.5 tonnes mgw and over"/>
  </r>
  <r>
    <s v="2010000000000"/>
    <d v="2021-09-11T00:00:00"/>
    <s v="Sep"/>
    <s v="2021"/>
    <s v="Friday"/>
    <s v="Give way or uncontrolled"/>
    <s v="T or staggered junction"/>
    <s v="Slight"/>
    <n v="51.466394000000001"/>
    <x v="0"/>
    <s v="Bristol, City of"/>
    <s v="None"/>
    <n v="-2.535784"/>
    <n v="2"/>
    <n v="2"/>
    <s v="Avon and Somerset"/>
    <x v="1"/>
    <x v="0"/>
    <n v="30"/>
    <d v="1899-12-30T10:30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1.487752999999998"/>
    <x v="0"/>
    <s v="Bristol, City of"/>
    <s v="None"/>
    <n v="-2.6172659999999999"/>
    <n v="1"/>
    <n v="3"/>
    <s v="Avon and Somerset"/>
    <x v="1"/>
    <x v="0"/>
    <n v="30"/>
    <d v="1899-12-30T14:0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394700999999998"/>
    <x v="0"/>
    <s v="North Somerset"/>
    <s v="None"/>
    <n v="-2.8580640000000002"/>
    <n v="1"/>
    <n v="2"/>
    <s v="Avon and Somerset"/>
    <x v="1"/>
    <x v="1"/>
    <n v="70"/>
    <d v="1899-12-30T13:45:00"/>
    <x v="0"/>
    <s v="Fine no high winds"/>
    <s v="Car"/>
  </r>
  <r>
    <s v="200901CW12139"/>
    <d v="2021-09-24T00:00:00"/>
    <s v="Sep"/>
    <s v="2021"/>
    <s v="Thursday"/>
    <s v="Give way or uncontrolled"/>
    <s v="Crossroads"/>
    <s v="Slight"/>
    <n v="51.522522000000002"/>
    <x v="0"/>
    <s v="Camden"/>
    <s v="None"/>
    <n v="-0.13780700000000001"/>
    <n v="1"/>
    <n v="2"/>
    <s v="Metropolitan Police"/>
    <x v="1"/>
    <x v="0"/>
    <n v="30"/>
    <d v="1899-12-30T10:20:00"/>
    <x v="1"/>
    <s v="Fine no high winds"/>
    <s v="Motorcycle over 500cc"/>
  </r>
  <r>
    <s v="2010000000000"/>
    <d v="2021-09-10T00:00:00"/>
    <s v="Sep"/>
    <s v="2021"/>
    <s v="Thursday"/>
    <s v="Data missing or out of range"/>
    <s v="Not at junction or within 20 metres"/>
    <s v="Slight"/>
    <n v="51.281955000000004"/>
    <x v="0"/>
    <s v="Mendip"/>
    <s v="None"/>
    <n v="-2.707846"/>
    <n v="1"/>
    <n v="1"/>
    <s v="Avon and Somerset"/>
    <x v="1"/>
    <x v="0"/>
    <n v="60"/>
    <d v="1899-12-30T18:20:00"/>
    <x v="0"/>
    <s v="Fine no high winds"/>
    <s v="Bus or coach (17 or more pass seats)"/>
  </r>
  <r>
    <s v="2010000000000"/>
    <d v="2021-09-10T00:00:00"/>
    <s v="Sep"/>
    <s v="2021"/>
    <s v="Thursday"/>
    <s v="Data missing or out of range"/>
    <s v="Not at junction or within 20 metres"/>
    <s v="Slight"/>
    <n v="51.409432000000002"/>
    <x v="0"/>
    <s v="Bristol, City of"/>
    <s v="None"/>
    <n v="-2.6003949999999998"/>
    <n v="1"/>
    <n v="1"/>
    <s v="Avon and Somerset"/>
    <x v="1"/>
    <x v="0"/>
    <n v="30"/>
    <d v="1899-12-30T17:33:00"/>
    <x v="1"/>
    <s v="Fine no high winds"/>
    <s v="Car"/>
  </r>
  <r>
    <s v="2010000000000"/>
    <d v="2021-09-10T00:00:00"/>
    <s v="Sep"/>
    <s v="2021"/>
    <s v="Thursday"/>
    <s v="Give way or uncontrolled"/>
    <s v="Mini-roundabout"/>
    <s v="Slight"/>
    <n v="51.328901999999999"/>
    <x v="0"/>
    <s v="North Somerset"/>
    <s v="None"/>
    <n v="-2.9027660000000002"/>
    <n v="1"/>
    <n v="2"/>
    <s v="Avon and Somerset"/>
    <x v="1"/>
    <x v="0"/>
    <n v="30"/>
    <d v="1899-12-30T07:15:00"/>
    <x v="0"/>
    <s v="Fine no high winds"/>
    <s v="Car"/>
  </r>
  <r>
    <s v="2010000000000"/>
    <d v="2021-09-08T00:00:00"/>
    <s v="Sep"/>
    <s v="2021"/>
    <s v="Tuesday"/>
    <s v="Give way or uncontrolled"/>
    <s v="Crossroads"/>
    <s v="Slight"/>
    <n v="51.427731999999999"/>
    <x v="0"/>
    <s v="Bristol, City of"/>
    <s v="None"/>
    <n v="-2.5731609999999998"/>
    <n v="1"/>
    <n v="2"/>
    <s v="Avon and Somerset"/>
    <x v="1"/>
    <x v="0"/>
    <n v="30"/>
    <d v="1899-12-30T07:50:00"/>
    <x v="1"/>
    <s v="Fine no high winds"/>
    <s v="Car"/>
  </r>
  <r>
    <s v="2010000000000"/>
    <d v="2021-09-07T00:00:00"/>
    <s v="Sep"/>
    <s v="2021"/>
    <s v="Monday"/>
    <s v="Auto traffic signal"/>
    <s v="Crossroads"/>
    <s v="Slight"/>
    <n v="51.206814999999999"/>
    <x v="3"/>
    <s v="Mendip"/>
    <s v="None"/>
    <n v="-2.655446"/>
    <n v="4"/>
    <n v="2"/>
    <s v="Avon and Somerset"/>
    <x v="1"/>
    <x v="0"/>
    <n v="30"/>
    <d v="1899-12-30T21:00:00"/>
    <x v="1"/>
    <s v="Fine no high winds"/>
    <s v="Car"/>
  </r>
  <r>
    <s v="2010000000000"/>
    <d v="2021-09-07T00:00:00"/>
    <s v="Sep"/>
    <s v="2021"/>
    <s v="Monday"/>
    <s v="Auto traffic signal"/>
    <s v="T or staggered junction"/>
    <s v="Slight"/>
    <n v="51.431640999999999"/>
    <x v="3"/>
    <s v="Bristol, City of"/>
    <s v="None"/>
    <n v="-2.5454469999999998"/>
    <n v="1"/>
    <n v="2"/>
    <s v="Avon and Somerset"/>
    <x v="1"/>
    <x v="0"/>
    <n v="30"/>
    <d v="1899-12-30T22:45:00"/>
    <x v="1"/>
    <s v="Fine no high winds"/>
    <s v="Car"/>
  </r>
  <r>
    <s v="200901CW12151"/>
    <d v="2021-09-15T00:00:00"/>
    <s v="Sep"/>
    <s v="2021"/>
    <s v="Tuesday"/>
    <s v="Auto traffic signal"/>
    <s v="T or staggered junction"/>
    <s v="Slight"/>
    <n v="51.556657000000001"/>
    <x v="0"/>
    <s v="Camden"/>
    <s v="None"/>
    <n v="-0.14679900000000001"/>
    <n v="1"/>
    <n v="1"/>
    <s v="Metropolitan Police"/>
    <x v="1"/>
    <x v="0"/>
    <n v="30"/>
    <d v="1899-12-30T09:10:00"/>
    <x v="1"/>
    <s v="Fine no high winds"/>
    <s v="Car"/>
  </r>
  <r>
    <s v="200901CW12152"/>
    <d v="2021-09-23T00:00:00"/>
    <s v="Sep"/>
    <s v="2021"/>
    <s v="Wednesday"/>
    <s v="Auto traffic signal"/>
    <s v="Crossroads"/>
    <s v="Slight"/>
    <n v="51.523372999999999"/>
    <x v="3"/>
    <s v="Westminster"/>
    <s v="None"/>
    <n v="-0.19802900000000001"/>
    <n v="1"/>
    <n v="2"/>
    <s v="Metropolitan Police"/>
    <x v="1"/>
    <x v="0"/>
    <n v="30"/>
    <d v="1899-12-30T00:10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389068999999999"/>
    <x v="1"/>
    <s v="North Somerset"/>
    <s v="None"/>
    <n v="-2.6255660000000001"/>
    <n v="2"/>
    <n v="1"/>
    <s v="Avon and Somerset"/>
    <x v="1"/>
    <x v="0"/>
    <n v="60"/>
    <d v="1899-12-30T22:50:00"/>
    <x v="0"/>
    <s v="Fine no high winds"/>
    <s v="Goods 7.5 tonnes mgw and over"/>
  </r>
  <r>
    <s v="2010000000000"/>
    <d v="2021-09-09T00:00:00"/>
    <s v="Sep"/>
    <s v="2021"/>
    <s v="Wednesday"/>
    <s v="Give way or uncontrolled"/>
    <s v="T or staggered junction"/>
    <s v="Slight"/>
    <n v="51.168779999999998"/>
    <x v="3"/>
    <s v="Sedgemoor"/>
    <s v="None"/>
    <n v="-2.977303"/>
    <n v="1"/>
    <n v="2"/>
    <s v="Avon and Somerset"/>
    <x v="1"/>
    <x v="0"/>
    <n v="30"/>
    <d v="1899-12-30T20:39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349136000000001"/>
    <x v="0"/>
    <s v="North Somerset"/>
    <s v="None"/>
    <n v="-2.9481090000000001"/>
    <n v="2"/>
    <n v="2"/>
    <s v="Avon and Somerset"/>
    <x v="0"/>
    <x v="0"/>
    <n v="30"/>
    <d v="1899-12-30T17:25:00"/>
    <x v="1"/>
    <s v="Raining + high winds"/>
    <s v="Car"/>
  </r>
  <r>
    <s v="2010000000000"/>
    <d v="2021-09-15T00:00:00"/>
    <s v="Sep"/>
    <s v="2021"/>
    <s v="Tuesday"/>
    <s v="Auto traffic signal"/>
    <s v="T or staggered junction"/>
    <s v="Slight"/>
    <n v="51.000069000000003"/>
    <x v="0"/>
    <s v="Taunton Deane"/>
    <s v="None"/>
    <n v="-3.020642"/>
    <n v="1"/>
    <n v="2"/>
    <s v="Avon and Somerset"/>
    <x v="1"/>
    <x v="1"/>
    <n v="60"/>
    <d v="1899-12-30T09:38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357264000000001"/>
    <x v="2"/>
    <s v="Bath and North East Somerset"/>
    <s v="None"/>
    <n v="-2.3634620000000002"/>
    <n v="1"/>
    <n v="2"/>
    <s v="Avon and Somerset"/>
    <x v="1"/>
    <x v="0"/>
    <n v="30"/>
    <d v="1899-12-30T17:15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488706999999998"/>
    <x v="0"/>
    <s v="Bristol, City of"/>
    <s v="None"/>
    <n v="-2.623904"/>
    <n v="1"/>
    <n v="1"/>
    <s v="Avon and Somerset"/>
    <x v="1"/>
    <x v="0"/>
    <n v="30"/>
    <d v="1899-12-30T16:10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1.423425999999999"/>
    <x v="0"/>
    <s v="North Somerset"/>
    <s v="None"/>
    <n v="-2.8524180000000001"/>
    <n v="1"/>
    <n v="2"/>
    <s v="Avon and Somerset"/>
    <x v="1"/>
    <x v="0"/>
    <n v="30"/>
    <d v="1899-12-30T17:20:00"/>
    <x v="0"/>
    <s v="Fine no high winds"/>
    <s v="Motorcycle 125cc and under"/>
  </r>
  <r>
    <s v="2010000000000"/>
    <d v="2021-09-12T00:00:00"/>
    <s v="Sep"/>
    <s v="2021"/>
    <s v="Saturday"/>
    <s v="Give way or uncontrolled"/>
    <s v="Private drive or entrance"/>
    <s v="Slight"/>
    <n v="51.397832999999999"/>
    <x v="0"/>
    <s v="North Somerset"/>
    <s v="None"/>
    <n v="-2.835267"/>
    <n v="2"/>
    <n v="2"/>
    <s v="Avon and Somerset"/>
    <x v="1"/>
    <x v="0"/>
    <n v="40"/>
    <d v="1899-12-30T09:57:00"/>
    <x v="0"/>
    <s v="Fine no high winds"/>
    <s v="Car"/>
  </r>
  <r>
    <s v="2010000000000"/>
    <d v="2021-09-01T00:00:00"/>
    <s v="Sep"/>
    <s v="2021"/>
    <s v="Tuesday"/>
    <s v="Give way or uncontrolled"/>
    <s v="Roundabout"/>
    <s v="Slight"/>
    <n v="51.476157000000001"/>
    <x v="0"/>
    <s v="North Somerset"/>
    <s v="None"/>
    <n v="-2.711856"/>
    <n v="2"/>
    <n v="2"/>
    <s v="Avon and Somerset"/>
    <x v="1"/>
    <x v="1"/>
    <n v="60"/>
    <d v="1899-12-30T14:50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1.375490999999997"/>
    <x v="0"/>
    <s v="North Somerset"/>
    <s v="None"/>
    <n v="-2.8535379999999999"/>
    <n v="1"/>
    <n v="2"/>
    <s v="Avon and Somerset"/>
    <x v="1"/>
    <x v="0"/>
    <n v="50"/>
    <d v="1899-12-30T14:05:00"/>
    <x v="0"/>
    <s v="Fine no high winds"/>
    <s v="Car"/>
  </r>
  <r>
    <s v="2010000000000"/>
    <d v="2021-09-09T00:00:00"/>
    <s v="Sep"/>
    <s v="2021"/>
    <s v="Wednesday"/>
    <s v="Stop sign"/>
    <s v="T or staggered junction"/>
    <s v="Slight"/>
    <n v="51.387656999999997"/>
    <x v="0"/>
    <s v="Bath and North East Somerset"/>
    <s v="None"/>
    <n v="-2.363559"/>
    <n v="1"/>
    <n v="2"/>
    <s v="Avon and Somerset"/>
    <x v="1"/>
    <x v="0"/>
    <n v="30"/>
    <d v="1899-12-30T11:30:00"/>
    <x v="1"/>
    <s v="Fine no high winds"/>
    <s v="Motorcycle over 125cc and up to 500cc"/>
  </r>
  <r>
    <s v="2010000000000"/>
    <d v="2021-09-12T00:00:00"/>
    <s v="Sep"/>
    <s v="2021"/>
    <s v="Saturday"/>
    <s v="Give way or uncontrolled"/>
    <s v="T or staggered junction"/>
    <s v="Slight"/>
    <n v="51.131579000000002"/>
    <x v="0"/>
    <s v="Sedgemoor"/>
    <s v="None"/>
    <n v="-2.8344559999999999"/>
    <n v="1"/>
    <n v="2"/>
    <s v="Avon and Somerset"/>
    <x v="1"/>
    <x v="0"/>
    <n v="50"/>
    <d v="1899-12-30T15:50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481887999999998"/>
    <x v="0"/>
    <s v="Bristol, City of"/>
    <s v="None"/>
    <n v="-2.5296289999999999"/>
    <n v="1"/>
    <n v="2"/>
    <s v="Avon and Somerset"/>
    <x v="1"/>
    <x v="0"/>
    <n v="30"/>
    <d v="1899-12-30T16:00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239463999999998"/>
    <x v="0"/>
    <s v="Sedgemoor"/>
    <s v="None"/>
    <n v="-2.9439899999999999"/>
    <n v="2"/>
    <n v="6"/>
    <s v="Avon and Somerset"/>
    <x v="1"/>
    <x v="1"/>
    <n v="70"/>
    <d v="1899-12-30T11:54:00"/>
    <x v="0"/>
    <s v="Fine no high winds"/>
    <s v="Goods 7.5 tonnes mgw and over"/>
  </r>
  <r>
    <s v="2010000000000"/>
    <d v="2021-09-12T00:00:00"/>
    <s v="Sep"/>
    <s v="2021"/>
    <s v="Saturday"/>
    <s v="Data missing or out of range"/>
    <s v="Not at junction or within 20 metres"/>
    <s v="Slight"/>
    <n v="51.034855"/>
    <x v="0"/>
    <s v="Taunton Deane"/>
    <s v="None"/>
    <n v="-3.042799"/>
    <n v="3"/>
    <n v="2"/>
    <s v="Avon and Somerset"/>
    <x v="1"/>
    <x v="1"/>
    <n v="70"/>
    <d v="1899-12-30T10:55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erious"/>
    <n v="51.132480000000001"/>
    <x v="0"/>
    <s v="Sedgemoor"/>
    <s v="None"/>
    <n v="-2.8466209999999998"/>
    <n v="2"/>
    <n v="2"/>
    <s v="Avon and Somerset"/>
    <x v="1"/>
    <x v="0"/>
    <n v="50"/>
    <d v="1899-12-30T19:10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1.314492000000001"/>
    <x v="0"/>
    <s v="North Somerset"/>
    <s v="None"/>
    <n v="-2.820265"/>
    <n v="1"/>
    <n v="2"/>
    <s v="Avon and Somerset"/>
    <x v="1"/>
    <x v="0"/>
    <n v="40"/>
    <d v="1899-12-30T08:30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0.87276"/>
    <x v="0"/>
    <s v="South Somerset"/>
    <s v="None"/>
    <n v="-2.9642770000000001"/>
    <n v="1"/>
    <n v="2"/>
    <s v="Avon and Somerset"/>
    <x v="1"/>
    <x v="0"/>
    <n v="30"/>
    <d v="1899-12-30T07:2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276733999999998"/>
    <x v="0"/>
    <s v="Mendip"/>
    <s v="None"/>
    <n v="-2.3195290000000002"/>
    <n v="1"/>
    <n v="2"/>
    <s v="Avon and Somerset"/>
    <x v="1"/>
    <x v="0"/>
    <n v="60"/>
    <d v="1899-12-30T14:50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1.453004"/>
    <x v="0"/>
    <s v="Bristol, City of"/>
    <s v="None"/>
    <n v="-2.5903160000000001"/>
    <n v="1"/>
    <n v="2"/>
    <s v="Avon and Somerset"/>
    <x v="1"/>
    <x v="1"/>
    <n v="30"/>
    <d v="1899-12-30T16:0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0.941473000000002"/>
    <x v="0"/>
    <s v="South Somerset"/>
    <s v="None"/>
    <n v="-2.6347700000000001"/>
    <n v="1"/>
    <n v="2"/>
    <s v="Avon and Somerset"/>
    <x v="1"/>
    <x v="3"/>
    <n v="30"/>
    <d v="1899-12-30T14:15:00"/>
    <x v="1"/>
    <s v="Fine no high winds"/>
    <s v="Motorcycle over 125cc and up to 500cc"/>
  </r>
  <r>
    <s v="2010000000000"/>
    <d v="2021-09-11T00:00:00"/>
    <s v="Sep"/>
    <s v="2021"/>
    <s v="Friday"/>
    <s v="Give way or uncontrolled"/>
    <s v="Other junction"/>
    <s v="Slight"/>
    <n v="51.380025000000003"/>
    <x v="2"/>
    <s v="Bath and North East Somerset"/>
    <s v="None"/>
    <n v="-2.3599060000000001"/>
    <n v="1"/>
    <n v="2"/>
    <s v="Avon and Somerset"/>
    <x v="1"/>
    <x v="0"/>
    <n v="30"/>
    <d v="1899-12-30T19:45:00"/>
    <x v="1"/>
    <s v="Fine no high winds"/>
    <s v="Car"/>
  </r>
  <r>
    <s v="2010000000000"/>
    <d v="2021-09-11T00:00:00"/>
    <s v="Sep"/>
    <s v="2021"/>
    <s v="Friday"/>
    <s v="Give way or uncontrolled"/>
    <s v="Other junction"/>
    <s v="Slight"/>
    <n v="51.190913999999999"/>
    <x v="0"/>
    <s v="West Somerset"/>
    <s v="None"/>
    <n v="-3.4596079999999998"/>
    <n v="1"/>
    <n v="2"/>
    <s v="Avon and Somerset"/>
    <x v="1"/>
    <x v="0"/>
    <n v="60"/>
    <d v="1899-12-30T15:35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0.966113"/>
    <x v="0"/>
    <s v="South Somerset"/>
    <s v="None"/>
    <n v="-2.4623650000000001"/>
    <n v="2"/>
    <n v="3"/>
    <s v="Avon and Somerset"/>
    <x v="1"/>
    <x v="0"/>
    <n v="30"/>
    <d v="1899-12-30T13:30:00"/>
    <x v="0"/>
    <s v="Fine no high winds"/>
    <s v="Car"/>
  </r>
  <r>
    <s v="2010000000000"/>
    <d v="2021-09-05T00:00:00"/>
    <s v="Sep"/>
    <s v="2021"/>
    <s v="Saturday"/>
    <s v="Give way or uncontrolled"/>
    <s v="Private drive or entrance"/>
    <s v="Slight"/>
    <n v="51.131359000000003"/>
    <x v="0"/>
    <s v="Sedgemoor"/>
    <s v="None"/>
    <n v="-3.0412560000000002"/>
    <n v="2"/>
    <n v="2"/>
    <s v="Avon and Somerset"/>
    <x v="1"/>
    <x v="0"/>
    <n v="60"/>
    <d v="1899-12-30T09:10:00"/>
    <x v="0"/>
    <s v="Fine no high winds"/>
    <s v="Car"/>
  </r>
  <r>
    <s v="2010000000000"/>
    <d v="2021-09-10T00:00:00"/>
    <s v="Sep"/>
    <s v="2021"/>
    <s v="Thursday"/>
    <s v="Give way or uncontrolled"/>
    <s v="Roundabout"/>
    <s v="Slight"/>
    <n v="51.011546000000003"/>
    <x v="0"/>
    <s v="Taunton Deane"/>
    <s v="None"/>
    <n v="-3.131656"/>
    <n v="1"/>
    <n v="2"/>
    <s v="Avon and Somerset"/>
    <x v="1"/>
    <x v="2"/>
    <n v="40"/>
    <d v="1899-12-30T17:59:00"/>
    <x v="1"/>
    <s v="Fine no high winds"/>
    <s v="Car"/>
  </r>
  <r>
    <s v="2010000000000"/>
    <d v="2021-09-08T00:00:00"/>
    <s v="Sep"/>
    <s v="2021"/>
    <s v="Tuesday"/>
    <s v="Auto traffic signal"/>
    <s v="T or staggered junction"/>
    <s v="Slight"/>
    <n v="51.444339999999997"/>
    <x v="0"/>
    <s v="Bristol, City of"/>
    <s v="None"/>
    <n v="-2.5786929999999999"/>
    <n v="1"/>
    <n v="2"/>
    <s v="Avon and Somerset"/>
    <x v="1"/>
    <x v="0"/>
    <n v="30"/>
    <d v="1899-12-30T17:40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1.015109000000002"/>
    <x v="0"/>
    <s v="Taunton Deane"/>
    <s v="None"/>
    <n v="-3.1070799999999998"/>
    <n v="1"/>
    <n v="2"/>
    <s v="Avon and Somerset"/>
    <x v="1"/>
    <x v="0"/>
    <n v="30"/>
    <d v="1899-12-30T12:35:00"/>
    <x v="1"/>
    <s v="Fine no high winds"/>
    <s v="Car"/>
  </r>
  <r>
    <s v="2010000000000"/>
    <d v="2021-09-04T00:00:00"/>
    <s v="Sep"/>
    <s v="2021"/>
    <s v="Friday"/>
    <s v="Give way or uncontrolled"/>
    <s v="Private drive or entrance"/>
    <s v="Slight"/>
    <n v="51.448577999999998"/>
    <x v="0"/>
    <s v="Bristol, City of"/>
    <s v="None"/>
    <n v="-2.5761560000000001"/>
    <n v="2"/>
    <n v="2"/>
    <s v="Avon and Somerset"/>
    <x v="1"/>
    <x v="0"/>
    <n v="30"/>
    <d v="1899-12-30T17:3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453932999999999"/>
    <x v="3"/>
    <s v="Bristol, City of"/>
    <s v="None"/>
    <n v="-2.6021290000000001"/>
    <n v="1"/>
    <n v="2"/>
    <s v="Avon and Somerset"/>
    <x v="1"/>
    <x v="0"/>
    <n v="30"/>
    <d v="1899-12-30T19:34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456048000000003"/>
    <x v="3"/>
    <s v="Bristol, City of"/>
    <s v="None"/>
    <n v="-2.592946"/>
    <n v="1"/>
    <n v="1"/>
    <s v="Avon and Somerset"/>
    <x v="1"/>
    <x v="3"/>
    <n v="30"/>
    <d v="1899-12-30T22:38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218643999999998"/>
    <x v="0"/>
    <s v="Sedgemoor"/>
    <s v="None"/>
    <n v="-2.9717720000000001"/>
    <n v="2"/>
    <n v="2"/>
    <s v="Avon and Somerset"/>
    <x v="1"/>
    <x v="0"/>
    <n v="30"/>
    <d v="1899-12-30T18:10:00"/>
    <x v="0"/>
    <s v="Fine no high winds"/>
    <s v="Motorcycle 50cc and under"/>
  </r>
  <r>
    <s v="2010000000000"/>
    <d v="2021-09-09T00:00:00"/>
    <s v="Sep"/>
    <s v="2021"/>
    <s v="Wednesday"/>
    <s v="Give way or uncontrolled"/>
    <s v="T or staggered junction"/>
    <s v="Slight"/>
    <n v="51.159458000000001"/>
    <x v="2"/>
    <s v="West Somerset"/>
    <s v="None"/>
    <n v="-3.321898"/>
    <n v="1"/>
    <n v="2"/>
    <s v="Avon and Somerset"/>
    <x v="1"/>
    <x v="0"/>
    <n v="30"/>
    <d v="1899-12-30T21:25:00"/>
    <x v="0"/>
    <m/>
    <s v="Goods 7.5 tonnes mgw and over"/>
  </r>
  <r>
    <s v="2010000000000"/>
    <d v="2021-09-06T00:00:00"/>
    <s v="Sep"/>
    <s v="2021"/>
    <s v="Sunday"/>
    <s v="Give way or uncontrolled"/>
    <s v="T or staggered junction"/>
    <s v="Slight"/>
    <n v="51.473773999999999"/>
    <x v="0"/>
    <s v="Bristol, City of"/>
    <s v="None"/>
    <n v="-2.5537239999999999"/>
    <n v="2"/>
    <n v="5"/>
    <s v="Avon and Somerset"/>
    <x v="1"/>
    <x v="0"/>
    <n v="30"/>
    <d v="1899-12-30T15:15:00"/>
    <x v="1"/>
    <s v="Fine no high winds"/>
    <s v="Car"/>
  </r>
  <r>
    <s v="2010000000000"/>
    <d v="2021-09-05T00:00:00"/>
    <s v="Sep"/>
    <s v="2021"/>
    <s v="Saturday"/>
    <s v="Auto traffic signal"/>
    <s v="Roundabout"/>
    <s v="Serious"/>
    <n v="51.450485999999998"/>
    <x v="3"/>
    <s v="Bristol, City of"/>
    <s v="None"/>
    <n v="-2.6079840000000001"/>
    <n v="3"/>
    <n v="2"/>
    <s v="Avon and Somerset"/>
    <x v="1"/>
    <x v="2"/>
    <n v="30"/>
    <d v="1899-12-30T03:07:00"/>
    <x v="1"/>
    <s v="Fine no high winds"/>
    <s v="Car"/>
  </r>
  <r>
    <s v="2010000000000"/>
    <d v="2021-09-02T00:00:00"/>
    <s v="Sep"/>
    <s v="2021"/>
    <s v="Wednesday"/>
    <s v="Auto traffic signal"/>
    <s v="Roundabout"/>
    <s v="Slight"/>
    <n v="51.506494000000004"/>
    <x v="0"/>
    <s v="South Gloucestershire"/>
    <s v="None"/>
    <n v="-2.55585"/>
    <n v="1"/>
    <n v="2"/>
    <s v="Avon and Somerset"/>
    <x v="0"/>
    <x v="2"/>
    <n v="30"/>
    <d v="1899-12-30T14:44:00"/>
    <x v="0"/>
    <s v="Raining no high winds"/>
    <s v="Car"/>
  </r>
  <r>
    <s v="200901CW12193"/>
    <d v="2021-09-17T00:00:00"/>
    <s v="Sep"/>
    <s v="2021"/>
    <s v="Thursday"/>
    <s v="Give way or uncontrolled"/>
    <s v="T or staggered junction"/>
    <s v="Slight"/>
    <n v="51.507362999999998"/>
    <x v="0"/>
    <s v="Westminster"/>
    <s v="None"/>
    <n v="-0.128914"/>
    <n v="1"/>
    <n v="2"/>
    <s v="Metropolitan Police"/>
    <x v="1"/>
    <x v="0"/>
    <n v="30"/>
    <d v="1899-12-30T08:0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0.954383999999997"/>
    <x v="0"/>
    <s v="South Somerset"/>
    <s v="None"/>
    <n v="-2.747706"/>
    <n v="1"/>
    <n v="1"/>
    <s v="Avon and Somerset"/>
    <x v="1"/>
    <x v="0"/>
    <n v="30"/>
    <d v="1899-12-30T13:15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1.449967000000001"/>
    <x v="0"/>
    <s v="Bristol, City of"/>
    <s v="None"/>
    <n v="-2.6212170000000001"/>
    <n v="1"/>
    <n v="2"/>
    <s v="Avon and Somerset"/>
    <x v="1"/>
    <x v="3"/>
    <n v="30"/>
    <d v="1899-12-30T13:41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1.098027000000002"/>
    <x v="0"/>
    <s v="South Somerset"/>
    <s v="None"/>
    <n v="-2.527374"/>
    <n v="1"/>
    <n v="2"/>
    <s v="Avon and Somerset"/>
    <x v="1"/>
    <x v="0"/>
    <n v="30"/>
    <d v="1899-12-30T18:20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1.015180999999998"/>
    <x v="0"/>
    <s v="Taunton Deane"/>
    <s v="None"/>
    <n v="-3.118344"/>
    <n v="1"/>
    <n v="1"/>
    <s v="Avon and Somerset"/>
    <x v="1"/>
    <x v="0"/>
    <n v="30"/>
    <d v="1899-12-30T11:50:00"/>
    <x v="1"/>
    <s v="Fine no high winds"/>
    <s v="Car"/>
  </r>
  <r>
    <s v="2010000000000"/>
    <d v="2021-09-03T00:00:00"/>
    <s v="Sep"/>
    <s v="2021"/>
    <s v="Thursday"/>
    <s v="Auto traffic signal"/>
    <s v="T or staggered junction"/>
    <s v="Slight"/>
    <n v="51.514775"/>
    <x v="0"/>
    <s v="South Gloucestershire"/>
    <s v="None"/>
    <n v="-2.5726680000000002"/>
    <n v="1"/>
    <n v="2"/>
    <s v="Avon and Somerset"/>
    <x v="0"/>
    <x v="1"/>
    <n v="40"/>
    <d v="1899-12-30T17:15:00"/>
    <x v="1"/>
    <s v="Fine no high winds"/>
    <s v="Car"/>
  </r>
  <r>
    <s v="2010000000000"/>
    <d v="2021-09-08T00:00:00"/>
    <s v="Sep"/>
    <s v="2021"/>
    <s v="Tuesday"/>
    <s v="Give way or uncontrolled"/>
    <s v="Other junction"/>
    <s v="Slight"/>
    <n v="51.461967999999999"/>
    <x v="0"/>
    <s v="South Gloucestershire"/>
    <s v="None"/>
    <n v="-2.4996019999999999"/>
    <n v="1"/>
    <n v="1"/>
    <s v="Avon and Somerset"/>
    <x v="1"/>
    <x v="0"/>
    <n v="30"/>
    <d v="1899-12-30T14:45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1.216040999999997"/>
    <x v="0"/>
    <s v="Sedgemoor"/>
    <s v="None"/>
    <n v="-2.9820259999999998"/>
    <n v="1"/>
    <n v="2"/>
    <s v="Avon and Somerset"/>
    <x v="1"/>
    <x v="0"/>
    <n v="30"/>
    <d v="1899-12-30T17:15:00"/>
    <x v="1"/>
    <s v="Fine no high winds"/>
    <s v="Car"/>
  </r>
  <r>
    <s v="2010000000000"/>
    <d v="2021-09-02T00:00:00"/>
    <s v="Sep"/>
    <s v="2021"/>
    <s v="Wednesday"/>
    <s v="Give way or uncontrolled"/>
    <s v="Roundabout"/>
    <s v="Slight"/>
    <n v="51.540723"/>
    <x v="0"/>
    <s v="South Gloucestershire"/>
    <s v="None"/>
    <n v="-2.40991"/>
    <n v="1"/>
    <n v="2"/>
    <s v="Avon and Somerset"/>
    <x v="0"/>
    <x v="2"/>
    <n v="30"/>
    <d v="1899-12-30T16:58:00"/>
    <x v="1"/>
    <s v="Raining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152116999999997"/>
    <x v="0"/>
    <s v="Sedgemoor"/>
    <s v="None"/>
    <n v="-2.9805259999999998"/>
    <n v="1"/>
    <n v="1"/>
    <s v="Avon and Somerset"/>
    <x v="1"/>
    <x v="1"/>
    <n v="70"/>
    <d v="1899-12-30T08:22:00"/>
    <x v="0"/>
    <s v="Fine no high winds"/>
    <s v="Car"/>
  </r>
  <r>
    <s v="2010000000000"/>
    <d v="2021-09-01T00:00:00"/>
    <s v="Sep"/>
    <s v="2021"/>
    <s v="Tuesday"/>
    <s v="Give way or uncontrolled"/>
    <s v="Roundabout"/>
    <s v="Slight"/>
    <n v="51.414408999999999"/>
    <x v="0"/>
    <s v="Bath and North East Somerset"/>
    <s v="None"/>
    <n v="-2.497789"/>
    <n v="1"/>
    <n v="1"/>
    <s v="Avon and Somerset"/>
    <x v="1"/>
    <x v="2"/>
    <n v="30"/>
    <d v="1899-12-30T13:1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1.481887999999998"/>
    <x v="0"/>
    <s v="Bristol, City of"/>
    <s v="None"/>
    <n v="-2.5296289999999999"/>
    <n v="2"/>
    <n v="2"/>
    <s v="Avon and Somerset"/>
    <x v="1"/>
    <x v="0"/>
    <n v="30"/>
    <d v="1899-12-30T13:15:00"/>
    <x v="1"/>
    <s v="Fine no high winds"/>
    <s v="Van / Goods 3.5 tonnes mgw or under"/>
  </r>
  <r>
    <s v="2010000000000"/>
    <d v="2021-09-04T00:00:00"/>
    <s v="Sep"/>
    <s v="2021"/>
    <s v="Friday"/>
    <s v="Give way or uncontrolled"/>
    <s v="Other junction"/>
    <s v="Slight"/>
    <n v="51.399974999999998"/>
    <x v="0"/>
    <s v="Bath and North East Somerset"/>
    <s v="None"/>
    <n v="-2.3333249999999999"/>
    <n v="1"/>
    <n v="2"/>
    <s v="Avon and Somerset"/>
    <x v="1"/>
    <x v="0"/>
    <n v="30"/>
    <d v="1899-12-30T12:30:00"/>
    <x v="1"/>
    <s v="Fine no high winds"/>
    <s v="Car"/>
  </r>
  <r>
    <s v="2010000000000"/>
    <d v="2021-09-02T00:00:00"/>
    <s v="Sep"/>
    <s v="2021"/>
    <s v="Wednesday"/>
    <s v="Give way or uncontrolled"/>
    <s v="Other junction"/>
    <s v="Slight"/>
    <n v="51.345353000000003"/>
    <x v="0"/>
    <s v="Bath and North East Somerset"/>
    <s v="None"/>
    <n v="-2.4037130000000002"/>
    <n v="1"/>
    <n v="2"/>
    <s v="Avon and Somerset"/>
    <x v="0"/>
    <x v="1"/>
    <n v="60"/>
    <d v="1899-12-30T15:10:00"/>
    <x v="0"/>
    <s v="Raining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0.945424000000003"/>
    <x v="1"/>
    <s v="Taunton Deane"/>
    <s v="None"/>
    <n v="-3.0965980000000002"/>
    <n v="2"/>
    <n v="1"/>
    <s v="Avon and Somerset"/>
    <x v="1"/>
    <x v="0"/>
    <n v="60"/>
    <d v="1899-12-30T03:20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027411999999998"/>
    <x v="0"/>
    <s v="South Somerset"/>
    <s v="None"/>
    <n v="-2.589029"/>
    <n v="1"/>
    <n v="4"/>
    <s v="Avon and Somerset"/>
    <x v="1"/>
    <x v="0"/>
    <n v="50"/>
    <d v="1899-12-30T13:08:00"/>
    <x v="0"/>
    <s v="Fine no high winds"/>
    <s v="Car"/>
  </r>
  <r>
    <s v="2010000000000"/>
    <d v="2021-09-07T00:00:00"/>
    <s v="Sep"/>
    <s v="2021"/>
    <s v="Monday"/>
    <s v="Auto traffic signal"/>
    <s v="Slip road"/>
    <s v="Slight"/>
    <n v="51.379795999999999"/>
    <x v="0"/>
    <s v="Bath and North East Somerset"/>
    <s v="None"/>
    <n v="-2.3754219999999999"/>
    <n v="1"/>
    <n v="1"/>
    <s v="Avon and Somerset"/>
    <x v="1"/>
    <x v="0"/>
    <n v="30"/>
    <d v="1899-12-30T16:46:00"/>
    <x v="1"/>
    <s v="Fine no high winds"/>
    <s v="Car"/>
  </r>
  <r>
    <s v="2010000000000"/>
    <d v="2021-09-02T00:00:00"/>
    <s v="Sep"/>
    <s v="2021"/>
    <s v="Wednesday"/>
    <s v="Give way or uncontrolled"/>
    <s v="Roundabout"/>
    <s v="Slight"/>
    <n v="51.200578999999998"/>
    <x v="0"/>
    <s v="Mendip"/>
    <s v="None"/>
    <n v="-2.377542"/>
    <n v="1"/>
    <n v="2"/>
    <s v="Avon and Somerset"/>
    <x v="1"/>
    <x v="2"/>
    <n v="60"/>
    <d v="1899-12-30T11:09:00"/>
    <x v="0"/>
    <s v="Fine no high winds"/>
    <s v="Van / Goods 3.5 tonnes mgw or under"/>
  </r>
  <r>
    <s v="2010000000000"/>
    <d v="2021-09-03T00:00:00"/>
    <s v="Sep"/>
    <s v="2021"/>
    <s v="Thursday"/>
    <s v="Data missing or out of range"/>
    <s v="Not at junction or within 20 metres"/>
    <s v="Slight"/>
    <n v="51.535958999999998"/>
    <x v="3"/>
    <s v="South Gloucestershire"/>
    <s v="None"/>
    <n v="-2.4094340000000001"/>
    <n v="1"/>
    <n v="1"/>
    <s v="Avon and Somerset"/>
    <x v="0"/>
    <x v="0"/>
    <n v="30"/>
    <d v="1899-12-30T05:46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0.982115999999998"/>
    <x v="0"/>
    <s v="Taunton Deane"/>
    <s v="None"/>
    <n v="-3.1154120000000001"/>
    <n v="1"/>
    <n v="2"/>
    <s v="Avon and Somerset"/>
    <x v="1"/>
    <x v="1"/>
    <n v="70"/>
    <d v="1899-12-30T14:47:00"/>
    <x v="0"/>
    <s v="Fine no high winds"/>
    <s v="Motorcycle 50cc and under"/>
  </r>
  <r>
    <s v="2010000000000"/>
    <d v="2021-09-05T00:00:00"/>
    <s v="Sep"/>
    <s v="2021"/>
    <s v="Saturday"/>
    <s v="Auto traffic signal"/>
    <s v="T or staggered junction"/>
    <s v="Slight"/>
    <n v="51.131137000000003"/>
    <x v="0"/>
    <s v="Mendip"/>
    <s v="None"/>
    <n v="-2.7398380000000002"/>
    <n v="1"/>
    <n v="2"/>
    <s v="Avon and Somerset"/>
    <x v="1"/>
    <x v="0"/>
    <n v="40"/>
    <d v="1899-12-30T10:15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1.126241"/>
    <x v="0"/>
    <s v="Sedgemoor"/>
    <s v="None"/>
    <n v="-2.9885519999999999"/>
    <n v="1"/>
    <n v="2"/>
    <s v="Avon and Somerset"/>
    <x v="0"/>
    <x v="0"/>
    <n v="30"/>
    <d v="1899-12-30T14:30:00"/>
    <x v="1"/>
    <s v="Raining no high winds"/>
    <s v="Motorcycle 125cc and under"/>
  </r>
  <r>
    <s v="2010000000000"/>
    <d v="2021-09-01T00:00:00"/>
    <s v="Sep"/>
    <s v="2021"/>
    <s v="Tuesday"/>
    <s v="Data missing or out of range"/>
    <s v="Not at junction or within 20 metres"/>
    <s v="Serious"/>
    <n v="51.126576"/>
    <x v="0"/>
    <s v="West Somerset"/>
    <s v="None"/>
    <n v="-3.3584000000000001"/>
    <n v="3"/>
    <n v="2"/>
    <s v="Avon and Somerset"/>
    <x v="0"/>
    <x v="0"/>
    <n v="60"/>
    <d v="1899-12-30T13:57:00"/>
    <x v="0"/>
    <s v="Raining no high winds"/>
    <s v="Car"/>
  </r>
  <r>
    <s v="2010000000000"/>
    <d v="2021-09-02T00:00:00"/>
    <s v="Sep"/>
    <s v="2021"/>
    <s v="Wednesday"/>
    <s v="Give way or uncontrolled"/>
    <s v="T or staggered junction"/>
    <s v="Slight"/>
    <n v="51.468631999999999"/>
    <x v="3"/>
    <s v="Bristol, City of"/>
    <s v="None"/>
    <n v="-2.5938289999999999"/>
    <n v="1"/>
    <n v="2"/>
    <s v="Avon and Somerset"/>
    <x v="0"/>
    <x v="0"/>
    <n v="30"/>
    <d v="1899-12-30T22:40:00"/>
    <x v="1"/>
    <s v="Raining no high winds"/>
    <s v="Car"/>
  </r>
  <r>
    <s v="2010000000000"/>
    <d v="2021-09-04T00:00:00"/>
    <s v="Sep"/>
    <s v="2021"/>
    <s v="Friday"/>
    <s v="Give way or uncontrolled"/>
    <s v="T or staggered junction"/>
    <s v="Slight"/>
    <n v="50.990841000000003"/>
    <x v="0"/>
    <s v="Taunton Deane"/>
    <s v="None"/>
    <n v="-3.1793140000000002"/>
    <n v="1"/>
    <n v="2"/>
    <s v="Avon and Somerset"/>
    <x v="1"/>
    <x v="0"/>
    <n v="50"/>
    <d v="1899-12-30T11:57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1.463785000000001"/>
    <x v="0"/>
    <s v="Bristol, City of"/>
    <s v="None"/>
    <n v="-2.6096010000000001"/>
    <n v="1"/>
    <n v="3"/>
    <s v="Avon and Somerset"/>
    <x v="1"/>
    <x v="0"/>
    <n v="30"/>
    <d v="1899-12-30T16:00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1.470480000000002"/>
    <x v="0"/>
    <s v="Bristol, City of"/>
    <s v="None"/>
    <n v="-2.5839189999999999"/>
    <n v="2"/>
    <n v="2"/>
    <s v="Avon and Somerset"/>
    <x v="0"/>
    <x v="0"/>
    <n v="30"/>
    <d v="1899-12-30T14:15:00"/>
    <x v="1"/>
    <s v="Raining no high winds"/>
    <s v="Van / Goods 3.5 tonnes mgw or under"/>
  </r>
  <r>
    <s v="2010000000000"/>
    <d v="2021-09-01T00:00:00"/>
    <s v="Sep"/>
    <s v="2021"/>
    <s v="Tuesday"/>
    <s v="Data missing or out of range"/>
    <s v="Not at junction or within 20 metres"/>
    <s v="Slight"/>
    <n v="51.131031999999998"/>
    <x v="0"/>
    <s v="Sedgemoor"/>
    <s v="None"/>
    <n v="-3.0273850000000002"/>
    <n v="1"/>
    <n v="1"/>
    <s v="Avon and Somerset"/>
    <x v="1"/>
    <x v="0"/>
    <n v="30"/>
    <d v="1899-12-30T13:05:00"/>
    <x v="1"/>
    <s v="Fine no high winds"/>
    <s v="Car"/>
  </r>
  <r>
    <s v="2010000000000"/>
    <d v="2021-09-05T00:00:00"/>
    <s v="Sep"/>
    <s v="2021"/>
    <s v="Saturday"/>
    <s v="Give way or uncontrolled"/>
    <s v="Crossroads"/>
    <s v="Slight"/>
    <n v="50.884501999999998"/>
    <x v="0"/>
    <s v="South Somerset"/>
    <s v="None"/>
    <n v="-2.9689269999999999"/>
    <n v="2"/>
    <n v="2"/>
    <s v="Avon and Somerset"/>
    <x v="1"/>
    <x v="0"/>
    <n v="60"/>
    <d v="1899-12-30T10:06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1.461967000000001"/>
    <x v="3"/>
    <s v="South Gloucestershire"/>
    <s v="None"/>
    <n v="-2.4997449999999999"/>
    <n v="1"/>
    <n v="2"/>
    <s v="Avon and Somerset"/>
    <x v="0"/>
    <x v="0"/>
    <n v="30"/>
    <d v="1899-12-30T21:40:00"/>
    <x v="1"/>
    <s v="Raining no high winds"/>
    <s v="Car"/>
  </r>
  <r>
    <s v="2010000000000"/>
    <d v="2021-09-03T00:00:00"/>
    <s v="Sep"/>
    <s v="2021"/>
    <s v="Thursday"/>
    <s v="Give way or uncontrolled"/>
    <s v="T or staggered junction"/>
    <s v="Serious"/>
    <n v="51.041452999999997"/>
    <x v="0"/>
    <s v="Taunton Deane"/>
    <s v="None"/>
    <n v="-3.3076949999999998"/>
    <n v="1"/>
    <n v="2"/>
    <s v="Avon and Somerset"/>
    <x v="0"/>
    <x v="0"/>
    <n v="30"/>
    <d v="1899-12-30T16:21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1.456496000000001"/>
    <x v="0"/>
    <s v="Bristol, City of"/>
    <s v="None"/>
    <n v="-2.5932400000000002"/>
    <n v="1"/>
    <n v="2"/>
    <s v="Avon and Somerset"/>
    <x v="1"/>
    <x v="3"/>
    <n v="30"/>
    <d v="1899-12-30T15:41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0.969895999999999"/>
    <x v="0"/>
    <s v="Taunton Deane"/>
    <s v="None"/>
    <n v="-3.095323"/>
    <n v="1"/>
    <n v="1"/>
    <s v="Avon and Somerset"/>
    <x v="1"/>
    <x v="0"/>
    <n v="40"/>
    <d v="1899-12-30T15:17:00"/>
    <x v="0"/>
    <s v="Fine no high winds"/>
    <s v="Other vehicle"/>
  </r>
  <r>
    <s v="2010000000000"/>
    <d v="2021-09-02T00:00:00"/>
    <s v="Sep"/>
    <s v="2021"/>
    <s v="Wednesday"/>
    <s v="Give way or uncontrolled"/>
    <s v="T or staggered junction"/>
    <s v="Slight"/>
    <n v="51.458374999999997"/>
    <x v="3"/>
    <s v="Bristol, City of"/>
    <s v="None"/>
    <n v="-2.5584319999999998"/>
    <n v="1"/>
    <n v="2"/>
    <s v="Avon and Somerset"/>
    <x v="0"/>
    <x v="3"/>
    <n v="20"/>
    <d v="1899-12-30T19:30:00"/>
    <x v="1"/>
    <s v="Raining no high winds"/>
    <s v="Motorcycle over 500cc"/>
  </r>
  <r>
    <s v="2010000000000"/>
    <d v="2021-09-07T00:00:00"/>
    <s v="Sep"/>
    <s v="2021"/>
    <s v="Monday"/>
    <s v="Give way or uncontrolled"/>
    <s v="Private drive or entrance"/>
    <s v="Slight"/>
    <n v="51.346829999999997"/>
    <x v="0"/>
    <s v="North Somerset"/>
    <s v="None"/>
    <n v="-2.9661529999999998"/>
    <n v="1"/>
    <n v="2"/>
    <s v="Avon and Somerset"/>
    <x v="1"/>
    <x v="0"/>
    <n v="30"/>
    <d v="1899-12-30T08:51:00"/>
    <x v="1"/>
    <s v="Fine no high winds"/>
    <s v="Motorcycle over 500cc"/>
  </r>
  <r>
    <s v="2010000000000"/>
    <d v="2021-09-07T00:00:00"/>
    <s v="Sep"/>
    <s v="2021"/>
    <s v="Monday"/>
    <s v="Stop sign"/>
    <s v="T or staggered junction"/>
    <s v="Slight"/>
    <n v="51.454107"/>
    <x v="3"/>
    <s v="Bristol, City of"/>
    <s v="None"/>
    <n v="-2.5854370000000002"/>
    <n v="1"/>
    <n v="2"/>
    <s v="Avon and Somerset"/>
    <x v="1"/>
    <x v="0"/>
    <n v="30"/>
    <d v="1899-12-30T00:46:00"/>
    <x v="1"/>
    <s v="Fine no high winds"/>
    <s v="Car"/>
  </r>
  <r>
    <s v="2010000000000"/>
    <d v="2021-09-03T00:00:00"/>
    <s v="Sep"/>
    <s v="2021"/>
    <s v="Thursday"/>
    <s v="Give way or uncontrolled"/>
    <s v="Crossroads"/>
    <s v="Slight"/>
    <n v="51.336092999999998"/>
    <x v="0"/>
    <s v="Bath and North East Somerset"/>
    <s v="None"/>
    <n v="-2.593407"/>
    <n v="1"/>
    <n v="1"/>
    <s v="Avon and Somerset"/>
    <x v="1"/>
    <x v="0"/>
    <n v="60"/>
    <d v="1899-12-30T09:51:00"/>
    <x v="0"/>
    <s v="Fine no high winds"/>
    <s v="Van / Goods 3.5 tonnes mgw or under"/>
  </r>
  <r>
    <s v="2010000000000"/>
    <d v="2021-09-02T00:00:00"/>
    <s v="Sep"/>
    <s v="2021"/>
    <s v="Wednesday"/>
    <s v="Give way or uncontrolled"/>
    <s v="T or staggered junction"/>
    <s v="Slight"/>
    <n v="51.035102000000002"/>
    <x v="0"/>
    <s v="Taunton Deane"/>
    <s v="None"/>
    <n v="-3.0651969999999999"/>
    <n v="1"/>
    <n v="2"/>
    <s v="Avon and Somerset"/>
    <x v="1"/>
    <x v="0"/>
    <n v="30"/>
    <d v="1899-12-30T15:16:00"/>
    <x v="0"/>
    <s v="Fine no high winds"/>
    <s v="Van / Goods 3.5 tonnes mgw or under"/>
  </r>
  <r>
    <s v="2010000000000"/>
    <d v="2021-09-06T00:00:00"/>
    <s v="Sep"/>
    <s v="2021"/>
    <s v="Sunday"/>
    <s v="Data missing or out of range"/>
    <s v="Not at junction or within 20 metres"/>
    <s v="Slight"/>
    <n v="51.456049"/>
    <x v="3"/>
    <s v="Bristol, City of"/>
    <s v="None"/>
    <n v="-2.5928019999999998"/>
    <n v="1"/>
    <n v="1"/>
    <s v="Avon and Somerset"/>
    <x v="1"/>
    <x v="3"/>
    <n v="30"/>
    <d v="1899-12-30T03:01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1.443387000000001"/>
    <x v="0"/>
    <s v="South Gloucestershire"/>
    <s v="None"/>
    <n v="-2.4919169999999999"/>
    <n v="1"/>
    <n v="1"/>
    <s v="Avon and Somerset"/>
    <x v="1"/>
    <x v="0"/>
    <n v="30"/>
    <d v="1899-12-30T16:11:00"/>
    <x v="1"/>
    <s v="Fine no high winds"/>
    <s v="Van / Goods 3.5 tonnes mgw or under"/>
  </r>
  <r>
    <s v="2010000000000"/>
    <d v="2021-09-01T00:00:00"/>
    <s v="Sep"/>
    <s v="2021"/>
    <s v="Tuesday"/>
    <s v="Data missing or out of range"/>
    <s v="Not at junction or within 20 metres"/>
    <s v="Slight"/>
    <n v="50.870176000000001"/>
    <x v="0"/>
    <s v="South Somerset"/>
    <s v="None"/>
    <n v="-2.9613809999999998"/>
    <n v="1"/>
    <n v="2"/>
    <s v="Avon and Somerset"/>
    <x v="1"/>
    <x v="0"/>
    <n v="30"/>
    <d v="1899-12-30T12:31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1.509798000000004"/>
    <x v="0"/>
    <s v="South Gloucestershire"/>
    <s v="None"/>
    <n v="-2.456896"/>
    <n v="2"/>
    <n v="2"/>
    <s v="Avon and Somerset"/>
    <x v="1"/>
    <x v="0"/>
    <n v="60"/>
    <d v="1899-12-30T08:54:00"/>
    <x v="0"/>
    <s v="Fine no high winds"/>
    <s v="Goods 7.5 tonnes mgw and over"/>
  </r>
  <r>
    <s v="2010000000000"/>
    <d v="2021-09-02T00:00:00"/>
    <s v="Sep"/>
    <s v="2021"/>
    <s v="Wednesday"/>
    <s v="Data missing or out of range"/>
    <s v="Not at junction or within 20 metres"/>
    <s v="Slight"/>
    <n v="50.975530999999997"/>
    <x v="0"/>
    <s v="Taunton Deane"/>
    <s v="None"/>
    <n v="-3.126935"/>
    <n v="1"/>
    <n v="1"/>
    <s v="Avon and Somerset"/>
    <x v="0"/>
    <x v="0"/>
    <n v="60"/>
    <d v="1899-12-30T18:31:00"/>
    <x v="0"/>
    <s v="Raining no high winds"/>
    <s v="Car"/>
  </r>
  <r>
    <s v="2010000000000"/>
    <d v="2021-09-02T00:00:00"/>
    <s v="Sep"/>
    <s v="2021"/>
    <s v="Wednesday"/>
    <s v="Give way or uncontrolled"/>
    <s v="T or staggered junction"/>
    <s v="Slight"/>
    <n v="51.234014000000002"/>
    <x v="0"/>
    <s v="Sedgemoor"/>
    <s v="None"/>
    <n v="-2.994011"/>
    <n v="1"/>
    <n v="2"/>
    <s v="Avon and Somerset"/>
    <x v="0"/>
    <x v="0"/>
    <n v="30"/>
    <d v="1899-12-30T19:06:00"/>
    <x v="1"/>
    <s v="Raining +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1.359012"/>
    <x v="0"/>
    <s v="Bath and North East Somerset"/>
    <s v="None"/>
    <n v="-2.350549"/>
    <n v="1"/>
    <n v="2"/>
    <s v="Avon and Somerset"/>
    <x v="1"/>
    <x v="0"/>
    <n v="30"/>
    <d v="1899-12-30T10:46:00"/>
    <x v="1"/>
    <s v="Fine no high winds"/>
    <s v="Motorcycle over 500cc"/>
  </r>
  <r>
    <s v="2010000000000"/>
    <d v="2021-09-01T00:00:00"/>
    <s v="Sep"/>
    <s v="2021"/>
    <s v="Tuesday"/>
    <s v="Data missing or out of range"/>
    <s v="Not at junction or within 20 metres"/>
    <s v="Slight"/>
    <n v="51.382112999999997"/>
    <x v="0"/>
    <s v="Bath and North East Somerset"/>
    <s v="None"/>
    <n v="-2.3820510000000001"/>
    <n v="1"/>
    <n v="1"/>
    <s v="Avon and Somerset"/>
    <x v="1"/>
    <x v="0"/>
    <n v="30"/>
    <d v="1899-12-30T13:30:00"/>
    <x v="1"/>
    <s v="Fine no high winds"/>
    <s v="Car"/>
  </r>
  <r>
    <s v="2010000000000"/>
    <d v="2021-09-29T00:00:00"/>
    <s v="Sep"/>
    <s v="2021"/>
    <s v="Tuesday"/>
    <s v="Give way or uncontrolled"/>
    <s v="Mini-roundabout"/>
    <s v="Slight"/>
    <n v="51.477378000000002"/>
    <x v="0"/>
    <s v="Bristol, City of"/>
    <s v="None"/>
    <n v="-2.5327449999999998"/>
    <n v="1"/>
    <n v="2"/>
    <s v="Avon and Somerset"/>
    <x v="1"/>
    <x v="2"/>
    <n v="30"/>
    <d v="1899-12-30T07:30:00"/>
    <x v="1"/>
    <s v="Fine no high winds"/>
    <s v="Car"/>
  </r>
  <r>
    <s v="200950KU2S007"/>
    <d v="2021-09-12T00:00:00"/>
    <s v="Sep"/>
    <s v="2021"/>
    <s v="Saturday"/>
    <s v="Give way or uncontrolled"/>
    <s v="T or staggered junction"/>
    <s v="Slight"/>
    <n v="50.907898000000003"/>
    <x v="0"/>
    <s v="Mid Devon"/>
    <s v="None"/>
    <n v="-3.4164590000000001"/>
    <n v="1"/>
    <n v="2"/>
    <s v="Devon and Cornwall"/>
    <x v="1"/>
    <x v="0"/>
    <n v="30"/>
    <d v="1899-12-30T09:18:00"/>
    <x v="0"/>
    <s v="Fine no high winds"/>
    <s v="Car"/>
  </r>
  <r>
    <s v="200950KU2J008"/>
    <d v="2021-09-24T00:00:00"/>
    <s v="Sep"/>
    <s v="2021"/>
    <s v="Thursday"/>
    <s v="Not at junction or within 20 metres"/>
    <s v="Not at junction or within 20 metres"/>
    <s v="Slight"/>
    <n v="50.842483999999999"/>
    <x v="0"/>
    <s v="Mid Devon"/>
    <s v="None"/>
    <n v="-3.3893360000000001"/>
    <n v="1"/>
    <n v="1"/>
    <s v="Devon and Cornwall"/>
    <x v="1"/>
    <x v="1"/>
    <n v="70"/>
    <d v="1899-12-30T12:22:00"/>
    <x v="0"/>
    <s v="Fine no high winds"/>
    <s v="Car"/>
  </r>
  <r>
    <s v="200901CW12253"/>
    <d v="2021-09-25T00:00:00"/>
    <s v="Sep"/>
    <s v="2021"/>
    <s v="Friday"/>
    <s v="Data missing or out of range"/>
    <s v="Not at junction or within 20 metres"/>
    <s v="Slight"/>
    <n v="51.523041999999997"/>
    <x v="0"/>
    <s v="Westminster"/>
    <s v="None"/>
    <n v="-0.14787600000000001"/>
    <n v="1"/>
    <n v="1"/>
    <s v="Metropolitan Police"/>
    <x v="1"/>
    <x v="0"/>
    <n v="30"/>
    <d v="1899-12-30T12:10:00"/>
    <x v="1"/>
    <s v="Fine no high winds"/>
    <s v="Goods 7.5 tonnes mgw and over"/>
  </r>
  <r>
    <s v="200950KU2I015"/>
    <d v="2021-09-01T00:00:00"/>
    <s v="Sep"/>
    <s v="2021"/>
    <s v="Tuesday"/>
    <s v="Give way or uncontrolled"/>
    <s v="Other junction"/>
    <s v="Slight"/>
    <n v="50.881737000000001"/>
    <x v="0"/>
    <s v="Mid Devon"/>
    <s v="None"/>
    <n v="-3.3781349999999999"/>
    <n v="1"/>
    <n v="2"/>
    <s v="Devon and Cornwall"/>
    <x v="0"/>
    <x v="0"/>
    <n v="40"/>
    <d v="1899-12-30T17:15:00"/>
    <x v="0"/>
    <s v="Raining no high winds"/>
    <s v="Motorcycle over 500cc"/>
  </r>
  <r>
    <s v="200950KU2H003"/>
    <d v="2021-09-09T00:00:00"/>
    <s v="Sep"/>
    <s v="2021"/>
    <s v="Wednesday"/>
    <s v="Give way or uncontrolled"/>
    <s v="Crossroads"/>
    <s v="Slight"/>
    <n v="50.855105000000002"/>
    <x v="0"/>
    <s v="Mid Devon"/>
    <s v="None"/>
    <n v="-3.3405520000000002"/>
    <n v="1"/>
    <n v="2"/>
    <s v="Devon and Cornwall"/>
    <x v="1"/>
    <x v="0"/>
    <n v="60"/>
    <d v="1899-12-30T18:30:00"/>
    <x v="0"/>
    <s v="Fine no high winds"/>
    <s v="Car"/>
  </r>
  <r>
    <s v="200950KU2G008"/>
    <d v="2021-09-15T00:00:00"/>
    <s v="Sep"/>
    <s v="2021"/>
    <s v="Tuesday"/>
    <s v="Not at junction or within 20 metres"/>
    <s v="Not at junction or within 20 metres"/>
    <s v="Slight"/>
    <n v="50.915356000000003"/>
    <x v="0"/>
    <s v="Mid Devon"/>
    <s v="None"/>
    <n v="-3.3091360000000001"/>
    <n v="1"/>
    <n v="2"/>
    <s v="Devon and Cornwall"/>
    <x v="1"/>
    <x v="0"/>
    <n v="60"/>
    <d v="1899-12-30T17:36:00"/>
    <x v="0"/>
    <s v="Fine no high winds"/>
    <s v="Car"/>
  </r>
  <r>
    <s v="200950KU2F018"/>
    <d v="2021-09-17T00:00:00"/>
    <s v="Sep"/>
    <s v="2021"/>
    <s v="Thursday"/>
    <s v="Give way or uncontrolled"/>
    <s v="Slip road"/>
    <s v="Slight"/>
    <n v="50.917501000000001"/>
    <x v="0"/>
    <s v="Mid Devon"/>
    <s v="None"/>
    <n v="-3.357567"/>
    <n v="1"/>
    <n v="2"/>
    <s v="Devon and Cornwall"/>
    <x v="1"/>
    <x v="0"/>
    <n v="30"/>
    <d v="1899-12-30T17:35:00"/>
    <x v="0"/>
    <s v="Fine no high winds"/>
    <s v="Car"/>
  </r>
  <r>
    <s v="200950KU2E014"/>
    <d v="2021-09-14T00:00:00"/>
    <s v="Sep"/>
    <s v="2021"/>
    <s v="Monday"/>
    <s v="Not at junction or within 20 metres"/>
    <s v="Not at junction or within 20 metres"/>
    <s v="Slight"/>
    <n v="50.919156000000001"/>
    <x v="0"/>
    <s v="Mid Devon"/>
    <s v="None"/>
    <n v="-3.338835"/>
    <n v="1"/>
    <n v="1"/>
    <s v="Devon and Cornwall"/>
    <x v="1"/>
    <x v="0"/>
    <n v="60"/>
    <d v="1899-12-30T16:30:00"/>
    <x v="0"/>
    <s v="Fine no high winds"/>
    <s v="Car"/>
  </r>
  <r>
    <s v="200950KT3B014"/>
    <d v="2021-09-09T00:00:00"/>
    <s v="Sep"/>
    <s v="2021"/>
    <s v="Wednesday"/>
    <s v="Give way or uncontrolled"/>
    <s v="Other junction"/>
    <s v="Slight"/>
    <n v="50.902946999999998"/>
    <x v="0"/>
    <s v="Mid Devon"/>
    <s v="None"/>
    <n v="-3.4820160000000002"/>
    <n v="1"/>
    <n v="2"/>
    <s v="Devon and Cornwall"/>
    <x v="1"/>
    <x v="0"/>
    <n v="40"/>
    <d v="1899-12-30T11:02:00"/>
    <x v="1"/>
    <s v="Fine no high winds"/>
    <s v="Car"/>
  </r>
  <r>
    <s v="200950KT2T001"/>
    <d v="2021-09-03T00:00:00"/>
    <s v="Sep"/>
    <s v="2021"/>
    <s v="Thursday"/>
    <s v="Not at junction or within 20 metres"/>
    <s v="Not at junction or within 20 metres"/>
    <s v="Slight"/>
    <n v="50.848753000000002"/>
    <x v="0"/>
    <s v="Mid Devon"/>
    <s v="None"/>
    <n v="-3.5553050000000002"/>
    <n v="1"/>
    <n v="1"/>
    <s v="Devon and Cornwall"/>
    <x v="1"/>
    <x v="0"/>
    <n v="60"/>
    <d v="1899-12-30T18:26:00"/>
    <x v="0"/>
    <s v="Fine + high winds"/>
    <s v="Car"/>
  </r>
  <r>
    <s v="200901CW12262"/>
    <d v="2021-09-18T00:00:00"/>
    <s v="Sep"/>
    <s v="2021"/>
    <s v="Friday"/>
    <s v="Give way or uncontrolled"/>
    <s v="T or staggered junction"/>
    <s v="Slight"/>
    <n v="51.511257000000001"/>
    <x v="3"/>
    <s v="Westminster"/>
    <s v="None"/>
    <n v="-0.11376600000000001"/>
    <n v="1"/>
    <n v="2"/>
    <s v="Metropolitan Police"/>
    <x v="1"/>
    <x v="0"/>
    <n v="30"/>
    <d v="1899-12-30T01:30:00"/>
    <x v="1"/>
    <s v="Fine no high winds"/>
    <s v="Car"/>
  </r>
  <r>
    <s v="200950KT2K013"/>
    <d v="2021-09-30T00:00:00"/>
    <s v="Sep"/>
    <s v="2021"/>
    <s v="Wednesday"/>
    <s v="Not at junction or within 20 metres"/>
    <s v="Not at junction or within 20 metres"/>
    <s v="Slight"/>
    <n v="50.902490999999998"/>
    <x v="1"/>
    <s v="Mid Devon"/>
    <s v="None"/>
    <n v="-3.517557"/>
    <n v="2"/>
    <n v="2"/>
    <s v="Devon and Cornwall"/>
    <x v="1"/>
    <x v="0"/>
    <n v="30"/>
    <d v="1899-12-30T07:21:00"/>
    <x v="0"/>
    <s v="Fine no high winds"/>
    <s v="Car"/>
  </r>
  <r>
    <s v="200950KT2J002"/>
    <d v="2021-09-19T00:00:00"/>
    <s v="Sep"/>
    <s v="2021"/>
    <s v="Saturday"/>
    <s v="Not at junction or within 20 metres"/>
    <s v="Not at junction or within 20 metres"/>
    <s v="Slight"/>
    <n v="50.900480000000002"/>
    <x v="1"/>
    <s v="Mid Devon"/>
    <s v="None"/>
    <n v="-3.594147"/>
    <n v="2"/>
    <n v="1"/>
    <s v="Devon and Cornwall"/>
    <x v="1"/>
    <x v="0"/>
    <n v="60"/>
    <d v="1899-12-30T21:32:00"/>
    <x v="0"/>
    <s v="Fine no high winds"/>
    <s v="Car"/>
  </r>
  <r>
    <s v="200950KT2F003"/>
    <d v="2021-09-13T00:00:00"/>
    <s v="Sep"/>
    <s v="2021"/>
    <s v="Sunday"/>
    <s v="Give way or uncontrolled"/>
    <s v="Crossroads"/>
    <s v="Slight"/>
    <n v="50.806018999999999"/>
    <x v="1"/>
    <s v="Mid Devon"/>
    <s v="None"/>
    <n v="-3.4876040000000001"/>
    <n v="2"/>
    <n v="2"/>
    <s v="Devon and Cornwall"/>
    <x v="1"/>
    <x v="0"/>
    <n v="60"/>
    <d v="1899-12-30T01:40:00"/>
    <x v="0"/>
    <s v="Fine no high winds"/>
    <s v="Car"/>
  </r>
  <r>
    <s v="200901CW12266"/>
    <d v="2021-09-27T00:00:00"/>
    <s v="Sep"/>
    <s v="2021"/>
    <s v="Sunday"/>
    <s v="Auto traffic signal"/>
    <s v="T or staggered junction"/>
    <s v="Slight"/>
    <n v="51.551538999999998"/>
    <x v="0"/>
    <s v="Camden"/>
    <s v="None"/>
    <n v="-0.17599999999999999"/>
    <n v="1"/>
    <n v="2"/>
    <s v="Metropolitan Police"/>
    <x v="1"/>
    <x v="0"/>
    <n v="30"/>
    <d v="1899-12-30T15:20:00"/>
    <x v="1"/>
    <s v="Fine no high winds"/>
    <s v="Car"/>
  </r>
  <r>
    <s v="200950KS2H023"/>
    <d v="2021-09-24T00:00:00"/>
    <s v="Sep"/>
    <s v="2021"/>
    <s v="Thursday"/>
    <s v="Not at junction or within 20 metres"/>
    <s v="Not at junction or within 20 metres"/>
    <s v="Slight"/>
    <n v="50.680517000000002"/>
    <x v="0"/>
    <s v="East Devon"/>
    <s v="None"/>
    <n v="-3.237479"/>
    <n v="1"/>
    <n v="1"/>
    <s v="Devon and Cornwall"/>
    <x v="1"/>
    <x v="0"/>
    <n v="30"/>
    <d v="1899-12-30T16:30:00"/>
    <x v="1"/>
    <s v="Fine no high winds"/>
    <s v="Car"/>
  </r>
  <r>
    <s v="200950KS2H022"/>
    <d v="2021-09-25T00:00:00"/>
    <s v="Sep"/>
    <s v="2021"/>
    <s v="Friday"/>
    <s v="Not at junction or within 20 metres"/>
    <s v="Not at junction or within 20 metres"/>
    <s v="Slight"/>
    <n v="50.680335999999997"/>
    <x v="0"/>
    <s v="East Devon"/>
    <s v="None"/>
    <n v="-3.237616"/>
    <n v="1"/>
    <n v="1"/>
    <s v="Devon and Cornwall"/>
    <x v="1"/>
    <x v="0"/>
    <n v="30"/>
    <d v="1899-12-30T12:02:00"/>
    <x v="1"/>
    <s v="Fine no high winds"/>
    <s v="Car"/>
  </r>
  <r>
    <s v="200950KS2G018"/>
    <d v="2021-09-29T00:00:00"/>
    <s v="Sep"/>
    <s v="2021"/>
    <s v="Tuesday"/>
    <s v="Not at junction or within 20 metres"/>
    <s v="Not at junction or within 20 metres"/>
    <s v="Slight"/>
    <n v="50.685524999999998"/>
    <x v="0"/>
    <s v="East Devon"/>
    <s v="None"/>
    <n v="-3.2485110000000001"/>
    <n v="1"/>
    <n v="1"/>
    <s v="Devon and Cornwall"/>
    <x v="1"/>
    <x v="0"/>
    <n v="30"/>
    <d v="1899-12-30T17:22:00"/>
    <x v="1"/>
    <s v="Fine no high winds"/>
    <s v="Van / Goods 3.5 tonnes mgw or under"/>
  </r>
  <r>
    <s v="200950KS2G016"/>
    <d v="2021-09-10T00:00:00"/>
    <s v="Sep"/>
    <s v="2021"/>
    <s v="Thursday"/>
    <s v="Give way or uncontrolled"/>
    <s v="T or staggered junction"/>
    <s v="Slight"/>
    <n v="50.69699"/>
    <x v="0"/>
    <s v="East Devon"/>
    <s v="None"/>
    <n v="-3.2360720000000001"/>
    <n v="2"/>
    <n v="3"/>
    <s v="Devon and Cornwall"/>
    <x v="1"/>
    <x v="0"/>
    <n v="30"/>
    <d v="1899-12-30T14:40:00"/>
    <x v="1"/>
    <s v="Fine no high winds"/>
    <s v="Car"/>
  </r>
  <r>
    <s v="200950KS2F010"/>
    <d v="2021-09-24T00:00:00"/>
    <s v="Sep"/>
    <s v="2021"/>
    <s v="Thursday"/>
    <s v="Not at junction or within 20 metres"/>
    <s v="Not at junction or within 20 metres"/>
    <s v="Slight"/>
    <n v="50.716737000000002"/>
    <x v="0"/>
    <s v="East Devon"/>
    <s v="None"/>
    <n v="-3.2225670000000002"/>
    <n v="1"/>
    <n v="2"/>
    <s v="Devon and Cornwall"/>
    <x v="1"/>
    <x v="0"/>
    <n v="30"/>
    <d v="1899-12-30T14:35:00"/>
    <x v="0"/>
    <s v="Fine no high winds"/>
    <s v="Car"/>
  </r>
  <r>
    <s v="200950KS2F009"/>
    <d v="2021-09-27T00:00:00"/>
    <s v="Sep"/>
    <s v="2021"/>
    <s v="Sunday"/>
    <s v="Not at junction or within 20 metres"/>
    <s v="Not at junction or within 20 metres"/>
    <s v="Slight"/>
    <n v="50.735214999999997"/>
    <x v="1"/>
    <s v="East Devon"/>
    <s v="None"/>
    <n v="-3.2356600000000002"/>
    <n v="2"/>
    <n v="1"/>
    <s v="Devon and Cornwall"/>
    <x v="1"/>
    <x v="0"/>
    <n v="60"/>
    <d v="1899-12-30T03:06:00"/>
    <x v="0"/>
    <s v="Fine no high winds"/>
    <s v="Car"/>
  </r>
  <r>
    <s v="200950KS2F008"/>
    <d v="2021-09-23T00:00:00"/>
    <s v="Sep"/>
    <s v="2021"/>
    <s v="Wednesday"/>
    <s v="Give way or uncontrolled"/>
    <s v="Other junction"/>
    <s v="Slight"/>
    <n v="50.717725000000002"/>
    <x v="0"/>
    <s v="East Devon"/>
    <s v="None"/>
    <n v="-3.222734"/>
    <n v="2"/>
    <n v="2"/>
    <s v="Devon and Cornwall"/>
    <x v="0"/>
    <x v="0"/>
    <n v="30"/>
    <d v="1899-12-30T14:45:00"/>
    <x v="0"/>
    <s v="Fine no high winds"/>
    <s v="Car"/>
  </r>
  <r>
    <s v="200950KO2X009"/>
    <d v="2021-09-27T00:00:00"/>
    <s v="Sep"/>
    <s v="2021"/>
    <s v="Sunday"/>
    <s v="Data missing or out of range"/>
    <s v="Not at junction or within 20 metres"/>
    <s v="Slight"/>
    <n v="50.727646"/>
    <x v="1"/>
    <s v="East Devon"/>
    <s v="None"/>
    <n v="-3.3349280000000001"/>
    <n v="1"/>
    <n v="2"/>
    <s v="Devon and Cornwall"/>
    <x v="1"/>
    <x v="0"/>
    <n v="60"/>
    <d v="1899-12-30T20:53:00"/>
    <x v="0"/>
    <s v="Fine no high winds"/>
    <s v="Car"/>
  </r>
  <r>
    <s v="200950KO2P004"/>
    <d v="2021-09-23T00:00:00"/>
    <s v="Sep"/>
    <s v="2021"/>
    <s v="Wednesday"/>
    <s v="Give way or uncontrolled"/>
    <s v="Other junction"/>
    <s v="Slight"/>
    <n v="50.783957000000001"/>
    <x v="3"/>
    <s v="East Devon"/>
    <s v="None"/>
    <n v="-3.4968340000000002"/>
    <n v="1"/>
    <n v="3"/>
    <s v="Devon and Cornwall"/>
    <x v="0"/>
    <x v="0"/>
    <n v="30"/>
    <d v="1899-12-30T18:59:00"/>
    <x v="0"/>
    <s v="Fine no high winds"/>
    <s v="Car"/>
  </r>
  <r>
    <s v="200950KO2L023"/>
    <d v="2021-09-02T00:00:00"/>
    <s v="Sep"/>
    <s v="2021"/>
    <s v="Wednesday"/>
    <s v="Not at junction or within 20 metres"/>
    <s v="Not at junction or within 20 metres"/>
    <s v="Slight"/>
    <n v="50.781143999999998"/>
    <x v="0"/>
    <s v="East Devon"/>
    <s v="None"/>
    <n v="-3.4417049999999998"/>
    <n v="1"/>
    <n v="1"/>
    <s v="Devon and Cornwall"/>
    <x v="0"/>
    <x v="0"/>
    <n v="50"/>
    <d v="1899-12-30T15:27:00"/>
    <x v="0"/>
    <s v="Raining no high winds"/>
    <s v="Car"/>
  </r>
  <r>
    <s v="200950KO2K003"/>
    <d v="2021-09-27T00:00:00"/>
    <s v="Sep"/>
    <s v="2021"/>
    <s v="Sunday"/>
    <s v="Not at junction or within 20 metres"/>
    <s v="Not at junction or within 20 metres"/>
    <s v="Slight"/>
    <n v="50.75112"/>
    <x v="0"/>
    <s v="East Devon"/>
    <s v="None"/>
    <n v="-3.3269479999999998"/>
    <n v="1"/>
    <n v="1"/>
    <s v="Devon and Cornwall"/>
    <x v="1"/>
    <x v="0"/>
    <n v="60"/>
    <d v="1899-12-30T15:39:00"/>
    <x v="0"/>
    <s v="Fine no high winds"/>
    <s v="Car"/>
  </r>
  <r>
    <s v="200950KO2J010"/>
    <d v="2021-09-28T00:00:00"/>
    <s v="Sep"/>
    <s v="2021"/>
    <s v="Monday"/>
    <s v="Not at junction or within 20 metres"/>
    <s v="Not at junction or within 20 metres"/>
    <s v="Slight"/>
    <n v="50.750999"/>
    <x v="0"/>
    <s v="East Devon"/>
    <s v="None"/>
    <n v="-3.2814390000000002"/>
    <n v="1"/>
    <n v="1"/>
    <s v="Devon and Cornwall"/>
    <x v="1"/>
    <x v="0"/>
    <n v="30"/>
    <d v="1899-12-30T09:45:00"/>
    <x v="0"/>
    <s v="Fine no high winds"/>
    <s v="Car"/>
  </r>
  <r>
    <s v="200950KN3D006"/>
    <d v="2021-09-10T00:00:00"/>
    <s v="Sep"/>
    <s v="2021"/>
    <s v="Thursday"/>
    <s v="Not at junction or within 20 metres"/>
    <s v="Not at junction or within 20 metres"/>
    <s v="Slight"/>
    <n v="50.755243999999998"/>
    <x v="1"/>
    <s v="East Devon"/>
    <s v="None"/>
    <n v="-3.0249480000000002"/>
    <n v="1"/>
    <n v="1"/>
    <s v="Devon and Cornwall"/>
    <x v="1"/>
    <x v="0"/>
    <n v="60"/>
    <d v="1899-12-30T00:10:00"/>
    <x v="0"/>
    <s v="Fine no high winds"/>
    <s v="Car"/>
  </r>
  <r>
    <s v="200950KH3D002"/>
    <d v="2021-09-10T00:00:00"/>
    <s v="Sep"/>
    <s v="2021"/>
    <s v="Thursday"/>
    <s v="Give way or uncontrolled"/>
    <s v="Crossroads"/>
    <s v="Fatal"/>
    <n v="50.821294000000002"/>
    <x v="0"/>
    <s v="East Devon"/>
    <s v="None"/>
    <n v="-3.276122"/>
    <n v="3"/>
    <n v="2"/>
    <s v="Devon and Cornwall"/>
    <x v="1"/>
    <x v="0"/>
    <n v="60"/>
    <d v="1899-12-30T14:15:00"/>
    <x v="0"/>
    <s v="Fine no high winds"/>
    <s v="Car"/>
  </r>
  <r>
    <s v="200950KH2O003"/>
    <d v="2021-09-18T00:00:00"/>
    <s v="Sep"/>
    <s v="2021"/>
    <s v="Friday"/>
    <s v="Give way or uncontrolled"/>
    <s v="T or staggered junction"/>
    <s v="Slight"/>
    <n v="50.803516000000002"/>
    <x v="0"/>
    <s v="East Devon"/>
    <s v="None"/>
    <n v="-3.2144699999999999"/>
    <n v="2"/>
    <n v="2"/>
    <s v="Devon and Cornwall"/>
    <x v="1"/>
    <x v="0"/>
    <n v="60"/>
    <d v="1899-12-30T12:30:00"/>
    <x v="0"/>
    <s v="Fine no high winds"/>
    <s v="Car"/>
  </r>
  <r>
    <s v="200950KH2H037"/>
    <d v="2021-09-18T00:00:00"/>
    <s v="Sep"/>
    <s v="2021"/>
    <s v="Friday"/>
    <s v="Give way or uncontrolled"/>
    <s v="T or staggered junction"/>
    <s v="Slight"/>
    <n v="50.797871999999998"/>
    <x v="0"/>
    <s v="East Devon"/>
    <s v="None"/>
    <n v="-3.1950259999999999"/>
    <n v="2"/>
    <n v="2"/>
    <s v="Devon and Cornwall"/>
    <x v="1"/>
    <x v="0"/>
    <n v="40"/>
    <d v="1899-12-30T08:01:00"/>
    <x v="1"/>
    <s v="Fine no high winds"/>
    <s v="Car"/>
  </r>
  <r>
    <s v="200950KH2C005"/>
    <d v="2021-09-21T00:00:00"/>
    <s v="Sep"/>
    <s v="2021"/>
    <s v="Monday"/>
    <s v="Give way or uncontrolled"/>
    <s v="T or staggered junction"/>
    <s v="Slight"/>
    <n v="50.79645"/>
    <x v="1"/>
    <s v="East Devon"/>
    <s v="None"/>
    <n v="-3.1485889999999999"/>
    <n v="1"/>
    <n v="2"/>
    <s v="Devon and Cornwall"/>
    <x v="1"/>
    <x v="0"/>
    <n v="30"/>
    <d v="1899-12-30T00:02:00"/>
    <x v="0"/>
    <s v="Fine no high winds"/>
    <s v="Car"/>
  </r>
  <r>
    <s v="200950KH2B008"/>
    <d v="2021-09-20T00:00:00"/>
    <s v="Sep"/>
    <s v="2021"/>
    <s v="Sunday"/>
    <s v="Give way or uncontrolled"/>
    <s v="T or staggered junction"/>
    <s v="Slight"/>
    <n v="50.861773999999997"/>
    <x v="2"/>
    <s v="East Devon"/>
    <s v="None"/>
    <n v="-3.1358419999999998"/>
    <n v="1"/>
    <n v="1"/>
    <s v="Devon and Cornwall"/>
    <x v="1"/>
    <x v="0"/>
    <n v="30"/>
    <d v="1899-12-30T11:20:00"/>
    <x v="0"/>
    <s v="Fine no high winds"/>
    <s v="Car"/>
  </r>
  <r>
    <s v="200950KH2A013"/>
    <d v="2021-09-03T00:00:00"/>
    <s v="Sep"/>
    <s v="2021"/>
    <s v="Thursday"/>
    <s v="Not at junction or within 20 metres"/>
    <s v="Not at junction or within 20 metres"/>
    <s v="Slight"/>
    <n v="50.867547999999999"/>
    <x v="0"/>
    <s v="East Devon"/>
    <s v="None"/>
    <n v="-3.0866690000000001"/>
    <n v="1"/>
    <n v="1"/>
    <s v="Devon and Cornwall"/>
    <x v="0"/>
    <x v="0"/>
    <n v="60"/>
    <d v="1899-12-30T17:45:00"/>
    <x v="0"/>
    <s v="Other"/>
    <s v="Car"/>
  </r>
  <r>
    <s v="200950KH2A012"/>
    <d v="2021-09-11T00:00:00"/>
    <s v="Sep"/>
    <s v="2021"/>
    <s v="Friday"/>
    <s v="Not at junction or within 20 metres"/>
    <s v="Not at junction or within 20 metres"/>
    <s v="Slight"/>
    <n v="50.863281000000001"/>
    <x v="0"/>
    <s v="East Devon"/>
    <s v="None"/>
    <n v="-3.0909749999999998"/>
    <n v="1"/>
    <n v="3"/>
    <s v="Devon and Cornwall"/>
    <x v="1"/>
    <x v="0"/>
    <n v="60"/>
    <d v="1899-12-30T14:55:00"/>
    <x v="0"/>
    <s v="Fine no high winds"/>
    <s v="Car"/>
  </r>
  <r>
    <s v="200901CW12291"/>
    <d v="2021-09-05T00:00:00"/>
    <s v="Sep"/>
    <s v="2021"/>
    <s v="Saturday"/>
    <s v="Auto traffic signal"/>
    <s v="Crossroads"/>
    <s v="Slight"/>
    <n v="51.501024000000001"/>
    <x v="3"/>
    <s v="Westminster"/>
    <s v="None"/>
    <n v="-0.12614800000000001"/>
    <n v="1"/>
    <n v="2"/>
    <s v="Metropolitan Police"/>
    <x v="1"/>
    <x v="0"/>
    <n v="30"/>
    <d v="1899-12-30T00:09:00"/>
    <x v="1"/>
    <s v="Fine no high winds"/>
    <s v="Motorcycle over 500cc"/>
  </r>
  <r>
    <s v="200950KE5Q013"/>
    <d v="2021-09-03T00:00:00"/>
    <s v="Sep"/>
    <s v="2021"/>
    <s v="Thursday"/>
    <s v="Give way or uncontrolled"/>
    <s v="Other junction"/>
    <s v="Serious"/>
    <n v="50.708958000000003"/>
    <x v="0"/>
    <s v="East Devon"/>
    <s v="None"/>
    <n v="-3.4464299999999999"/>
    <n v="1"/>
    <n v="2"/>
    <s v="Devon and Cornwall"/>
    <x v="1"/>
    <x v="0"/>
    <n v="60"/>
    <d v="1899-12-30T13:35:00"/>
    <x v="0"/>
    <s v="Fine no high winds"/>
    <s v="Car"/>
  </r>
  <r>
    <s v="200950KE3M018"/>
    <d v="2021-09-02T00:00:00"/>
    <s v="Sep"/>
    <s v="2021"/>
    <s v="Wednesday"/>
    <s v="Give way or uncontrolled"/>
    <s v="T or staggered junction"/>
    <s v="Serious"/>
    <n v="50.656689999999998"/>
    <x v="0"/>
    <s v="East Devon"/>
    <s v="None"/>
    <n v="-3.4036529999999998"/>
    <n v="1"/>
    <n v="2"/>
    <s v="Devon and Cornwall"/>
    <x v="1"/>
    <x v="0"/>
    <n v="30"/>
    <d v="1899-12-30T06:39:00"/>
    <x v="0"/>
    <s v="Fine no high winds"/>
    <s v="Car"/>
  </r>
  <r>
    <s v="200950KE3H008"/>
    <d v="2021-09-26T00:00:00"/>
    <s v="Sep"/>
    <s v="2021"/>
    <s v="Saturday"/>
    <s v="Not at junction or within 20 metres"/>
    <s v="Not at junction or within 20 metres"/>
    <s v="Slight"/>
    <n v="50.639605000000003"/>
    <x v="1"/>
    <s v="East Devon"/>
    <s v="None"/>
    <n v="-3.357888"/>
    <n v="1"/>
    <n v="1"/>
    <s v="Devon and Cornwall"/>
    <x v="1"/>
    <x v="0"/>
    <n v="30"/>
    <d v="1899-12-30T22:00:00"/>
    <x v="0"/>
    <s v="Fine no high winds"/>
    <s v="Car"/>
  </r>
  <r>
    <s v="200950KE3H007"/>
    <d v="2021-09-22T00:00:00"/>
    <s v="Sep"/>
    <s v="2021"/>
    <s v="Tuesday"/>
    <s v="Not at junction or within 20 metres"/>
    <s v="Not at junction or within 20 metres"/>
    <s v="Slight"/>
    <n v="50.657890999999999"/>
    <x v="1"/>
    <s v="East Devon"/>
    <s v="None"/>
    <n v="-3.3161130000000001"/>
    <n v="2"/>
    <n v="2"/>
    <s v="Devon and Cornwall"/>
    <x v="1"/>
    <x v="0"/>
    <n v="30"/>
    <d v="1899-12-30T21:36:00"/>
    <x v="0"/>
    <s v="Fine no high winds"/>
    <s v="Van / Goods 3.5 tonnes mgw or under"/>
  </r>
  <r>
    <s v="200950KE2H002"/>
    <d v="2021-09-15T00:00:00"/>
    <s v="Sep"/>
    <s v="2021"/>
    <s v="Tuesday"/>
    <s v="Give way or uncontrolled"/>
    <s v="T or staggered junction"/>
    <s v="Serious"/>
    <n v="50.705933999999999"/>
    <x v="0"/>
    <s v="East Devon"/>
    <s v="None"/>
    <n v="-3.406965"/>
    <n v="1"/>
    <n v="3"/>
    <s v="Devon and Cornwall"/>
    <x v="1"/>
    <x v="0"/>
    <n v="50"/>
    <d v="1899-12-30T19:00:00"/>
    <x v="0"/>
    <s v="Fine no high winds"/>
    <s v="Car"/>
  </r>
  <r>
    <s v="200950KE2G004"/>
    <d v="2021-09-02T00:00:00"/>
    <s v="Sep"/>
    <s v="2021"/>
    <s v="Wednesday"/>
    <s v="Data missing or out of range"/>
    <s v="Not at junction or within 20 metres"/>
    <s v="Slight"/>
    <n v="50.616301999999997"/>
    <x v="0"/>
    <s v="East Devon"/>
    <s v="None"/>
    <n v="-3.3664049999999999"/>
    <n v="2"/>
    <n v="2"/>
    <s v="Devon and Cornwall"/>
    <x v="3"/>
    <x v="0"/>
    <n v="20"/>
    <d v="1899-12-30T16:07:00"/>
    <x v="0"/>
    <s v="Raining + high winds"/>
    <s v="Car"/>
  </r>
  <r>
    <s v="200950KE2E023"/>
    <d v="2021-09-12T00:00:00"/>
    <s v="Sep"/>
    <s v="2021"/>
    <s v="Saturday"/>
    <s v="Not at junction or within 20 metres"/>
    <s v="Not at junction or within 20 metres"/>
    <s v="Slight"/>
    <n v="50.627153999999997"/>
    <x v="0"/>
    <s v="East Devon"/>
    <s v="None"/>
    <n v="-3.384252"/>
    <n v="1"/>
    <n v="1"/>
    <s v="Devon and Cornwall"/>
    <x v="1"/>
    <x v="0"/>
    <n v="30"/>
    <d v="1899-12-30T17:50:00"/>
    <x v="1"/>
    <s v="Fine no high winds"/>
    <s v="Motorcycle over 500cc"/>
  </r>
  <r>
    <s v="200950KE2C023"/>
    <d v="2021-09-13T00:00:00"/>
    <s v="Sep"/>
    <s v="2021"/>
    <s v="Sunday"/>
    <s v="Not at junction or within 20 metres"/>
    <s v="Not at junction or within 20 metres"/>
    <s v="Serious"/>
    <n v="50.617756999999997"/>
    <x v="0"/>
    <s v="East Devon"/>
    <s v="None"/>
    <n v="-3.3954260000000001"/>
    <n v="1"/>
    <n v="2"/>
    <s v="Devon and Cornwall"/>
    <x v="1"/>
    <x v="0"/>
    <n v="30"/>
    <d v="1899-12-30T14:22:00"/>
    <x v="1"/>
    <s v="Fine no high winds"/>
    <s v="Car"/>
  </r>
  <r>
    <s v="200950KC2U004"/>
    <d v="2021-09-20T00:00:00"/>
    <s v="Sep"/>
    <s v="2021"/>
    <s v="Sunday"/>
    <s v="Not at junction or within 20 metres"/>
    <s v="Not at junction or within 20 metres"/>
    <s v="Slight"/>
    <n v="50.730322999999999"/>
    <x v="0"/>
    <s v="Mid Devon"/>
    <s v="None"/>
    <n v="-3.7569900000000001"/>
    <n v="2"/>
    <n v="1"/>
    <s v="Devon and Cornwall"/>
    <x v="1"/>
    <x v="1"/>
    <n v="70"/>
    <d v="1899-12-30T08:05:00"/>
    <x v="0"/>
    <s v="Fine no high winds"/>
    <s v="Other vehicle"/>
  </r>
  <r>
    <s v="200950KC2N006"/>
    <d v="2021-09-04T00:00:00"/>
    <s v="Sep"/>
    <s v="2021"/>
    <s v="Friday"/>
    <s v="Give way or uncontrolled"/>
    <s v="T or staggered junction"/>
    <s v="Slight"/>
    <n v="50.827466000000001"/>
    <x v="0"/>
    <s v="Mid Devon"/>
    <s v="Other object on road"/>
    <n v="-3.7320929999999999"/>
    <n v="1"/>
    <n v="2"/>
    <s v="Devon and Cornwall"/>
    <x v="0"/>
    <x v="0"/>
    <n v="60"/>
    <d v="1899-12-30T19:15:00"/>
    <x v="0"/>
    <s v="Fine no high winds"/>
    <s v="Car"/>
  </r>
  <r>
    <s v="200950KC2M009"/>
    <d v="2021-09-22T00:00:00"/>
    <s v="Sep"/>
    <s v="2021"/>
    <s v="Tuesday"/>
    <s v="Not at junction or within 20 metres"/>
    <s v="Not at junction or within 20 metres"/>
    <s v="Slight"/>
    <n v="50.788722"/>
    <x v="0"/>
    <s v="Mid Devon"/>
    <s v="None"/>
    <n v="-3.6502150000000002"/>
    <n v="1"/>
    <n v="1"/>
    <s v="Devon and Cornwall"/>
    <x v="1"/>
    <x v="0"/>
    <n v="30"/>
    <d v="1899-12-30T16:02:00"/>
    <x v="0"/>
    <s v="Fine no high winds"/>
    <s v="Car"/>
  </r>
  <r>
    <s v="200950KC2L001"/>
    <d v="2021-09-12T00:00:00"/>
    <s v="Sep"/>
    <s v="2021"/>
    <s v="Saturday"/>
    <s v="Give way or uncontrolled"/>
    <s v="Crossroads"/>
    <s v="Slight"/>
    <n v="50.798614000000001"/>
    <x v="0"/>
    <s v="Mid Devon"/>
    <s v="None"/>
    <n v="-3.6375069999999998"/>
    <n v="1"/>
    <n v="4"/>
    <s v="Devon and Cornwall"/>
    <x v="1"/>
    <x v="0"/>
    <n v="30"/>
    <d v="1899-12-30T10:01:00"/>
    <x v="0"/>
    <s v="Fine no high winds"/>
    <s v="Car"/>
  </r>
  <r>
    <s v="200950KA2J017"/>
    <d v="2021-09-28T00:00:00"/>
    <s v="Sep"/>
    <s v="2021"/>
    <s v="Monday"/>
    <s v="Data missing or out of range"/>
    <s v="Not at junction or within 20 metres"/>
    <s v="Slight"/>
    <n v="50.780436999999999"/>
    <x v="0"/>
    <s v="East Devon"/>
    <s v="None"/>
    <n v="-2.9923069999999998"/>
    <n v="1"/>
    <n v="2"/>
    <s v="Devon and Cornwall"/>
    <x v="1"/>
    <x v="0"/>
    <n v="20"/>
    <d v="1899-12-30T09:03:00"/>
    <x v="0"/>
    <s v="Fine no high winds"/>
    <s v="Motorcycle 50cc and under"/>
  </r>
  <r>
    <s v="200950KA2G002"/>
    <d v="2021-09-26T00:00:00"/>
    <s v="Sep"/>
    <s v="2021"/>
    <s v="Saturday"/>
    <s v="Not at junction or within 20 metres"/>
    <s v="Not at junction or within 20 metres"/>
    <s v="Slight"/>
    <n v="50.782643"/>
    <x v="0"/>
    <s v="East Devon"/>
    <s v="None"/>
    <n v="-3.0781749999999999"/>
    <n v="2"/>
    <n v="2"/>
    <s v="Devon and Cornwall"/>
    <x v="1"/>
    <x v="0"/>
    <n v="60"/>
    <d v="1899-12-30T14:52:00"/>
    <x v="0"/>
    <s v="Fine no high winds"/>
    <s v="Car"/>
  </r>
  <r>
    <s v="200950KA2F011"/>
    <d v="2021-09-03T00:00:00"/>
    <s v="Sep"/>
    <s v="2021"/>
    <s v="Thursday"/>
    <s v="Not at junction or within 20 metres"/>
    <s v="Not at junction or within 20 metres"/>
    <s v="Slight"/>
    <n v="50.778919999999999"/>
    <x v="0"/>
    <s v="East Devon"/>
    <s v="None"/>
    <n v="-3.032416"/>
    <n v="2"/>
    <n v="2"/>
    <s v="Devon and Cornwall"/>
    <x v="1"/>
    <x v="0"/>
    <n v="60"/>
    <d v="1899-12-30T16:15:00"/>
    <x v="0"/>
    <s v="Fine no high winds"/>
    <s v="Car"/>
  </r>
  <r>
    <s v="200950JT2W005"/>
    <d v="2021-09-14T00:00:00"/>
    <s v="Sep"/>
    <s v="2021"/>
    <s v="Monday"/>
    <s v="Not at junction or within 20 metres"/>
    <s v="Not at junction or within 20 metres"/>
    <s v="Slight"/>
    <n v="50.537024000000002"/>
    <x v="0"/>
    <s v="West Devon"/>
    <s v="None"/>
    <n v="-4.1446690000000004"/>
    <n v="1"/>
    <n v="2"/>
    <s v="Devon and Cornwall"/>
    <x v="1"/>
    <x v="0"/>
    <n v="30"/>
    <d v="1899-12-30T15:28:00"/>
    <x v="1"/>
    <s v="Fine no high winds"/>
    <s v="Car"/>
  </r>
  <r>
    <s v="200950JT2V010"/>
    <d v="2021-09-24T00:00:00"/>
    <s v="Sep"/>
    <s v="2021"/>
    <s v="Thursday"/>
    <s v="Give way or uncontrolled"/>
    <s v="T or staggered junction"/>
    <s v="Slight"/>
    <n v="50.547165999999997"/>
    <x v="0"/>
    <s v="West Devon"/>
    <s v="None"/>
    <n v="-4.1311540000000004"/>
    <n v="1"/>
    <n v="3"/>
    <s v="Devon and Cornwall"/>
    <x v="1"/>
    <x v="0"/>
    <n v="30"/>
    <d v="1899-12-30T18:35:00"/>
    <x v="1"/>
    <s v="Fine no high winds"/>
    <s v="Car"/>
  </r>
  <r>
    <s v="200950JT2D012"/>
    <d v="2021-09-25T00:00:00"/>
    <s v="Sep"/>
    <s v="2021"/>
    <s v="Friday"/>
    <s v="Not at junction or within 20 metres"/>
    <s v="Not at junction or within 20 metres"/>
    <s v="Slight"/>
    <n v="50.526288000000001"/>
    <x v="0"/>
    <s v="West Devon"/>
    <s v="None"/>
    <n v="-4.2089460000000001"/>
    <n v="2"/>
    <n v="2"/>
    <s v="Devon and Cornwall"/>
    <x v="1"/>
    <x v="0"/>
    <n v="60"/>
    <d v="1899-12-30T13:45:00"/>
    <x v="0"/>
    <s v="Fine no high winds"/>
    <s v="Car"/>
  </r>
  <r>
    <s v="200950JT2D011"/>
    <d v="2021-09-12T00:00:00"/>
    <s v="Sep"/>
    <s v="2021"/>
    <s v="Saturday"/>
    <s v="Not at junction or within 20 metres"/>
    <s v="Not at junction or within 20 metres"/>
    <s v="Slight"/>
    <n v="50.534537999999998"/>
    <x v="0"/>
    <s v="West Devon"/>
    <s v="None"/>
    <n v="-4.1816709999999997"/>
    <n v="2"/>
    <n v="2"/>
    <s v="Devon and Cornwall"/>
    <x v="1"/>
    <x v="0"/>
    <n v="60"/>
    <d v="1899-12-30T19:20:00"/>
    <x v="0"/>
    <s v="Fine no high winds"/>
    <s v="Car"/>
  </r>
  <r>
    <s v="200950JT2D010"/>
    <d v="2021-09-11T00:00:00"/>
    <s v="Sep"/>
    <s v="2021"/>
    <s v="Friday"/>
    <s v="Give way or uncontrolled"/>
    <s v="T or staggered junction"/>
    <s v="Slight"/>
    <n v="50.529719999999998"/>
    <x v="0"/>
    <s v="West Devon"/>
    <s v="None"/>
    <n v="-4.203462"/>
    <n v="1"/>
    <n v="2"/>
    <s v="Devon and Cornwall"/>
    <x v="1"/>
    <x v="0"/>
    <n v="30"/>
    <d v="1899-12-30T08:00:00"/>
    <x v="0"/>
    <s v="Fine no high winds"/>
    <s v="Car"/>
  </r>
  <r>
    <s v="200950JT2C009"/>
    <d v="2021-09-12T00:00:00"/>
    <s v="Sep"/>
    <s v="2021"/>
    <s v="Saturday"/>
    <s v="Not at junction or within 20 metres"/>
    <s v="Not at junction or within 20 metres"/>
    <s v="Slight"/>
    <n v="50.558249000000004"/>
    <x v="0"/>
    <s v="West Devon"/>
    <s v="None"/>
    <n v="-4.0499039999999997"/>
    <n v="2"/>
    <n v="2"/>
    <s v="Devon and Cornwall"/>
    <x v="1"/>
    <x v="0"/>
    <n v="40"/>
    <d v="1899-12-30T13:40:00"/>
    <x v="0"/>
    <s v="Fine no high winds"/>
    <s v="Car"/>
  </r>
  <r>
    <s v="200950JT2B029"/>
    <d v="2021-09-25T00:00:00"/>
    <s v="Sep"/>
    <s v="2021"/>
    <s v="Friday"/>
    <s v="Not at junction or within 20 metres"/>
    <s v="Not at junction or within 20 metres"/>
    <s v="Slight"/>
    <n v="50.549214999999997"/>
    <x v="0"/>
    <s v="West Devon"/>
    <s v="None"/>
    <n v="-4.146916"/>
    <n v="1"/>
    <n v="1"/>
    <s v="Devon and Cornwall"/>
    <x v="1"/>
    <x v="3"/>
    <n v="30"/>
    <d v="1899-12-30T14:00:00"/>
    <x v="1"/>
    <s v="Fine no high winds"/>
    <s v="Car"/>
  </r>
  <r>
    <s v="200950JT2A008"/>
    <d v="2021-09-15T00:00:00"/>
    <s v="Sep"/>
    <s v="2021"/>
    <s v="Tuesday"/>
    <s v="Not at junction or within 20 metres"/>
    <s v="Not at junction or within 20 metres"/>
    <s v="Slight"/>
    <n v="50.554555999999998"/>
    <x v="0"/>
    <s v="West Devon"/>
    <s v="None"/>
    <n v="-4.0037190000000002"/>
    <n v="1"/>
    <n v="2"/>
    <s v="Devon and Cornwall"/>
    <x v="1"/>
    <x v="0"/>
    <n v="60"/>
    <d v="1899-12-30T08:04:00"/>
    <x v="0"/>
    <s v="Fine no high winds"/>
    <s v="Car"/>
  </r>
  <r>
    <s v="200901CW12318"/>
    <d v="2021-09-26T00:00:00"/>
    <s v="Sep"/>
    <s v="2021"/>
    <s v="Saturday"/>
    <s v="Give way or uncontrolled"/>
    <s v="T or staggered junction"/>
    <s v="Slight"/>
    <n v="51.514974000000002"/>
    <x v="0"/>
    <s v="Camden"/>
    <s v="None"/>
    <n v="-0.12687200000000001"/>
    <n v="1"/>
    <n v="2"/>
    <s v="Metropolitan Police"/>
    <x v="1"/>
    <x v="0"/>
    <n v="30"/>
    <d v="1899-12-30T06:55:00"/>
    <x v="1"/>
    <s v="Fine no high winds"/>
    <s v="Car"/>
  </r>
  <r>
    <s v="200950JS3O003"/>
    <d v="2021-09-14T00:00:00"/>
    <s v="Sep"/>
    <s v="2021"/>
    <s v="Monday"/>
    <s v="Not at junction or within 20 metres"/>
    <s v="Not at junction or within 20 metres"/>
    <s v="Slight"/>
    <n v="50.413334999999996"/>
    <x v="0"/>
    <s v="South Hams"/>
    <s v="None"/>
    <n v="-3.623764"/>
    <n v="1"/>
    <n v="2"/>
    <s v="Devon and Cornwall"/>
    <x v="1"/>
    <x v="0"/>
    <n v="30"/>
    <d v="1899-12-30T08:20:00"/>
    <x v="0"/>
    <s v="Fine no high winds"/>
    <s v="Car"/>
  </r>
  <r>
    <s v="200950JS2K015"/>
    <d v="2021-09-12T00:00:00"/>
    <s v="Sep"/>
    <s v="2021"/>
    <s v="Saturday"/>
    <s v="Not at junction or within 20 metres"/>
    <s v="Not at junction or within 20 metres"/>
    <s v="Slight"/>
    <n v="50.401860999999997"/>
    <x v="0"/>
    <s v="South Hams"/>
    <s v="None"/>
    <n v="-3.8557030000000001"/>
    <n v="1"/>
    <n v="1"/>
    <s v="Devon and Cornwall"/>
    <x v="1"/>
    <x v="1"/>
    <n v="30"/>
    <d v="1899-12-30T13:00:00"/>
    <x v="0"/>
    <s v="Fine no high winds"/>
    <s v="Car"/>
  </r>
  <r>
    <s v="200950JS2K014"/>
    <d v="2021-09-07T00:00:00"/>
    <s v="Sep"/>
    <s v="2021"/>
    <s v="Monday"/>
    <s v="Give way or uncontrolled"/>
    <s v="T or staggered junction"/>
    <s v="Slight"/>
    <n v="50.383499999999998"/>
    <x v="0"/>
    <s v="South Hams"/>
    <s v="None"/>
    <n v="-3.8621599999999998"/>
    <n v="1"/>
    <n v="2"/>
    <s v="Devon and Cornwall"/>
    <x v="0"/>
    <x v="0"/>
    <n v="60"/>
    <d v="1899-12-30T16:28:00"/>
    <x v="0"/>
    <s v="Other"/>
    <s v="Motorcycle 50cc and under"/>
  </r>
  <r>
    <s v="200950JS2F007"/>
    <d v="2021-09-21T00:00:00"/>
    <s v="Sep"/>
    <s v="2021"/>
    <s v="Monday"/>
    <s v="Not at junction or within 20 metres"/>
    <s v="Not at junction or within 20 metres"/>
    <s v="Slight"/>
    <n v="50.429423999999997"/>
    <x v="0"/>
    <s v="South Hams"/>
    <s v="None"/>
    <n v="-3.643745"/>
    <n v="2"/>
    <n v="2"/>
    <s v="Devon and Cornwall"/>
    <x v="1"/>
    <x v="0"/>
    <n v="30"/>
    <d v="1899-12-30T13:32:00"/>
    <x v="0"/>
    <s v="Fine no high winds"/>
    <s v="Motorcycle over 125cc and up to 500cc"/>
  </r>
  <r>
    <s v="200950JS2C008"/>
    <d v="2021-09-09T00:00:00"/>
    <s v="Sep"/>
    <s v="2021"/>
    <s v="Wednesday"/>
    <s v="Give way or uncontrolled"/>
    <s v="Slip road"/>
    <s v="Slight"/>
    <n v="50.508774000000003"/>
    <x v="0"/>
    <s v="South Hams"/>
    <s v="None"/>
    <n v="-3.7590479999999999"/>
    <n v="1"/>
    <n v="1"/>
    <s v="Devon and Cornwall"/>
    <x v="1"/>
    <x v="1"/>
    <n v="70"/>
    <d v="1899-12-30T23:01:00"/>
    <x v="0"/>
    <s v="Fine no high winds"/>
    <s v="Bus or coach (17 or more pass seats)"/>
  </r>
  <r>
    <s v="200950JS2C007"/>
    <d v="2021-09-03T00:00:00"/>
    <s v="Sep"/>
    <s v="2021"/>
    <s v="Thursday"/>
    <s v="Not at junction or within 20 metres"/>
    <s v="Not at junction or within 20 metres"/>
    <s v="Slight"/>
    <n v="50.465510000000002"/>
    <x v="0"/>
    <s v="South Hams"/>
    <s v="None"/>
    <n v="-3.6862819999999998"/>
    <n v="1"/>
    <n v="2"/>
    <s v="Devon and Cornwall"/>
    <x v="0"/>
    <x v="0"/>
    <n v="60"/>
    <d v="1899-12-30T17:04:00"/>
    <x v="0"/>
    <s v="Raining no high winds"/>
    <s v="Car"/>
  </r>
  <r>
    <s v="200950JS2C006"/>
    <d v="2021-09-08T00:00:00"/>
    <s v="Sep"/>
    <s v="2021"/>
    <s v="Tuesday"/>
    <s v="Give way or uncontrolled"/>
    <s v="Other junction"/>
    <s v="Slight"/>
    <n v="50.485532999999997"/>
    <x v="0"/>
    <s v="South Hams"/>
    <s v="None"/>
    <n v="-3.7673480000000001"/>
    <n v="1"/>
    <n v="3"/>
    <s v="Devon and Cornwall"/>
    <x v="1"/>
    <x v="0"/>
    <n v="60"/>
    <d v="1899-12-30T16:11:00"/>
    <x v="0"/>
    <s v="Fine no high winds"/>
    <s v="Car"/>
  </r>
  <r>
    <s v="200950JS2A003"/>
    <d v="2021-09-07T00:00:00"/>
    <s v="Sep"/>
    <s v="2021"/>
    <s v="Monday"/>
    <s v="Give way or uncontrolled"/>
    <s v="T or staggered junction"/>
    <s v="Slight"/>
    <n v="50.432777999999999"/>
    <x v="3"/>
    <s v="South Hams"/>
    <s v="None"/>
    <n v="-3.673432"/>
    <n v="1"/>
    <n v="1"/>
    <s v="Devon and Cornwall"/>
    <x v="0"/>
    <x v="0"/>
    <n v="30"/>
    <d v="1899-12-30T21:58:00"/>
    <x v="0"/>
    <s v="Raining no high winds"/>
    <s v="Car"/>
  </r>
  <r>
    <s v="200950JO2S007"/>
    <d v="2021-09-22T00:00:00"/>
    <s v="Sep"/>
    <s v="2021"/>
    <s v="Tuesday"/>
    <s v="Give way or uncontrolled"/>
    <s v="T or staggered junction"/>
    <s v="Slight"/>
    <n v="50.740566999999999"/>
    <x v="0"/>
    <s v="West Devon"/>
    <s v="None"/>
    <n v="-3.9712540000000001"/>
    <n v="1"/>
    <n v="2"/>
    <s v="Devon and Cornwall"/>
    <x v="1"/>
    <x v="0"/>
    <n v="40"/>
    <d v="1899-12-30T08:45:00"/>
    <x v="0"/>
    <s v="Fine no high winds"/>
    <s v="Car"/>
  </r>
  <r>
    <s v="200950JO2I011"/>
    <d v="2021-09-05T00:00:00"/>
    <s v="Sep"/>
    <s v="2021"/>
    <s v="Saturday"/>
    <s v="Not at junction or within 20 metres"/>
    <s v="Not at junction or within 20 metres"/>
    <s v="Slight"/>
    <n v="50.717145000000002"/>
    <x v="0"/>
    <s v="West Devon"/>
    <s v="None"/>
    <n v="-4.0413880000000004"/>
    <n v="2"/>
    <n v="2"/>
    <s v="Devon and Cornwall"/>
    <x v="1"/>
    <x v="1"/>
    <n v="70"/>
    <d v="1899-12-30T12:09:00"/>
    <x v="0"/>
    <s v="Fine no high winds"/>
    <s v="Car"/>
  </r>
  <r>
    <s v="200950JO2H003"/>
    <d v="2021-09-02T00:00:00"/>
    <s v="Sep"/>
    <s v="2021"/>
    <s v="Wednesday"/>
    <s v="Not at junction or within 20 metres"/>
    <s v="Not at junction or within 20 metres"/>
    <s v="Slight"/>
    <n v="50.738759999999999"/>
    <x v="0"/>
    <s v="West Devon"/>
    <s v="None"/>
    <n v="-3.944957"/>
    <n v="1"/>
    <n v="1"/>
    <s v="Devon and Cornwall"/>
    <x v="0"/>
    <x v="1"/>
    <n v="70"/>
    <d v="1899-12-30T08:30:00"/>
    <x v="0"/>
    <s v="Raining no high winds"/>
    <s v="Car"/>
  </r>
  <r>
    <s v="200950JN2P020"/>
    <d v="2021-09-25T00:00:00"/>
    <s v="Sep"/>
    <s v="2021"/>
    <s v="Friday"/>
    <s v="Give way or uncontrolled"/>
    <s v="T or staggered junction"/>
    <s v="Slight"/>
    <n v="50.5306"/>
    <x v="3"/>
    <s v="Teignbridge"/>
    <s v="None"/>
    <n v="-3.618474"/>
    <n v="1"/>
    <n v="2"/>
    <s v="Devon and Cornwall"/>
    <x v="1"/>
    <x v="0"/>
    <n v="30"/>
    <d v="1899-12-30T19:08:00"/>
    <x v="1"/>
    <s v="Fine no high winds"/>
    <s v="Car"/>
  </r>
  <r>
    <s v="200950JN2N042"/>
    <d v="2021-09-30T00:00:00"/>
    <s v="Sep"/>
    <s v="2021"/>
    <s v="Wednesday"/>
    <s v="Data missing or out of range"/>
    <s v="Not at junction or within 20 metres"/>
    <s v="Slight"/>
    <n v="50.530768000000002"/>
    <x v="0"/>
    <s v="Teignbridge"/>
    <s v="None"/>
    <n v="-3.6063450000000001"/>
    <n v="1"/>
    <n v="2"/>
    <s v="Devon and Cornwall"/>
    <x v="1"/>
    <x v="0"/>
    <n v="30"/>
    <d v="1899-12-30T19:16:00"/>
    <x v="1"/>
    <s v="Fine no high winds"/>
    <s v="Car"/>
  </r>
  <r>
    <s v="200950JN2N037"/>
    <d v="2021-09-06T00:00:00"/>
    <s v="Sep"/>
    <s v="2021"/>
    <s v="Sunday"/>
    <s v="Give way or uncontrolled"/>
    <s v="T or staggered junction"/>
    <s v="Slight"/>
    <n v="50.527436999999999"/>
    <x v="0"/>
    <s v="Teignbridge"/>
    <s v="None"/>
    <n v="-3.6000239999999999"/>
    <n v="1"/>
    <n v="1"/>
    <s v="Devon and Cornwall"/>
    <x v="1"/>
    <x v="0"/>
    <n v="30"/>
    <d v="1899-12-30T11:46:00"/>
    <x v="1"/>
    <s v="Fine no high winds"/>
    <s v="Car"/>
  </r>
  <r>
    <s v="200950JN2M015"/>
    <d v="2021-09-30T00:00:00"/>
    <s v="Sep"/>
    <s v="2021"/>
    <s v="Wednesday"/>
    <s v="Give way or uncontrolled"/>
    <s v="More than 4 arms (not roundabout)"/>
    <s v="Slight"/>
    <n v="50.531266000000002"/>
    <x v="0"/>
    <s v="Teignbridge"/>
    <s v="None"/>
    <n v="-3.6093250000000001"/>
    <n v="1"/>
    <n v="2"/>
    <s v="Devon and Cornwall"/>
    <x v="1"/>
    <x v="0"/>
    <n v="30"/>
    <d v="1899-12-30T09:30:00"/>
    <x v="1"/>
    <s v="Fine no high winds"/>
    <s v="Car"/>
  </r>
  <r>
    <s v="200950JN2K018"/>
    <d v="2021-09-27T00:00:00"/>
    <s v="Sep"/>
    <s v="2021"/>
    <s v="Sunday"/>
    <s v="Give way or uncontrolled"/>
    <s v="Roundabout"/>
    <s v="Slight"/>
    <n v="50.547047999999997"/>
    <x v="3"/>
    <s v="Teignbridge"/>
    <s v="None"/>
    <n v="-3.5865719999999999"/>
    <n v="1"/>
    <n v="2"/>
    <s v="Devon and Cornwall"/>
    <x v="1"/>
    <x v="2"/>
    <n v="30"/>
    <d v="1899-12-30T00:19:00"/>
    <x v="1"/>
    <s v="Fine no high winds"/>
    <s v="Car"/>
  </r>
  <r>
    <s v="200950JN2K017"/>
    <d v="2021-09-16T00:00:00"/>
    <s v="Sep"/>
    <s v="2021"/>
    <s v="Wednesday"/>
    <s v="Give way or uncontrolled"/>
    <s v="T or staggered junction"/>
    <s v="Slight"/>
    <n v="50.548893"/>
    <x v="0"/>
    <s v="Teignbridge"/>
    <s v="None"/>
    <n v="-3.5897399999999999"/>
    <n v="1"/>
    <n v="1"/>
    <s v="Devon and Cornwall"/>
    <x v="1"/>
    <x v="4"/>
    <n v="30"/>
    <d v="1899-12-30T18:10:00"/>
    <x v="1"/>
    <s v="Fine no high winds"/>
    <s v="Car"/>
  </r>
  <r>
    <s v="200950JN2E022"/>
    <d v="2021-09-15T00:00:00"/>
    <s v="Sep"/>
    <s v="2021"/>
    <s v="Tuesday"/>
    <s v="Not at junction or within 20 metres"/>
    <s v="Not at junction or within 20 metres"/>
    <s v="Slight"/>
    <n v="50.490451"/>
    <x v="0"/>
    <s v="Teignbridge"/>
    <s v="None"/>
    <n v="-3.5752299999999999"/>
    <n v="1"/>
    <n v="2"/>
    <s v="Devon and Cornwall"/>
    <x v="1"/>
    <x v="0"/>
    <n v="40"/>
    <d v="1899-12-30T18:19:00"/>
    <x v="0"/>
    <s v="Fine no high winds"/>
    <s v="Car"/>
  </r>
  <r>
    <s v="200950JN2E019"/>
    <d v="2021-09-08T00:00:00"/>
    <s v="Sep"/>
    <s v="2021"/>
    <s v="Tuesday"/>
    <s v="Give way or uncontrolled"/>
    <s v="Private drive or entrance"/>
    <s v="Slight"/>
    <n v="50.496169999999999"/>
    <x v="0"/>
    <s v="Teignbridge"/>
    <s v="None"/>
    <n v="-3.5779580000000002"/>
    <n v="1"/>
    <n v="2"/>
    <s v="Devon and Cornwall"/>
    <x v="1"/>
    <x v="0"/>
    <n v="40"/>
    <d v="1899-12-30T11:15:00"/>
    <x v="0"/>
    <s v="Fine no high winds"/>
    <s v="Car"/>
  </r>
  <r>
    <s v="200950JN2B026"/>
    <d v="2021-09-24T00:00:00"/>
    <s v="Sep"/>
    <s v="2021"/>
    <s v="Thursday"/>
    <s v="Give way or uncontrolled"/>
    <s v="T or staggered junction"/>
    <s v="Slight"/>
    <n v="50.559683999999997"/>
    <x v="0"/>
    <s v="Teignbridge"/>
    <s v="None"/>
    <n v="-3.5964559999999999"/>
    <n v="1"/>
    <n v="1"/>
    <s v="Devon and Cornwall"/>
    <x v="1"/>
    <x v="0"/>
    <n v="30"/>
    <d v="1899-12-30T17:10:00"/>
    <x v="1"/>
    <s v="Fine no high winds"/>
    <s v="Motorcycle over 500cc"/>
  </r>
  <r>
    <s v="200950JN2B025"/>
    <d v="2021-09-15T00:00:00"/>
    <s v="Sep"/>
    <s v="2021"/>
    <s v="Tuesday"/>
    <s v="Not at junction or within 20 metres"/>
    <s v="Not at junction or within 20 metres"/>
    <s v="Slight"/>
    <n v="50.570169"/>
    <x v="0"/>
    <s v="Teignbridge"/>
    <s v="None"/>
    <n v="-3.6187"/>
    <n v="1"/>
    <n v="2"/>
    <s v="Devon and Cornwall"/>
    <x v="1"/>
    <x v="0"/>
    <n v="60"/>
    <d v="1899-12-30T13:36:00"/>
    <x v="0"/>
    <s v="Fine no high winds"/>
    <s v="Car"/>
  </r>
  <r>
    <s v="200950JN2B024"/>
    <d v="2021-09-14T00:00:00"/>
    <s v="Sep"/>
    <s v="2021"/>
    <s v="Monday"/>
    <s v="Give way or uncontrolled"/>
    <s v="T or staggered junction"/>
    <s v="Serious"/>
    <n v="50.565472"/>
    <x v="0"/>
    <s v="Teignbridge"/>
    <s v="None"/>
    <n v="-3.6137380000000001"/>
    <n v="2"/>
    <n v="2"/>
    <s v="Devon and Cornwall"/>
    <x v="1"/>
    <x v="0"/>
    <n v="30"/>
    <d v="1899-12-30T16:10:00"/>
    <x v="0"/>
    <s v="Fine no high winds"/>
    <s v="Van / Goods 3.5 tonnes mgw or under"/>
  </r>
  <r>
    <s v="200950JN2B022"/>
    <d v="2021-09-11T00:00:00"/>
    <s v="Sep"/>
    <s v="2021"/>
    <s v="Friday"/>
    <s v="Give way or uncontrolled"/>
    <s v="T or staggered junction"/>
    <s v="Slight"/>
    <n v="50.541561000000002"/>
    <x v="0"/>
    <s v="Teignbridge"/>
    <s v="None"/>
    <n v="-3.599796"/>
    <n v="1"/>
    <n v="3"/>
    <s v="Devon and Cornwall"/>
    <x v="1"/>
    <x v="0"/>
    <n v="30"/>
    <d v="1899-12-30T08:30:00"/>
    <x v="1"/>
    <s v="Fine no high winds"/>
    <s v="Bus or coach (17 or more pass seats)"/>
  </r>
  <r>
    <s v="200950JN2B021"/>
    <d v="2021-09-10T00:00:00"/>
    <s v="Sep"/>
    <s v="2021"/>
    <s v="Thursday"/>
    <s v="Not at junction or within 20 metres"/>
    <s v="Not at junction or within 20 metres"/>
    <s v="Slight"/>
    <n v="50.546553000000003"/>
    <x v="3"/>
    <s v="Teignbridge"/>
    <s v="None"/>
    <n v="-3.5964360000000002"/>
    <n v="2"/>
    <n v="2"/>
    <s v="Devon and Cornwall"/>
    <x v="1"/>
    <x v="0"/>
    <n v="30"/>
    <d v="1899-12-30T20:10:00"/>
    <x v="1"/>
    <s v="Fine no high winds"/>
    <s v="Car"/>
  </r>
  <r>
    <s v="200950JN2A038"/>
    <d v="2021-09-15T00:00:00"/>
    <s v="Sep"/>
    <s v="2021"/>
    <s v="Tuesday"/>
    <s v="Not at junction or within 20 metres"/>
    <s v="Not at junction or within 20 metres"/>
    <s v="Slight"/>
    <n v="50.527172"/>
    <x v="0"/>
    <s v="Teignbridge"/>
    <s v="None"/>
    <n v="-3.5931009999999999"/>
    <n v="3"/>
    <n v="2"/>
    <s v="Devon and Cornwall"/>
    <x v="1"/>
    <x v="1"/>
    <n v="60"/>
    <d v="1899-12-30T11:10:00"/>
    <x v="0"/>
    <s v="Fine no high winds"/>
    <s v="Car"/>
  </r>
  <r>
    <s v="200950JN2A037"/>
    <d v="2021-09-15T00:00:00"/>
    <s v="Sep"/>
    <s v="2021"/>
    <s v="Tuesday"/>
    <s v="Not at junction or within 20 metres"/>
    <s v="Not at junction or within 20 metres"/>
    <s v="Slight"/>
    <n v="50.525173000000002"/>
    <x v="0"/>
    <s v="Teignbridge"/>
    <s v="None"/>
    <n v="-3.5945860000000001"/>
    <n v="1"/>
    <n v="1"/>
    <s v="Devon and Cornwall"/>
    <x v="1"/>
    <x v="0"/>
    <n v="40"/>
    <d v="1899-12-30T15:00:00"/>
    <x v="1"/>
    <s v="Fine no high winds"/>
    <s v="Car"/>
  </r>
  <r>
    <s v="200950JN2A035"/>
    <d v="2021-09-10T00:00:00"/>
    <s v="Sep"/>
    <s v="2021"/>
    <s v="Thursday"/>
    <s v="Not at junction or within 20 metres"/>
    <s v="Not at junction or within 20 metres"/>
    <s v="Slight"/>
    <n v="50.536878000000002"/>
    <x v="0"/>
    <s v="Teignbridge"/>
    <s v="None"/>
    <n v="-3.587078"/>
    <n v="1"/>
    <n v="1"/>
    <s v="Devon and Cornwall"/>
    <x v="1"/>
    <x v="1"/>
    <n v="70"/>
    <d v="1899-12-30T17:35:00"/>
    <x v="0"/>
    <s v="Fine no high winds"/>
    <s v="Car"/>
  </r>
  <r>
    <s v="200950JK2X004"/>
    <d v="2021-09-01T00:00:00"/>
    <s v="Sep"/>
    <s v="2021"/>
    <s v="Tuesday"/>
    <s v="Not at junction or within 20 metres"/>
    <s v="Not at junction or within 20 metres"/>
    <s v="Slight"/>
    <n v="50.270026000000001"/>
    <x v="0"/>
    <s v="South Hams"/>
    <s v="None"/>
    <n v="-3.8655879999999998"/>
    <n v="3"/>
    <n v="2"/>
    <s v="Devon and Cornwall"/>
    <x v="1"/>
    <x v="0"/>
    <n v="60"/>
    <d v="1899-12-30T18:45:00"/>
    <x v="0"/>
    <s v="Fine no high winds"/>
    <s v="Car"/>
  </r>
  <r>
    <s v="200950JK2M004"/>
    <d v="2021-09-01T00:00:00"/>
    <s v="Sep"/>
    <s v="2021"/>
    <s v="Tuesday"/>
    <s v="Not at junction or within 20 metres"/>
    <s v="Not at junction or within 20 metres"/>
    <s v="Slight"/>
    <n v="50.362473000000001"/>
    <x v="0"/>
    <s v="South Hams"/>
    <s v="None"/>
    <n v="-3.7146859999999999"/>
    <n v="1"/>
    <n v="2"/>
    <s v="Devon and Cornwall"/>
    <x v="1"/>
    <x v="0"/>
    <n v="60"/>
    <d v="1899-12-30T14:25:00"/>
    <x v="0"/>
    <s v="Fine no high winds"/>
    <s v="Car"/>
  </r>
  <r>
    <s v="200950JK2I011"/>
    <d v="2021-09-24T00:00:00"/>
    <s v="Sep"/>
    <s v="2021"/>
    <s v="Thursday"/>
    <s v="Not at junction or within 20 metres"/>
    <s v="Not at junction or within 20 metres"/>
    <s v="Slight"/>
    <n v="50.302473999999997"/>
    <x v="0"/>
    <s v="South Hams"/>
    <s v="None"/>
    <n v="-3.8330139999999999"/>
    <n v="1"/>
    <n v="2"/>
    <s v="Devon and Cornwall"/>
    <x v="1"/>
    <x v="1"/>
    <n v="60"/>
    <d v="1899-12-30T12:00:00"/>
    <x v="0"/>
    <s v="Fine no high winds"/>
    <s v="Car"/>
  </r>
  <r>
    <s v="200950JK2B008"/>
    <d v="2021-09-09T00:00:00"/>
    <s v="Sep"/>
    <s v="2021"/>
    <s v="Wednesday"/>
    <s v="Not at junction or within 20 metres"/>
    <s v="Not at junction or within 20 metres"/>
    <s v="Slight"/>
    <n v="50.349362999999997"/>
    <x v="0"/>
    <s v="South Hams"/>
    <s v="None"/>
    <n v="-3.9204249999999998"/>
    <n v="1"/>
    <n v="1"/>
    <s v="Devon and Cornwall"/>
    <x v="0"/>
    <x v="0"/>
    <n v="30"/>
    <d v="1899-12-30T07:23:00"/>
    <x v="0"/>
    <s v="Raining no high winds"/>
    <s v="Car"/>
  </r>
  <r>
    <s v="200950JK2A019"/>
    <d v="2021-09-13T00:00:00"/>
    <s v="Sep"/>
    <s v="2021"/>
    <s v="Sunday"/>
    <s v="Not at junction or within 20 metres"/>
    <s v="Not at junction or within 20 metres"/>
    <s v="Slight"/>
    <n v="50.283014000000001"/>
    <x v="0"/>
    <s v="South Hams"/>
    <s v="None"/>
    <n v="-3.7713450000000002"/>
    <n v="1"/>
    <n v="1"/>
    <s v="Devon and Cornwall"/>
    <x v="1"/>
    <x v="0"/>
    <n v="30"/>
    <d v="1899-12-30T18:30:00"/>
    <x v="0"/>
    <s v="Fine no high winds"/>
    <s v="Taxi/Private hire car"/>
  </r>
  <r>
    <s v="200950JI4M019"/>
    <d v="2021-09-14T00:00:00"/>
    <s v="Sep"/>
    <s v="2021"/>
    <s v="Monday"/>
    <s v="Give way or uncontrolled"/>
    <s v="T or staggered junction"/>
    <s v="Slight"/>
    <n v="50.377538000000001"/>
    <x v="0"/>
    <s v="South Hams"/>
    <s v="None"/>
    <n v="-4.0250839999999997"/>
    <n v="1"/>
    <n v="2"/>
    <s v="Devon and Cornwall"/>
    <x v="1"/>
    <x v="0"/>
    <n v="40"/>
    <d v="1899-12-30T08:55:00"/>
    <x v="0"/>
    <s v="Fine no high winds"/>
    <s v="Motorcycle over 125cc and up to 500cc"/>
  </r>
  <r>
    <s v="200950JI4M018"/>
    <d v="2021-09-13T00:00:00"/>
    <s v="Sep"/>
    <s v="2021"/>
    <s v="Sunday"/>
    <s v="Give way or uncontrolled"/>
    <s v="Other junction"/>
    <s v="Slight"/>
    <n v="50.380099999999999"/>
    <x v="0"/>
    <s v="South Hams"/>
    <s v="None"/>
    <n v="-4.007047"/>
    <n v="1"/>
    <n v="2"/>
    <s v="Devon and Cornwall"/>
    <x v="1"/>
    <x v="0"/>
    <n v="60"/>
    <d v="1899-12-30T16:00:00"/>
    <x v="0"/>
    <s v="Fine no high winds"/>
    <s v="Car"/>
  </r>
  <r>
    <s v="200950JI3F017"/>
    <d v="2021-09-02T00:00:00"/>
    <s v="Sep"/>
    <s v="2021"/>
    <s v="Wednesday"/>
    <s v="Not at junction or within 20 metres"/>
    <s v="Not at junction or within 20 metres"/>
    <s v="Serious"/>
    <n v="50.35031"/>
    <x v="0"/>
    <s v="South Hams"/>
    <s v="None"/>
    <n v="-4.0391069999999996"/>
    <n v="2"/>
    <n v="3"/>
    <s v="Devon and Cornwall"/>
    <x v="0"/>
    <x v="0"/>
    <n v="30"/>
    <d v="1899-12-30T15:10:00"/>
    <x v="0"/>
    <s v="Raining no high winds"/>
    <s v="Car"/>
  </r>
  <r>
    <s v="200950JI2D008"/>
    <d v="2021-09-08T00:00:00"/>
    <s v="Sep"/>
    <s v="2021"/>
    <s v="Tuesday"/>
    <s v="Give way or uncontrolled"/>
    <s v="T or staggered junction"/>
    <s v="Slight"/>
    <n v="50.412039999999998"/>
    <x v="0"/>
    <s v="South Hams"/>
    <s v="None"/>
    <n v="-3.9589919999999998"/>
    <n v="2"/>
    <n v="2"/>
    <s v="Devon and Cornwall"/>
    <x v="0"/>
    <x v="0"/>
    <n v="30"/>
    <d v="1899-12-30T09:45:00"/>
    <x v="0"/>
    <s v="Raining no high winds"/>
    <s v="Car"/>
  </r>
  <r>
    <s v="200950JI2C008"/>
    <d v="2021-09-11T00:00:00"/>
    <s v="Sep"/>
    <s v="2021"/>
    <s v="Friday"/>
    <s v="Give way or uncontrolled"/>
    <s v="T or staggered junction"/>
    <s v="Slight"/>
    <n v="50.388838999999997"/>
    <x v="0"/>
    <s v="South Hams"/>
    <s v="None"/>
    <n v="-3.9533930000000002"/>
    <n v="2"/>
    <n v="2"/>
    <s v="Devon and Cornwall"/>
    <x v="1"/>
    <x v="0"/>
    <n v="60"/>
    <d v="1899-12-30T14:45:00"/>
    <x v="0"/>
    <s v="Fine no high winds"/>
    <s v="Car"/>
  </r>
  <r>
    <s v="200950JI2B003"/>
    <d v="2021-09-15T00:00:00"/>
    <s v="Sep"/>
    <s v="2021"/>
    <s v="Tuesday"/>
    <s v="Not at junction or within 20 metres"/>
    <s v="Not at junction or within 20 metres"/>
    <s v="Slight"/>
    <n v="50.382238999999998"/>
    <x v="0"/>
    <s v="South Hams"/>
    <s v="Other object on road"/>
    <n v="-3.923019"/>
    <n v="3"/>
    <n v="2"/>
    <s v="Devon and Cornwall"/>
    <x v="1"/>
    <x v="0"/>
    <n v="30"/>
    <d v="1899-12-30T15:33:00"/>
    <x v="0"/>
    <s v="Fine no high winds"/>
    <s v="Car"/>
  </r>
  <r>
    <s v="200950JH2H012"/>
    <d v="2021-09-30T00:00:00"/>
    <s v="Sep"/>
    <s v="2021"/>
    <s v="Wednesday"/>
    <s v="Not at junction or within 20 metres"/>
    <s v="Not at junction or within 20 metres"/>
    <s v="Slight"/>
    <n v="50.348770000000002"/>
    <x v="0"/>
    <s v="South Hams"/>
    <s v="None"/>
    <n v="-3.5903559999999999"/>
    <n v="2"/>
    <n v="3"/>
    <s v="Devon and Cornwall"/>
    <x v="1"/>
    <x v="0"/>
    <n v="30"/>
    <d v="1899-12-30T15:38:00"/>
    <x v="0"/>
    <s v="Fine no high winds"/>
    <s v="Van / Goods 3.5 tonnes mgw or under"/>
  </r>
  <r>
    <s v="200950JH2E005"/>
    <d v="2021-09-20T00:00:00"/>
    <s v="Sep"/>
    <s v="2021"/>
    <s v="Sunday"/>
    <s v="Give way or uncontrolled"/>
    <s v="T or staggered junction"/>
    <s v="Slight"/>
    <n v="50.336530000000003"/>
    <x v="0"/>
    <s v="South Hams"/>
    <s v="None"/>
    <n v="-3.5909309999999999"/>
    <n v="1"/>
    <n v="2"/>
    <s v="Devon and Cornwall"/>
    <x v="1"/>
    <x v="0"/>
    <n v="60"/>
    <d v="1899-12-30T11:55:00"/>
    <x v="0"/>
    <s v="Fine no high winds"/>
    <s v="Car"/>
  </r>
  <r>
    <s v="200950JH2D002"/>
    <d v="2021-09-18T00:00:00"/>
    <s v="Sep"/>
    <s v="2021"/>
    <s v="Friday"/>
    <s v="Not at junction or within 20 metres"/>
    <s v="Not at junction or within 20 metres"/>
    <s v="Slight"/>
    <n v="50.345180999999997"/>
    <x v="0"/>
    <s v="South Hams"/>
    <s v="None"/>
    <n v="-3.6541869999999999"/>
    <n v="1"/>
    <n v="1"/>
    <s v="Devon and Cornwall"/>
    <x v="1"/>
    <x v="0"/>
    <n v="60"/>
    <d v="1899-12-30T16:38:00"/>
    <x v="0"/>
    <s v="Fine no high winds"/>
    <s v="Car"/>
  </r>
  <r>
    <s v="200950JH2A003"/>
    <d v="2021-09-07T00:00:00"/>
    <s v="Sep"/>
    <s v="2021"/>
    <s v="Monday"/>
    <s v="Give way or uncontrolled"/>
    <s v="Other junction"/>
    <s v="Slight"/>
    <n v="50.389024999999997"/>
    <x v="0"/>
    <s v="South Hams"/>
    <s v="None"/>
    <n v="-3.6575410000000002"/>
    <n v="1"/>
    <n v="1"/>
    <s v="Devon and Cornwall"/>
    <x v="0"/>
    <x v="0"/>
    <n v="60"/>
    <d v="1899-12-30T06:36:00"/>
    <x v="0"/>
    <s v="Raining no high winds"/>
    <s v="Car"/>
  </r>
  <r>
    <s v="200950JG3N020"/>
    <d v="2021-09-05T00:00:00"/>
    <s v="Sep"/>
    <s v="2021"/>
    <s v="Saturday"/>
    <s v="Not at junction or within 20 metres"/>
    <s v="Not at junction or within 20 metres"/>
    <s v="Slight"/>
    <n v="50.546672000000001"/>
    <x v="0"/>
    <s v="Teignbridge"/>
    <s v="Pedestrian in carriageway - not injured"/>
    <n v="-3.4925540000000002"/>
    <n v="1"/>
    <n v="1"/>
    <s v="Devon and Cornwall"/>
    <x v="1"/>
    <x v="0"/>
    <n v="30"/>
    <d v="1899-12-30T18:15:00"/>
    <x v="1"/>
    <s v="Fine no high winds"/>
    <s v="Car"/>
  </r>
  <r>
    <s v="200950JG3M011"/>
    <d v="2021-09-28T00:00:00"/>
    <s v="Sep"/>
    <s v="2021"/>
    <s v="Monday"/>
    <s v="Give way or uncontrolled"/>
    <s v="T or staggered junction"/>
    <s v="Slight"/>
    <n v="50.552840000000003"/>
    <x v="0"/>
    <s v="Teignbridge"/>
    <s v="None"/>
    <n v="-3.5094059999999998"/>
    <n v="1"/>
    <n v="2"/>
    <s v="Devon and Cornwall"/>
    <x v="1"/>
    <x v="0"/>
    <n v="30"/>
    <d v="1899-12-30T17:30:00"/>
    <x v="1"/>
    <s v="Fine no high winds"/>
    <s v="Motorcycle 50cc and under"/>
  </r>
  <r>
    <s v="200950JG3I002"/>
    <d v="2021-09-24T00:00:00"/>
    <s v="Sep"/>
    <s v="2021"/>
    <s v="Thursday"/>
    <s v="Give way or uncontrolled"/>
    <s v="T or staggered junction"/>
    <s v="Slight"/>
    <n v="50.524334000000003"/>
    <x v="0"/>
    <s v="Teignbridge"/>
    <s v="None"/>
    <n v="-3.5297999999999998"/>
    <n v="1"/>
    <n v="1"/>
    <s v="Devon and Cornwall"/>
    <x v="1"/>
    <x v="0"/>
    <n v="30"/>
    <d v="1899-12-30T10:40:00"/>
    <x v="0"/>
    <s v="Fine no high winds"/>
    <s v="Motorcycle 50cc and under"/>
  </r>
  <r>
    <s v="200950JG3I001"/>
    <d v="2021-09-16T00:00:00"/>
    <s v="Sep"/>
    <s v="2021"/>
    <s v="Wednesday"/>
    <s v="Not at junction or within 20 metres"/>
    <s v="Not at junction or within 20 metres"/>
    <s v="Slight"/>
    <n v="50.514938999999998"/>
    <x v="0"/>
    <s v="Teignbridge"/>
    <s v="None"/>
    <n v="-3.5261110000000002"/>
    <n v="1"/>
    <n v="2"/>
    <s v="Devon and Cornwall"/>
    <x v="1"/>
    <x v="0"/>
    <n v="30"/>
    <d v="1899-12-30T08:30:00"/>
    <x v="0"/>
    <s v="Fine no high winds"/>
    <s v="Car"/>
  </r>
  <r>
    <s v="200950JG3G006"/>
    <d v="2021-09-08T00:00:00"/>
    <s v="Sep"/>
    <s v="2021"/>
    <s v="Tuesday"/>
    <s v="Give way or uncontrolled"/>
    <s v="Other junction"/>
    <s v="Slight"/>
    <n v="50.555698999999997"/>
    <x v="0"/>
    <s v="Teignbridge"/>
    <s v="None"/>
    <n v="-3.5039920000000002"/>
    <n v="1"/>
    <n v="2"/>
    <s v="Devon and Cornwall"/>
    <x v="1"/>
    <x v="0"/>
    <n v="30"/>
    <d v="1899-12-30T15:47:00"/>
    <x v="1"/>
    <s v="Fine no high winds"/>
    <s v="Car"/>
  </r>
  <r>
    <s v="200950JG2H017"/>
    <d v="2021-09-30T00:00:00"/>
    <s v="Sep"/>
    <s v="2021"/>
    <s v="Wednesday"/>
    <s v="Not at junction or within 20 metres"/>
    <s v="Not at junction or within 20 metres"/>
    <s v="Slight"/>
    <n v="50.588231999999998"/>
    <x v="3"/>
    <s v="Teignbridge"/>
    <s v="None"/>
    <n v="-3.4562889999999999"/>
    <n v="1"/>
    <n v="2"/>
    <s v="Devon and Cornwall"/>
    <x v="1"/>
    <x v="0"/>
    <n v="30"/>
    <d v="1899-12-30T20:30:00"/>
    <x v="1"/>
    <s v="Fine no high winds"/>
    <s v="Car"/>
  </r>
  <r>
    <s v="200950JG2H015"/>
    <d v="2021-09-22T00:00:00"/>
    <s v="Sep"/>
    <s v="2021"/>
    <s v="Tuesday"/>
    <s v="Give way or uncontrolled"/>
    <s v="Other junction"/>
    <s v="Slight"/>
    <n v="50.588321999999998"/>
    <x v="0"/>
    <s v="Teignbridge"/>
    <s v="None"/>
    <n v="-3.4562919999999999"/>
    <n v="1"/>
    <n v="2"/>
    <s v="Devon and Cornwall"/>
    <x v="1"/>
    <x v="0"/>
    <n v="30"/>
    <d v="1899-12-30T17:50:00"/>
    <x v="1"/>
    <s v="Fine no high winds"/>
    <s v="Car"/>
  </r>
  <r>
    <s v="200950JG2H014"/>
    <d v="2021-09-02T00:00:00"/>
    <s v="Sep"/>
    <s v="2021"/>
    <s v="Wednesday"/>
    <s v="Not at junction or within 20 metres"/>
    <s v="Not at junction or within 20 metres"/>
    <s v="Slight"/>
    <n v="50.581741999999998"/>
    <x v="0"/>
    <s v="Teignbridge"/>
    <s v="None"/>
    <n v="-3.471768"/>
    <n v="1"/>
    <n v="1"/>
    <s v="Devon and Cornwall"/>
    <x v="0"/>
    <x v="0"/>
    <n v="30"/>
    <d v="1899-12-30T13:50:00"/>
    <x v="1"/>
    <s v="Raining no high winds"/>
    <s v="Car"/>
  </r>
  <r>
    <s v="200950JG2B011"/>
    <d v="2021-09-24T00:00:00"/>
    <s v="Sep"/>
    <s v="2021"/>
    <s v="Thursday"/>
    <s v="Not at junction or within 20 metres"/>
    <s v="Not at junction or within 20 metres"/>
    <s v="Slight"/>
    <n v="50.615865999999997"/>
    <x v="3"/>
    <s v="Teignbridge"/>
    <s v="None"/>
    <n v="-3.447247"/>
    <n v="1"/>
    <n v="2"/>
    <s v="Devon and Cornwall"/>
    <x v="1"/>
    <x v="0"/>
    <n v="30"/>
    <d v="1899-12-30T20:02:00"/>
    <x v="0"/>
    <s v="Fine no high winds"/>
    <s v="Van / Goods 3.5 tonnes mgw or under"/>
  </r>
  <r>
    <s v="200950JG2B010"/>
    <d v="2021-09-02T00:00:00"/>
    <s v="Sep"/>
    <s v="2021"/>
    <s v="Wednesday"/>
    <s v="Give way or uncontrolled"/>
    <s v="Other junction"/>
    <s v="Slight"/>
    <n v="50.613396999999999"/>
    <x v="0"/>
    <s v="Teignbridge"/>
    <s v="None"/>
    <n v="-3.4648400000000001"/>
    <n v="1"/>
    <n v="3"/>
    <s v="Devon and Cornwall"/>
    <x v="0"/>
    <x v="0"/>
    <n v="30"/>
    <d v="1899-12-30T18:32:00"/>
    <x v="0"/>
    <s v="Raining no high winds"/>
    <s v="Car"/>
  </r>
  <r>
    <s v="200950JC4V020"/>
    <d v="2021-09-27T00:00:00"/>
    <s v="Sep"/>
    <s v="2021"/>
    <s v="Sunday"/>
    <s v="Not at junction or within 20 metres"/>
    <s v="Not at junction or within 20 metres"/>
    <s v="Slight"/>
    <n v="50.676985999999999"/>
    <x v="0"/>
    <s v="Teignbridge"/>
    <s v="None"/>
    <n v="-3.4857849999999999"/>
    <n v="1"/>
    <n v="1"/>
    <s v="Devon and Cornwall"/>
    <x v="1"/>
    <x v="0"/>
    <n v="30"/>
    <d v="1899-12-30T08:27:00"/>
    <x v="0"/>
    <s v="Fine no high winds"/>
    <s v="Car"/>
  </r>
  <r>
    <s v="200950JC4O002"/>
    <d v="2021-09-11T00:00:00"/>
    <s v="Sep"/>
    <s v="2021"/>
    <s v="Friday"/>
    <s v="Not at junction or within 20 metres"/>
    <s v="Not at junction or within 20 metres"/>
    <s v="Fatal"/>
    <n v="50.723992000000003"/>
    <x v="0"/>
    <s v="Teignbridge"/>
    <s v="None"/>
    <n v="-3.6293790000000001"/>
    <n v="2"/>
    <n v="3"/>
    <s v="Devon and Cornwall"/>
    <x v="1"/>
    <x v="1"/>
    <n v="70"/>
    <d v="1899-12-30T08:40:00"/>
    <x v="0"/>
    <m/>
    <s v="Car"/>
  </r>
  <r>
    <s v="200950JC3M001"/>
    <d v="2021-09-17T00:00:00"/>
    <s v="Sep"/>
    <s v="2021"/>
    <s v="Thursday"/>
    <s v="Give way or uncontrolled"/>
    <s v="T or staggered junction"/>
    <s v="Slight"/>
    <n v="50.616656999999996"/>
    <x v="0"/>
    <s v="Teignbridge"/>
    <s v="None"/>
    <n v="-3.7678759999999998"/>
    <n v="1"/>
    <n v="2"/>
    <s v="Devon and Cornwall"/>
    <x v="1"/>
    <x v="0"/>
    <n v="30"/>
    <d v="1899-12-30T16:25:00"/>
    <x v="0"/>
    <s v="Fine no high winds"/>
    <s v="Car"/>
  </r>
  <r>
    <s v="200950JC3K013"/>
    <d v="2021-09-27T00:00:00"/>
    <s v="Sep"/>
    <s v="2021"/>
    <s v="Sunday"/>
    <s v="Not at junction or within 20 metres"/>
    <s v="Not at junction or within 20 metres"/>
    <s v="Slight"/>
    <n v="50.664284000000002"/>
    <x v="0"/>
    <s v="Teignbridge"/>
    <s v="None"/>
    <n v="-3.7764570000000002"/>
    <n v="2"/>
    <n v="3"/>
    <s v="Devon and Cornwall"/>
    <x v="1"/>
    <x v="0"/>
    <n v="30"/>
    <d v="1899-12-30T10:54:00"/>
    <x v="0"/>
    <s v="Raining no high winds"/>
    <s v="Car"/>
  </r>
  <r>
    <s v="200901CW12391"/>
    <d v="2021-09-22T00:00:00"/>
    <s v="Sep"/>
    <s v="2021"/>
    <s v="Tuesday"/>
    <s v="Auto traffic signal"/>
    <s v="T or staggered junction"/>
    <s v="Slight"/>
    <n v="51.530555999999997"/>
    <x v="3"/>
    <s v="Camden"/>
    <s v="None"/>
    <n v="-0.12277299999999999"/>
    <n v="1"/>
    <n v="2"/>
    <s v="Metropolitan Police"/>
    <x v="1"/>
    <x v="0"/>
    <n v="30"/>
    <d v="1899-12-30T00:01:00"/>
    <x v="1"/>
    <s v="Fine no high winds"/>
    <s v="Car"/>
  </r>
  <r>
    <s v="200950JC3K012"/>
    <d v="2021-09-26T00:00:00"/>
    <s v="Sep"/>
    <s v="2021"/>
    <s v="Saturday"/>
    <s v="Not at junction or within 20 metres"/>
    <s v="Not at junction or within 20 metres"/>
    <s v="Slight"/>
    <n v="50.659433"/>
    <x v="0"/>
    <s v="Teignbridge"/>
    <s v="None"/>
    <n v="-3.7642470000000001"/>
    <n v="1"/>
    <n v="1"/>
    <s v="Devon and Cornwall"/>
    <x v="1"/>
    <x v="0"/>
    <n v="30"/>
    <d v="1899-12-30T12:52:00"/>
    <x v="0"/>
    <s v="Fine no high winds"/>
    <s v="Car"/>
  </r>
  <r>
    <s v="200950JC3K011"/>
    <d v="2021-09-17T00:00:00"/>
    <s v="Sep"/>
    <s v="2021"/>
    <s v="Thursday"/>
    <s v="Not at junction or within 20 metres"/>
    <s v="Not at junction or within 20 metres"/>
    <s v="Slight"/>
    <n v="50.660575000000001"/>
    <x v="0"/>
    <s v="Teignbridge"/>
    <s v="None"/>
    <n v="-3.7659880000000001"/>
    <n v="1"/>
    <n v="1"/>
    <s v="Devon and Cornwall"/>
    <x v="1"/>
    <x v="0"/>
    <n v="30"/>
    <d v="1899-12-30T13:50:00"/>
    <x v="0"/>
    <s v="Fine no high winds"/>
    <s v="Car"/>
  </r>
  <r>
    <s v="200950JC3K010"/>
    <d v="2021-09-02T00:00:00"/>
    <s v="Sep"/>
    <s v="2021"/>
    <s v="Wednesday"/>
    <s v="Not at junction or within 20 metres"/>
    <s v="Not at junction or within 20 metres"/>
    <s v="Slight"/>
    <n v="50.640987000000003"/>
    <x v="0"/>
    <s v="Teignbridge"/>
    <s v="None"/>
    <n v="-3.734845"/>
    <n v="1"/>
    <n v="2"/>
    <s v="Devon and Cornwall"/>
    <x v="3"/>
    <x v="0"/>
    <n v="60"/>
    <d v="1899-12-30T17:59:00"/>
    <x v="0"/>
    <s v="Raining + high winds"/>
    <s v="Car"/>
  </r>
  <r>
    <s v="200950JC3H021"/>
    <d v="2021-09-15T00:00:00"/>
    <s v="Sep"/>
    <s v="2021"/>
    <s v="Tuesday"/>
    <s v="Give way or uncontrolled"/>
    <s v="T or staggered junction"/>
    <s v="Slight"/>
    <n v="50.568896000000002"/>
    <x v="0"/>
    <s v="Teignbridge"/>
    <s v="None"/>
    <n v="-3.6580560000000002"/>
    <n v="1"/>
    <n v="2"/>
    <s v="Devon and Cornwall"/>
    <x v="1"/>
    <x v="0"/>
    <n v="30"/>
    <d v="1899-12-30T07:57:00"/>
    <x v="0"/>
    <s v="Fine no high winds"/>
    <s v="Car"/>
  </r>
  <r>
    <s v="200950JC3H020"/>
    <d v="2021-09-09T00:00:00"/>
    <s v="Sep"/>
    <s v="2021"/>
    <s v="Wednesday"/>
    <s v="Give way or uncontrolled"/>
    <s v="Roundabout"/>
    <s v="Slight"/>
    <n v="50.564369999999997"/>
    <x v="0"/>
    <s v="Teignbridge"/>
    <s v="None"/>
    <n v="-3.6538020000000002"/>
    <n v="3"/>
    <n v="2"/>
    <s v="Devon and Cornwall"/>
    <x v="1"/>
    <x v="2"/>
    <n v="30"/>
    <d v="1899-12-30T16:25:00"/>
    <x v="0"/>
    <s v="Fine no high winds"/>
    <s v="Van / Goods 3.5 tonnes mgw or under"/>
  </r>
  <r>
    <s v="200950JC2B027"/>
    <d v="2021-09-07T00:00:00"/>
    <s v="Sep"/>
    <s v="2021"/>
    <s v="Monday"/>
    <s v="Give way or uncontrolled"/>
    <s v="Slip road"/>
    <s v="Serious"/>
    <n v="50.621178999999998"/>
    <x v="0"/>
    <s v="Teignbridge"/>
    <s v="None"/>
    <n v="-3.5514600000000001"/>
    <n v="2"/>
    <n v="1"/>
    <s v="Devon and Cornwall"/>
    <x v="1"/>
    <x v="1"/>
    <n v="70"/>
    <d v="1899-12-30T13:38:00"/>
    <x v="0"/>
    <s v="Fine no high winds"/>
    <s v="Van / Goods 3.5 tonnes mgw or under"/>
  </r>
  <r>
    <s v="200950JC2A004"/>
    <d v="2021-09-13T00:00:00"/>
    <s v="Sep"/>
    <s v="2021"/>
    <s v="Sunday"/>
    <s v="Give way or uncontrolled"/>
    <s v="T or staggered junction"/>
    <s v="Slight"/>
    <n v="50.586497999999999"/>
    <x v="0"/>
    <s v="Teignbridge"/>
    <s v="None"/>
    <n v="-3.628018"/>
    <n v="1"/>
    <n v="2"/>
    <s v="Devon and Cornwall"/>
    <x v="1"/>
    <x v="0"/>
    <n v="30"/>
    <d v="1899-12-30T13:05:00"/>
    <x v="0"/>
    <s v="Fine no high winds"/>
    <s v="Car"/>
  </r>
  <r>
    <s v="200950JA2I003"/>
    <d v="2021-09-16T00:00:00"/>
    <s v="Sep"/>
    <s v="2021"/>
    <s v="Wednesday"/>
    <s v="Not at junction or within 20 metres"/>
    <s v="Not at junction or within 20 metres"/>
    <s v="Slight"/>
    <n v="50.545797"/>
    <x v="1"/>
    <s v="Teignbridge"/>
    <s v="Other object on road"/>
    <n v="-3.8538670000000002"/>
    <n v="1"/>
    <n v="1"/>
    <s v="Devon and Cornwall"/>
    <x v="1"/>
    <x v="0"/>
    <n v="30"/>
    <d v="1899-12-30T23:40:00"/>
    <x v="0"/>
    <s v="Fine no high winds"/>
    <s v="Bus or coach (17 or more pass seats)"/>
  </r>
  <r>
    <s v="200950JA2C026"/>
    <d v="2021-09-30T00:00:00"/>
    <s v="Sep"/>
    <s v="2021"/>
    <s v="Wednesday"/>
    <s v="Give way or uncontrolled"/>
    <s v="T or staggered junction"/>
    <s v="Slight"/>
    <n v="50.522554999999997"/>
    <x v="0"/>
    <s v="Teignbridge"/>
    <s v="None"/>
    <n v="-3.7457340000000001"/>
    <n v="2"/>
    <n v="2"/>
    <s v="Devon and Cornwall"/>
    <x v="1"/>
    <x v="0"/>
    <n v="30"/>
    <d v="1899-12-30T15:46:00"/>
    <x v="0"/>
    <s v="Fine no high winds"/>
    <s v="Motorcycle over 500cc"/>
  </r>
  <r>
    <s v="200950JA2C025"/>
    <d v="2021-09-16T00:00:00"/>
    <s v="Sep"/>
    <s v="2021"/>
    <s v="Wednesday"/>
    <s v="Give way or uncontrolled"/>
    <s v="Crossroads"/>
    <s v="Slight"/>
    <n v="50.523274000000001"/>
    <x v="0"/>
    <s v="Teignbridge"/>
    <s v="None"/>
    <n v="-3.7577530000000001"/>
    <n v="1"/>
    <n v="2"/>
    <s v="Devon and Cornwall"/>
    <x v="1"/>
    <x v="0"/>
    <n v="60"/>
    <d v="1899-12-30T13:15:00"/>
    <x v="0"/>
    <s v="Fine no high winds"/>
    <s v="Car"/>
  </r>
  <r>
    <s v="200950JA2C024"/>
    <d v="2021-09-23T00:00:00"/>
    <s v="Sep"/>
    <s v="2021"/>
    <s v="Wednesday"/>
    <s v="Not at junction or within 20 metres"/>
    <s v="Not at junction or within 20 metres"/>
    <s v="Slight"/>
    <n v="50.553797000000003"/>
    <x v="0"/>
    <s v="Teignbridge"/>
    <s v="None"/>
    <n v="-3.779217"/>
    <n v="1"/>
    <n v="2"/>
    <s v="Devon and Cornwall"/>
    <x v="0"/>
    <x v="0"/>
    <n v="60"/>
    <d v="1899-12-30T10:40:00"/>
    <x v="0"/>
    <s v="Fine no high winds"/>
    <s v="Car"/>
  </r>
  <r>
    <s v="200950JA2C023"/>
    <d v="2021-09-18T00:00:00"/>
    <s v="Sep"/>
    <s v="2021"/>
    <s v="Friday"/>
    <s v="Give way or uncontrolled"/>
    <s v="T or staggered junction"/>
    <s v="Slight"/>
    <n v="50.522278999999997"/>
    <x v="0"/>
    <s v="Teignbridge"/>
    <s v="None"/>
    <n v="-3.7461470000000001"/>
    <n v="1"/>
    <n v="1"/>
    <s v="Devon and Cornwall"/>
    <x v="1"/>
    <x v="0"/>
    <n v="30"/>
    <d v="1899-12-30T08:40:00"/>
    <x v="0"/>
    <s v="Fine no high winds"/>
    <s v="Car"/>
  </r>
  <r>
    <s v="200950GW3L012"/>
    <d v="2021-09-02T00:00:00"/>
    <s v="Sep"/>
    <s v="2021"/>
    <s v="Wednesday"/>
    <s v="Data missing or out of range"/>
    <s v="Not at junction or within 20 metres"/>
    <s v="Slight"/>
    <n v="50.433751999999998"/>
    <x v="0"/>
    <s v="Cornwall"/>
    <s v="None"/>
    <n v="-4.774851"/>
    <n v="2"/>
    <n v="2"/>
    <s v="Devon and Cornwall"/>
    <x v="0"/>
    <x v="1"/>
    <n v="70"/>
    <d v="1899-12-30T10:15:00"/>
    <x v="0"/>
    <s v="Raining no high winds"/>
    <s v="Car"/>
  </r>
  <r>
    <s v="200950GT3Y015"/>
    <d v="2021-09-21T00:00:00"/>
    <s v="Sep"/>
    <s v="2021"/>
    <s v="Monday"/>
    <s v="Auto traffic signal"/>
    <s v="Roundabout"/>
    <s v="Slight"/>
    <n v="50.263002"/>
    <x v="0"/>
    <s v="Cornwall"/>
    <s v="None"/>
    <n v="-5.0857130000000002"/>
    <n v="3"/>
    <n v="4"/>
    <s v="Devon and Cornwall"/>
    <x v="1"/>
    <x v="2"/>
    <n v="30"/>
    <d v="1899-12-30T11:15:00"/>
    <x v="1"/>
    <s v="Fine no high winds"/>
    <s v="Car"/>
  </r>
  <r>
    <s v="200950GT3X013"/>
    <d v="2021-09-22T00:00:00"/>
    <s v="Sep"/>
    <s v="2021"/>
    <s v="Tuesday"/>
    <s v="Give way or uncontrolled"/>
    <s v="T or staggered junction"/>
    <s v="Slight"/>
    <n v="50.263277000000002"/>
    <x v="0"/>
    <s v="Cornwall"/>
    <s v="None"/>
    <n v="-5.0446119999999999"/>
    <n v="1"/>
    <n v="2"/>
    <s v="Devon and Cornwall"/>
    <x v="1"/>
    <x v="0"/>
    <n v="30"/>
    <d v="1899-12-30T08:20:00"/>
    <x v="1"/>
    <s v="Fine no high winds"/>
    <s v="Car"/>
  </r>
  <r>
    <s v="200950GT3W070"/>
    <d v="2021-09-29T00:00:00"/>
    <s v="Sep"/>
    <s v="2021"/>
    <s v="Tuesday"/>
    <s v="Give way or uncontrolled"/>
    <s v="Roundabout"/>
    <s v="Slight"/>
    <n v="50.260562"/>
    <x v="0"/>
    <s v="Cornwall"/>
    <s v="None"/>
    <n v="-5.048648"/>
    <n v="1"/>
    <n v="2"/>
    <s v="Devon and Cornwall"/>
    <x v="1"/>
    <x v="2"/>
    <n v="30"/>
    <d v="1899-12-30T16:10:00"/>
    <x v="1"/>
    <s v="Fine no high winds"/>
    <s v="Car"/>
  </r>
  <r>
    <s v="200950GT3W065"/>
    <d v="2021-09-19T00:00:00"/>
    <s v="Sep"/>
    <s v="2021"/>
    <s v="Saturday"/>
    <s v="Not at junction or within 20 metres"/>
    <s v="Not at junction or within 20 metres"/>
    <s v="Slight"/>
    <n v="50.263390000000001"/>
    <x v="0"/>
    <s v="Cornwall"/>
    <s v="None"/>
    <n v="-5.0540209999999997"/>
    <n v="1"/>
    <n v="1"/>
    <s v="Devon and Cornwall"/>
    <x v="1"/>
    <x v="0"/>
    <n v="30"/>
    <d v="1899-12-30T11:50:00"/>
    <x v="1"/>
    <s v="Fine no high winds"/>
    <s v="Car"/>
  </r>
  <r>
    <s v="200950GT3W064"/>
    <d v="2021-09-17T00:00:00"/>
    <s v="Sep"/>
    <s v="2021"/>
    <s v="Thursday"/>
    <s v="Not at junction or within 20 metres"/>
    <s v="Not at junction or within 20 metres"/>
    <s v="Slight"/>
    <n v="50.263311000000002"/>
    <x v="0"/>
    <s v="Cornwall"/>
    <s v="None"/>
    <n v="-5.0535949999999996"/>
    <n v="1"/>
    <n v="1"/>
    <s v="Devon and Cornwall"/>
    <x v="1"/>
    <x v="0"/>
    <n v="30"/>
    <d v="1899-12-30T11:30:00"/>
    <x v="1"/>
    <s v="Fine no high winds"/>
    <s v="Motorcycle over 500cc"/>
  </r>
  <r>
    <s v="200950GT3K016"/>
    <d v="2021-09-24T00:00:00"/>
    <s v="Sep"/>
    <s v="2021"/>
    <s v="Thursday"/>
    <s v="Not at junction or within 20 metres"/>
    <s v="Not at junction or within 20 metres"/>
    <s v="Slight"/>
    <n v="50.224052"/>
    <x v="1"/>
    <s v="Cornwall"/>
    <s v="None"/>
    <n v="-5.0822149999999997"/>
    <n v="2"/>
    <n v="2"/>
    <s v="Devon and Cornwall"/>
    <x v="1"/>
    <x v="1"/>
    <n v="70"/>
    <d v="1899-12-30T20:20:00"/>
    <x v="0"/>
    <s v="Fine no high winds"/>
    <s v="Car"/>
  </r>
  <r>
    <s v="200950GT3J007"/>
    <d v="2021-09-16T00:00:00"/>
    <s v="Sep"/>
    <s v="2021"/>
    <s v="Wednesday"/>
    <s v="Not at junction or within 20 metres"/>
    <s v="Not at junction or within 20 metres"/>
    <s v="Slight"/>
    <n v="50.237045000000002"/>
    <x v="0"/>
    <s v="Cornwall"/>
    <s v="None"/>
    <n v="-5.07057"/>
    <n v="2"/>
    <n v="2"/>
    <s v="Devon and Cornwall"/>
    <x v="1"/>
    <x v="0"/>
    <n v="30"/>
    <d v="1899-12-30T16:05:00"/>
    <x v="0"/>
    <s v="Fine no high winds"/>
    <s v="Car"/>
  </r>
  <r>
    <s v="200950GT3J006"/>
    <d v="2021-09-08T00:00:00"/>
    <s v="Sep"/>
    <s v="2021"/>
    <s v="Tuesday"/>
    <s v="Give way or uncontrolled"/>
    <s v="Other junction"/>
    <s v="Slight"/>
    <n v="50.232621000000002"/>
    <x v="0"/>
    <s v="Cornwall"/>
    <s v="None"/>
    <n v="-5.067761"/>
    <n v="1"/>
    <n v="2"/>
    <s v="Devon and Cornwall"/>
    <x v="0"/>
    <x v="0"/>
    <n v="30"/>
    <d v="1899-12-30T08:33:00"/>
    <x v="0"/>
    <s v="Raining no high winds"/>
    <s v="Motorcycle over 500cc"/>
  </r>
  <r>
    <s v="200950GT3I014"/>
    <d v="2021-09-30T00:00:00"/>
    <s v="Sep"/>
    <s v="2021"/>
    <s v="Wednesday"/>
    <s v="Not at junction or within 20 metres"/>
    <s v="Not at junction or within 20 metres"/>
    <s v="Slight"/>
    <n v="50.255955"/>
    <x v="0"/>
    <s v="Cornwall"/>
    <s v="None"/>
    <n v="-5.0149590000000002"/>
    <n v="1"/>
    <n v="1"/>
    <s v="Devon and Cornwall"/>
    <x v="1"/>
    <x v="0"/>
    <n v="30"/>
    <d v="1899-12-30T15:30:00"/>
    <x v="0"/>
    <s v="Fine no high winds"/>
    <s v="Car"/>
  </r>
  <r>
    <s v="200950GT3F034"/>
    <d v="2021-09-16T00:00:00"/>
    <s v="Sep"/>
    <s v="2021"/>
    <s v="Wednesday"/>
    <s v="Not at junction or within 20 metres"/>
    <s v="Not at junction or within 20 metres"/>
    <s v="Slight"/>
    <n v="50.27552"/>
    <x v="0"/>
    <s v="Cornwall"/>
    <s v="None"/>
    <n v="-5.165413"/>
    <n v="1"/>
    <n v="2"/>
    <s v="Devon and Cornwall"/>
    <x v="1"/>
    <x v="1"/>
    <n v="30"/>
    <d v="1899-12-30T17:10:00"/>
    <x v="0"/>
    <s v="Fine no high winds"/>
    <s v="Car"/>
  </r>
  <r>
    <s v="200950GT3F031"/>
    <d v="2021-09-08T00:00:00"/>
    <s v="Sep"/>
    <s v="2021"/>
    <s v="Tuesday"/>
    <s v="Give way or uncontrolled"/>
    <s v="T or staggered junction"/>
    <s v="Slight"/>
    <n v="50.295896999999997"/>
    <x v="0"/>
    <s v="Cornwall"/>
    <s v="None"/>
    <n v="-5.1305339999999999"/>
    <n v="1"/>
    <n v="2"/>
    <s v="Devon and Cornwall"/>
    <x v="1"/>
    <x v="0"/>
    <n v="30"/>
    <d v="1899-12-30T11:41:00"/>
    <x v="0"/>
    <s v="Fine no high winds"/>
    <s v="Car"/>
  </r>
  <r>
    <s v="200950GT3D012"/>
    <d v="2021-09-07T00:00:00"/>
    <s v="Sep"/>
    <s v="2021"/>
    <s v="Monday"/>
    <s v="Not at junction or within 20 metres"/>
    <s v="Not at junction or within 20 metres"/>
    <s v="Slight"/>
    <n v="50.257717999999997"/>
    <x v="0"/>
    <s v="Cornwall"/>
    <s v="None"/>
    <n v="-5.1551109999999998"/>
    <n v="2"/>
    <n v="2"/>
    <s v="Devon and Cornwall"/>
    <x v="0"/>
    <x v="0"/>
    <n v="30"/>
    <d v="1899-12-30T11:23:00"/>
    <x v="0"/>
    <s v="Fine no high winds"/>
    <s v="Car"/>
  </r>
  <r>
    <s v="200950GT3D010"/>
    <d v="2021-09-01T00:00:00"/>
    <s v="Sep"/>
    <s v="2021"/>
    <s v="Tuesday"/>
    <s v="Not at junction or within 20 metres"/>
    <s v="Not at junction or within 20 metres"/>
    <s v="Slight"/>
    <n v="50.256957"/>
    <x v="3"/>
    <s v="Cornwall"/>
    <s v="Other object on road"/>
    <n v="-5.1599719999999998"/>
    <n v="3"/>
    <n v="1"/>
    <s v="Devon and Cornwall"/>
    <x v="0"/>
    <x v="0"/>
    <n v="30"/>
    <d v="1899-12-30T01:15:00"/>
    <x v="0"/>
    <s v="Fine no high winds"/>
    <s v="Car"/>
  </r>
  <r>
    <s v="200950GR2F009"/>
    <d v="2021-09-04T00:00:00"/>
    <s v="Sep"/>
    <s v="2021"/>
    <s v="Friday"/>
    <s v="Give way or uncontrolled"/>
    <s v="T or staggered junction"/>
    <s v="Slight"/>
    <n v="50.374882999999997"/>
    <x v="1"/>
    <s v="Cornwall"/>
    <s v="None"/>
    <n v="-5.1002859999999997"/>
    <n v="4"/>
    <n v="2"/>
    <s v="Devon and Cornwall"/>
    <x v="1"/>
    <x v="0"/>
    <n v="60"/>
    <d v="1899-12-30T21:54:00"/>
    <x v="0"/>
    <s v="Fine no high winds"/>
    <s v="Car"/>
  </r>
  <r>
    <s v="200950GR2E005"/>
    <d v="2021-09-24T00:00:00"/>
    <s v="Sep"/>
    <s v="2021"/>
    <s v="Thursday"/>
    <s v="Give way or uncontrolled"/>
    <s v="Slip road"/>
    <s v="Slight"/>
    <n v="50.354129999999998"/>
    <x v="0"/>
    <s v="Cornwall"/>
    <s v="None"/>
    <n v="-5.0033209999999997"/>
    <n v="1"/>
    <n v="2"/>
    <s v="Devon and Cornwall"/>
    <x v="1"/>
    <x v="0"/>
    <n v="30"/>
    <d v="1899-12-30T17:30:00"/>
    <x v="0"/>
    <s v="Fine no high winds"/>
    <s v="Car"/>
  </r>
  <r>
    <s v="200950GR2B026"/>
    <d v="2021-09-16T00:00:00"/>
    <s v="Sep"/>
    <s v="2021"/>
    <s v="Wednesday"/>
    <s v="Give way or uncontrolled"/>
    <s v="T or staggered junction"/>
    <s v="Slight"/>
    <n v="50.346445000000003"/>
    <x v="0"/>
    <s v="Cornwall"/>
    <s v="None"/>
    <n v="-5.1574770000000001"/>
    <n v="1"/>
    <n v="1"/>
    <s v="Devon and Cornwall"/>
    <x v="1"/>
    <x v="0"/>
    <n v="30"/>
    <d v="1899-12-30T14:00:00"/>
    <x v="0"/>
    <s v="Fine no high winds"/>
    <s v="Car"/>
  </r>
  <r>
    <s v="200950GR2A019"/>
    <d v="2021-09-09T00:00:00"/>
    <s v="Sep"/>
    <s v="2021"/>
    <s v="Wednesday"/>
    <s v="Not at junction or within 20 metres"/>
    <s v="Not at junction or within 20 metres"/>
    <s v="Serious"/>
    <n v="50.269841"/>
    <x v="0"/>
    <s v="Cornwall"/>
    <s v="None"/>
    <n v="-5.2343739999999999"/>
    <n v="1"/>
    <n v="1"/>
    <s v="Devon and Cornwall"/>
    <x v="1"/>
    <x v="0"/>
    <n v="60"/>
    <d v="1899-12-30T13:10:00"/>
    <x v="0"/>
    <s v="Fine no high winds"/>
    <s v="Car"/>
  </r>
  <r>
    <s v="200950GP2J006"/>
    <d v="2021-09-14T00:00:00"/>
    <s v="Sep"/>
    <s v="2021"/>
    <s v="Monday"/>
    <s v="Not at junction or within 20 metres"/>
    <s v="Not at junction or within 20 metres"/>
    <s v="Slight"/>
    <n v="50.206516000000001"/>
    <x v="0"/>
    <s v="Cornwall"/>
    <s v="None"/>
    <n v="-5.1556559999999996"/>
    <n v="1"/>
    <n v="2"/>
    <s v="Devon and Cornwall"/>
    <x v="1"/>
    <x v="0"/>
    <n v="60"/>
    <d v="1899-12-30T17:30:00"/>
    <x v="0"/>
    <s v="Fine no high winds"/>
    <s v="Car"/>
  </r>
  <r>
    <s v="200950GP2I006"/>
    <d v="2021-09-28T00:00:00"/>
    <s v="Sep"/>
    <s v="2021"/>
    <s v="Monday"/>
    <s v="Give way or uncontrolled"/>
    <s v="Private drive or entrance"/>
    <s v="Serious"/>
    <n v="50.157220000000002"/>
    <x v="0"/>
    <s v="Cornwall"/>
    <s v="None"/>
    <n v="-5.0920550000000002"/>
    <n v="1"/>
    <n v="1"/>
    <s v="Devon and Cornwall"/>
    <x v="1"/>
    <x v="0"/>
    <n v="30"/>
    <d v="1899-12-30T08:10:00"/>
    <x v="1"/>
    <s v="Fine no high winds"/>
    <s v="Car"/>
  </r>
  <r>
    <s v="200950GP2I004"/>
    <d v="2021-09-10T00:00:00"/>
    <s v="Sep"/>
    <s v="2021"/>
    <s v="Thursday"/>
    <s v="Give way or uncontrolled"/>
    <s v="T or staggered junction"/>
    <s v="Slight"/>
    <n v="50.161757999999999"/>
    <x v="0"/>
    <s v="Cornwall"/>
    <s v="None"/>
    <n v="-5.0871659999999999"/>
    <n v="1"/>
    <n v="2"/>
    <s v="Devon and Cornwall"/>
    <x v="1"/>
    <x v="0"/>
    <n v="40"/>
    <d v="1899-12-30T15:19:00"/>
    <x v="1"/>
    <s v="Fine no high winds"/>
    <s v="Goods 7.5 tonnes mgw and over"/>
  </r>
  <r>
    <s v="200950GP2B020"/>
    <d v="2021-09-11T00:00:00"/>
    <s v="Sep"/>
    <s v="2021"/>
    <s v="Friday"/>
    <s v="Not at junction or within 20 metres"/>
    <s v="Not at junction or within 20 metres"/>
    <s v="Slight"/>
    <n v="50.155067000000003"/>
    <x v="0"/>
    <s v="Cornwall"/>
    <s v="None"/>
    <n v="-5.0816939999999997"/>
    <n v="1"/>
    <n v="2"/>
    <s v="Devon and Cornwall"/>
    <x v="1"/>
    <x v="0"/>
    <n v="30"/>
    <d v="1899-12-30T16:00:00"/>
    <x v="1"/>
    <s v="Fine no high winds"/>
    <s v="Car"/>
  </r>
  <r>
    <s v="200950GP2B017"/>
    <d v="2021-09-08T00:00:00"/>
    <s v="Sep"/>
    <s v="2021"/>
    <s v="Tuesday"/>
    <s v="Give way or uncontrolled"/>
    <s v="Other junction"/>
    <s v="Slight"/>
    <n v="50.154380000000003"/>
    <x v="0"/>
    <s v="Cornwall"/>
    <s v="None"/>
    <n v="-5.0736689999999998"/>
    <n v="2"/>
    <n v="1"/>
    <s v="Devon and Cornwall"/>
    <x v="1"/>
    <x v="0"/>
    <n v="30"/>
    <d v="1899-12-30T12:48:00"/>
    <x v="1"/>
    <s v="Fine no high winds"/>
    <s v="Car"/>
  </r>
  <r>
    <s v="200950GP2A022"/>
    <d v="2021-09-20T00:00:00"/>
    <s v="Sep"/>
    <s v="2021"/>
    <s v="Sunday"/>
    <s v="Give way or uncontrolled"/>
    <s v="Crossroads"/>
    <s v="Slight"/>
    <n v="50.145795999999997"/>
    <x v="0"/>
    <s v="Cornwall"/>
    <s v="None"/>
    <n v="-5.0750780000000004"/>
    <n v="1"/>
    <n v="2"/>
    <s v="Devon and Cornwall"/>
    <x v="1"/>
    <x v="0"/>
    <n v="30"/>
    <d v="1899-12-30T12:23:00"/>
    <x v="1"/>
    <s v="Fine no high winds"/>
    <s v="Car"/>
  </r>
  <r>
    <s v="200950GP2A017"/>
    <d v="2021-09-02T00:00:00"/>
    <s v="Sep"/>
    <s v="2021"/>
    <s v="Wednesday"/>
    <s v="Give way or uncontrolled"/>
    <s v="T or staggered junction"/>
    <s v="Slight"/>
    <n v="50.149914000000003"/>
    <x v="0"/>
    <s v="Cornwall"/>
    <s v="None"/>
    <n v="-5.0826229999999999"/>
    <n v="1"/>
    <n v="2"/>
    <s v="Devon and Cornwall"/>
    <x v="0"/>
    <x v="0"/>
    <n v="30"/>
    <d v="1899-12-30T18:20:00"/>
    <x v="1"/>
    <s v="Raining no high winds"/>
    <s v="Van / Goods 3.5 tonnes mgw or under"/>
  </r>
  <r>
    <s v="200950GN2L028"/>
    <d v="2021-09-19T00:00:00"/>
    <s v="Sep"/>
    <s v="2021"/>
    <s v="Saturday"/>
    <s v="Not at junction or within 20 metres"/>
    <s v="Not at junction or within 20 metres"/>
    <s v="Slight"/>
    <n v="50.419522999999998"/>
    <x v="1"/>
    <s v="Cornwall"/>
    <s v="None"/>
    <n v="-5.0312530000000004"/>
    <n v="1"/>
    <n v="1"/>
    <s v="Devon and Cornwall"/>
    <x v="1"/>
    <x v="0"/>
    <n v="30"/>
    <d v="1899-12-30T06:00:00"/>
    <x v="0"/>
    <s v="Fine no high winds"/>
    <s v="Car"/>
  </r>
  <r>
    <s v="200950GN2L027"/>
    <d v="2021-09-25T00:00:00"/>
    <s v="Sep"/>
    <s v="2021"/>
    <s v="Friday"/>
    <s v="Not at junction or within 20 metres"/>
    <s v="Not at junction or within 20 metres"/>
    <s v="Slight"/>
    <n v="50.400134999999999"/>
    <x v="0"/>
    <s v="Cornwall"/>
    <s v="None"/>
    <n v="-5.0639339999999997"/>
    <n v="1"/>
    <n v="2"/>
    <s v="Devon and Cornwall"/>
    <x v="1"/>
    <x v="0"/>
    <n v="30"/>
    <d v="1899-12-30T14:12:00"/>
    <x v="0"/>
    <s v="Fine no high winds"/>
    <s v="Car"/>
  </r>
  <r>
    <s v="200950GN2B007"/>
    <d v="2021-09-30T00:00:00"/>
    <s v="Sep"/>
    <s v="2021"/>
    <s v="Wednesday"/>
    <s v="Data missing or out of range"/>
    <s v="Not at junction or within 20 metres"/>
    <s v="Slight"/>
    <n v="50.409874000000002"/>
    <x v="0"/>
    <s v="Cornwall"/>
    <s v="None"/>
    <n v="-5.0732900000000001"/>
    <n v="1"/>
    <n v="2"/>
    <s v="Devon and Cornwall"/>
    <x v="1"/>
    <x v="0"/>
    <n v="30"/>
    <d v="1899-12-30T15:35:00"/>
    <x v="1"/>
    <s v="Fine no high winds"/>
    <s v="Motorcycle 125cc and under"/>
  </r>
  <r>
    <s v="200950GN2A035"/>
    <d v="2021-09-25T00:00:00"/>
    <s v="Sep"/>
    <s v="2021"/>
    <s v="Friday"/>
    <s v="Not at junction or within 20 metres"/>
    <s v="Not at junction or within 20 metres"/>
    <s v="Slight"/>
    <n v="50.412531999999999"/>
    <x v="0"/>
    <s v="Cornwall"/>
    <s v="None"/>
    <n v="-5.0850059999999999"/>
    <n v="1"/>
    <n v="4"/>
    <s v="Devon and Cornwall"/>
    <x v="1"/>
    <x v="0"/>
    <n v="30"/>
    <d v="1899-12-30T13:45:00"/>
    <x v="1"/>
    <s v="Fine no high winds"/>
    <s v="Car"/>
  </r>
  <r>
    <s v="200950GN2A034"/>
    <d v="2021-09-01T00:00:00"/>
    <s v="Sep"/>
    <s v="2021"/>
    <s v="Tuesday"/>
    <s v="Auto traffic signal"/>
    <s v="T or staggered junction"/>
    <s v="Slight"/>
    <n v="50.41086"/>
    <x v="0"/>
    <s v="Cornwall"/>
    <s v="None"/>
    <n v="-5.0870090000000001"/>
    <n v="1"/>
    <n v="2"/>
    <s v="Devon and Cornwall"/>
    <x v="1"/>
    <x v="0"/>
    <n v="30"/>
    <d v="1899-12-30T13:15:00"/>
    <x v="1"/>
    <s v="Fine no high winds"/>
    <s v="Car"/>
  </r>
  <r>
    <s v="200950GE4N009"/>
    <d v="2021-09-01T00:00:00"/>
    <s v="Sep"/>
    <s v="2021"/>
    <s v="Tuesday"/>
    <s v="Not at junction or within 20 metres"/>
    <s v="Not at junction or within 20 metres"/>
    <s v="Slight"/>
    <n v="50.296692999999998"/>
    <x v="0"/>
    <s v="Cornwall"/>
    <s v="None"/>
    <n v="-4.9275169999999999"/>
    <n v="2"/>
    <n v="2"/>
    <s v="Devon and Cornwall"/>
    <x v="0"/>
    <x v="0"/>
    <n v="60"/>
    <d v="1899-12-30T18:00:00"/>
    <x v="0"/>
    <m/>
    <s v="Car"/>
  </r>
  <r>
    <s v="200950GC2M012"/>
    <d v="2021-09-22T00:00:00"/>
    <s v="Sep"/>
    <s v="2021"/>
    <s v="Tuesday"/>
    <s v="Not at junction or within 20 metres"/>
    <s v="Not at junction or within 20 metres"/>
    <s v="Slight"/>
    <n v="50.404966000000002"/>
    <x v="0"/>
    <s v="Cornwall"/>
    <s v="None"/>
    <n v="-4.9037860000000002"/>
    <n v="1"/>
    <n v="1"/>
    <s v="Devon and Cornwall"/>
    <x v="1"/>
    <x v="1"/>
    <n v="40"/>
    <d v="1899-12-30T13:39:00"/>
    <x v="0"/>
    <s v="Fine no high winds"/>
    <s v="Car"/>
  </r>
  <r>
    <s v="200950GC2K004"/>
    <d v="2021-09-18T00:00:00"/>
    <s v="Sep"/>
    <s v="2021"/>
    <s v="Friday"/>
    <s v="Not at junction or within 20 metres"/>
    <s v="Not at junction or within 20 metres"/>
    <s v="Slight"/>
    <n v="50.458742000000001"/>
    <x v="1"/>
    <s v="Cornwall"/>
    <s v="None"/>
    <n v="-5.0313650000000001"/>
    <n v="1"/>
    <n v="1"/>
    <s v="Devon and Cornwall"/>
    <x v="1"/>
    <x v="0"/>
    <n v="60"/>
    <d v="1899-12-30T23:10:00"/>
    <x v="0"/>
    <s v="Fine no high winds"/>
    <s v="Bus or coach (17 or more pass seats)"/>
  </r>
  <r>
    <s v="200950GC2J011"/>
    <d v="2021-09-06T00:00:00"/>
    <s v="Sep"/>
    <s v="2021"/>
    <s v="Sunday"/>
    <s v="Not at junction or within 20 metres"/>
    <s v="Not at junction or within 20 metres"/>
    <s v="Slight"/>
    <n v="50.434469"/>
    <x v="0"/>
    <s v="Cornwall"/>
    <s v="None"/>
    <n v="-4.9750259999999997"/>
    <n v="2"/>
    <n v="2"/>
    <s v="Devon and Cornwall"/>
    <x v="1"/>
    <x v="0"/>
    <n v="50"/>
    <d v="1899-12-30T11:50:00"/>
    <x v="0"/>
    <s v="Fine no high winds"/>
    <s v="Van / Goods 3.5 tonnes mgw or under"/>
  </r>
  <r>
    <s v="200950GC2H028"/>
    <d v="2021-09-23T00:00:00"/>
    <s v="Sep"/>
    <s v="2021"/>
    <s v="Wednesday"/>
    <s v="Not at junction or within 20 metres"/>
    <s v="Not at junction or within 20 metres"/>
    <s v="Slight"/>
    <n v="50.392757000000003"/>
    <x v="0"/>
    <s v="Cornwall"/>
    <s v="None"/>
    <n v="-4.9314640000000001"/>
    <n v="1"/>
    <n v="1"/>
    <s v="Devon and Cornwall"/>
    <x v="1"/>
    <x v="0"/>
    <n v="30"/>
    <d v="1899-12-30T17:00:00"/>
    <x v="0"/>
    <s v="Fine no high winds"/>
    <s v="Car"/>
  </r>
  <r>
    <s v="200950GA2S012"/>
    <d v="2021-09-12T00:00:00"/>
    <s v="Sep"/>
    <s v="2021"/>
    <s v="Saturday"/>
    <s v="Not at junction or within 20 metres"/>
    <s v="Not at junction or within 20 metres"/>
    <s v="Slight"/>
    <n v="50.340702"/>
    <x v="0"/>
    <s v="Cornwall"/>
    <s v="None"/>
    <n v="-4.7347049999999999"/>
    <n v="1"/>
    <n v="2"/>
    <s v="Devon and Cornwall"/>
    <x v="1"/>
    <x v="0"/>
    <n v="30"/>
    <d v="1899-12-30T17:00:00"/>
    <x v="0"/>
    <s v="Fine no high winds"/>
    <s v="Car"/>
  </r>
  <r>
    <s v="200950GA2R011"/>
    <d v="2021-09-25T00:00:00"/>
    <s v="Sep"/>
    <s v="2021"/>
    <s v="Friday"/>
    <s v="Give way or uncontrolled"/>
    <s v="T or staggered junction"/>
    <s v="Slight"/>
    <n v="50.340381000000001"/>
    <x v="0"/>
    <s v="Cornwall"/>
    <s v="None"/>
    <n v="-4.7559100000000001"/>
    <n v="1"/>
    <n v="2"/>
    <s v="Devon and Cornwall"/>
    <x v="1"/>
    <x v="0"/>
    <n v="30"/>
    <d v="1899-12-30T11:10:00"/>
    <x v="1"/>
    <s v="Fine no high winds"/>
    <s v="Car"/>
  </r>
  <r>
    <s v="200950GA2R009"/>
    <d v="2021-09-16T00:00:00"/>
    <s v="Sep"/>
    <s v="2021"/>
    <s v="Wednesday"/>
    <s v="Give way or uncontrolled"/>
    <s v="Other junction"/>
    <s v="Slight"/>
    <n v="50.342137999999998"/>
    <x v="0"/>
    <s v="Cornwall"/>
    <s v="None"/>
    <n v="-4.7576989999999997"/>
    <n v="2"/>
    <n v="2"/>
    <s v="Devon and Cornwall"/>
    <x v="1"/>
    <x v="0"/>
    <n v="60"/>
    <d v="1899-12-30T13:20:00"/>
    <x v="1"/>
    <s v="Fine no high winds"/>
    <s v="Motorcycle 125cc and under"/>
  </r>
  <r>
    <s v="200950GA2Q034"/>
    <d v="2021-09-21T00:00:00"/>
    <s v="Sep"/>
    <s v="2021"/>
    <s v="Monday"/>
    <s v="Give way or uncontrolled"/>
    <s v="Roundabout"/>
    <s v="Slight"/>
    <n v="50.338233000000002"/>
    <x v="0"/>
    <s v="Cornwall"/>
    <s v="None"/>
    <n v="-4.7781339999999997"/>
    <n v="2"/>
    <n v="2"/>
    <s v="Devon and Cornwall"/>
    <x v="1"/>
    <x v="2"/>
    <n v="30"/>
    <d v="1899-12-30T13:10:00"/>
    <x v="1"/>
    <s v="Fine no high winds"/>
    <s v="Car"/>
  </r>
  <r>
    <s v="200950GA2Q033"/>
    <d v="2021-09-19T00:00:00"/>
    <s v="Sep"/>
    <s v="2021"/>
    <s v="Saturday"/>
    <s v="Not at junction or within 20 metres"/>
    <s v="Not at junction or within 20 metres"/>
    <s v="Serious"/>
    <n v="50.339306000000001"/>
    <x v="3"/>
    <s v="Cornwall"/>
    <s v="None"/>
    <n v="-4.785927"/>
    <n v="1"/>
    <n v="1"/>
    <s v="Devon and Cornwall"/>
    <x v="1"/>
    <x v="0"/>
    <n v="30"/>
    <d v="1899-12-30T23:24:00"/>
    <x v="1"/>
    <s v="Fine no high winds"/>
    <s v="Car"/>
  </r>
  <r>
    <s v="200950GA2Q032"/>
    <d v="2021-09-07T00:00:00"/>
    <s v="Sep"/>
    <s v="2021"/>
    <s v="Monday"/>
    <s v="Not at junction or within 20 metres"/>
    <s v="Not at junction or within 20 metres"/>
    <s v="Slight"/>
    <n v="50.338470000000001"/>
    <x v="0"/>
    <s v="Cornwall"/>
    <s v="None"/>
    <n v="-4.7719630000000004"/>
    <n v="1"/>
    <n v="1"/>
    <s v="Devon and Cornwall"/>
    <x v="1"/>
    <x v="5"/>
    <n v="30"/>
    <d v="1899-12-30T15:18:00"/>
    <x v="1"/>
    <s v="Fine no high winds"/>
    <s v="Car"/>
  </r>
  <r>
    <s v="200950GA2O028"/>
    <d v="2021-09-29T00:00:00"/>
    <s v="Sep"/>
    <s v="2021"/>
    <s v="Tuesday"/>
    <s v="Give way or uncontrolled"/>
    <s v="T or staggered junction"/>
    <s v="Slight"/>
    <n v="50.339224000000002"/>
    <x v="3"/>
    <s v="Cornwall"/>
    <s v="None"/>
    <n v="-4.8005399999999998"/>
    <n v="1"/>
    <n v="2"/>
    <s v="Devon and Cornwall"/>
    <x v="1"/>
    <x v="0"/>
    <n v="30"/>
    <d v="1899-12-30T23:11:00"/>
    <x v="1"/>
    <s v="Fine no high winds"/>
    <s v="Minibus (8 - 16 passenger seats)"/>
  </r>
  <r>
    <s v="200950GA2O025"/>
    <d v="2021-09-11T00:00:00"/>
    <s v="Sep"/>
    <s v="2021"/>
    <s v="Friday"/>
    <s v="Give way or uncontrolled"/>
    <s v="T or staggered junction"/>
    <s v="Slight"/>
    <n v="50.338540000000002"/>
    <x v="0"/>
    <s v="Cornwall"/>
    <s v="None"/>
    <n v="-4.8065429999999996"/>
    <n v="1"/>
    <n v="2"/>
    <s v="Devon and Cornwall"/>
    <x v="1"/>
    <x v="0"/>
    <n v="30"/>
    <d v="1899-12-30T18:30:00"/>
    <x v="1"/>
    <s v="Fine no high winds"/>
    <s v="Car"/>
  </r>
  <r>
    <s v="200950GA2I001"/>
    <d v="2021-09-19T00:00:00"/>
    <s v="Sep"/>
    <s v="2021"/>
    <s v="Saturday"/>
    <s v="Not at junction or within 20 metres"/>
    <s v="Not at junction or within 20 metres"/>
    <s v="Slight"/>
    <n v="50.271591000000001"/>
    <x v="0"/>
    <s v="Cornwall"/>
    <s v="None"/>
    <n v="-4.7850580000000003"/>
    <n v="1"/>
    <n v="1"/>
    <s v="Devon and Cornwall"/>
    <x v="1"/>
    <x v="5"/>
    <n v="30"/>
    <d v="1899-12-30T11:54:00"/>
    <x v="0"/>
    <s v="Fine no high winds"/>
    <s v="Car"/>
  </r>
  <r>
    <s v="200950GA2G007"/>
    <d v="2021-09-01T00:00:00"/>
    <s v="Sep"/>
    <s v="2021"/>
    <s v="Tuesday"/>
    <s v="Not at junction or within 20 metres"/>
    <s v="Not at junction or within 20 metres"/>
    <s v="Slight"/>
    <n v="50.308923999999998"/>
    <x v="0"/>
    <s v="Cornwall"/>
    <s v="None"/>
    <n v="-4.8626709999999997"/>
    <n v="1"/>
    <n v="2"/>
    <s v="Devon and Cornwall"/>
    <x v="1"/>
    <x v="0"/>
    <n v="60"/>
    <d v="1899-12-30T14:08:00"/>
    <x v="0"/>
    <s v="Fine no high winds"/>
    <s v="Car"/>
  </r>
  <r>
    <s v="200950GA2D020"/>
    <d v="2021-09-20T00:00:00"/>
    <s v="Sep"/>
    <s v="2021"/>
    <s v="Sunday"/>
    <s v="Not at junction or within 20 metres"/>
    <s v="Not at junction or within 20 metres"/>
    <s v="Slight"/>
    <n v="50.369286000000002"/>
    <x v="0"/>
    <s v="Cornwall"/>
    <s v="None"/>
    <n v="-4.7848699999999997"/>
    <n v="1"/>
    <n v="1"/>
    <s v="Devon and Cornwall"/>
    <x v="1"/>
    <x v="0"/>
    <n v="30"/>
    <d v="1899-12-30T08:35:00"/>
    <x v="0"/>
    <s v="Fine no high winds"/>
    <s v="Car"/>
  </r>
  <r>
    <s v="200950GA2D018"/>
    <d v="2021-09-18T00:00:00"/>
    <s v="Sep"/>
    <s v="2021"/>
    <s v="Friday"/>
    <s v="Give way or uncontrolled"/>
    <s v="Mini-roundabout"/>
    <s v="Slight"/>
    <n v="50.367502999999999"/>
    <x v="3"/>
    <s v="Cornwall"/>
    <s v="None"/>
    <n v="-4.7804060000000002"/>
    <n v="2"/>
    <n v="1"/>
    <s v="Devon and Cornwall"/>
    <x v="1"/>
    <x v="2"/>
    <n v="60"/>
    <d v="1899-12-30T00:16:00"/>
    <x v="0"/>
    <s v="Fine no high winds"/>
    <s v="Motorcycle 125cc and under"/>
  </r>
  <r>
    <s v="200950GA2C015"/>
    <d v="2021-09-26T00:00:00"/>
    <s v="Sep"/>
    <s v="2021"/>
    <s v="Saturday"/>
    <s v="Give way or uncontrolled"/>
    <s v="Private drive or entrance"/>
    <s v="Serious"/>
    <n v="50.343876000000002"/>
    <x v="0"/>
    <s v="Cornwall"/>
    <s v="None"/>
    <n v="-4.9006179999999997"/>
    <n v="1"/>
    <n v="2"/>
    <s v="Devon and Cornwall"/>
    <x v="1"/>
    <x v="0"/>
    <n v="30"/>
    <d v="1899-12-30T15:46:00"/>
    <x v="0"/>
    <s v="Fine no high winds"/>
    <s v="Motorcycle 125cc and under"/>
  </r>
  <r>
    <s v="200950GA2B005"/>
    <d v="2021-09-13T00:00:00"/>
    <s v="Sep"/>
    <s v="2021"/>
    <s v="Sunday"/>
    <s v="Not at junction or within 20 metres"/>
    <s v="Not at junction or within 20 metres"/>
    <s v="Slight"/>
    <n v="50.387115000000001"/>
    <x v="0"/>
    <s v="Cornwall"/>
    <s v="None"/>
    <n v="-4.8837000000000002"/>
    <n v="2"/>
    <n v="2"/>
    <s v="Devon and Cornwall"/>
    <x v="1"/>
    <x v="0"/>
    <n v="60"/>
    <d v="1899-12-30T17:40:00"/>
    <x v="0"/>
    <s v="Fine no high winds"/>
    <s v="Car"/>
  </r>
  <r>
    <s v="200950GA2A013"/>
    <d v="2021-09-27T00:00:00"/>
    <s v="Sep"/>
    <s v="2021"/>
    <s v="Sunday"/>
    <s v="Not at junction or within 20 metres"/>
    <s v="Not at junction or within 20 metres"/>
    <s v="Serious"/>
    <n v="50.419176"/>
    <x v="0"/>
    <s v="Cornwall"/>
    <s v="None"/>
    <n v="-4.8383409999999998"/>
    <n v="1"/>
    <n v="2"/>
    <s v="Devon and Cornwall"/>
    <x v="1"/>
    <x v="1"/>
    <n v="70"/>
    <d v="1899-12-30T09:45:00"/>
    <x v="0"/>
    <s v="Fine no high winds"/>
    <s v="Van / Goods 3.5 tonnes mgw or under"/>
  </r>
  <r>
    <s v="200950FT2L026"/>
    <d v="2021-09-26T00:00:00"/>
    <s v="Sep"/>
    <s v="2021"/>
    <s v="Saturday"/>
    <s v="Give way or uncontrolled"/>
    <s v="T or staggered junction"/>
    <s v="Slight"/>
    <n v="50.475008000000003"/>
    <x v="0"/>
    <s v="Torbay"/>
    <s v="None"/>
    <n v="-3.5799310000000002"/>
    <n v="1"/>
    <n v="2"/>
    <s v="Devon and Cornwall"/>
    <x v="1"/>
    <x v="0"/>
    <n v="40"/>
    <d v="1899-12-30T11:35:00"/>
    <x v="0"/>
    <s v="Fine no high winds"/>
    <s v="Car"/>
  </r>
  <r>
    <s v="200950FT2K023"/>
    <d v="2021-09-25T00:00:00"/>
    <s v="Sep"/>
    <s v="2021"/>
    <s v="Friday"/>
    <s v="Give way or uncontrolled"/>
    <s v="T or staggered junction"/>
    <s v="Slight"/>
    <n v="50.473401000000003"/>
    <x v="3"/>
    <s v="Torbay"/>
    <s v="None"/>
    <n v="-3.5522550000000002"/>
    <n v="1"/>
    <n v="2"/>
    <s v="Devon and Cornwall"/>
    <x v="1"/>
    <x v="0"/>
    <n v="30"/>
    <d v="1899-12-30T05:25:00"/>
    <x v="1"/>
    <s v="Fine no high winds"/>
    <s v="Car"/>
  </r>
  <r>
    <s v="200950FT2K021"/>
    <d v="2021-09-01T00:00:00"/>
    <s v="Sep"/>
    <s v="2021"/>
    <s v="Tuesday"/>
    <s v="Auto traffic signal"/>
    <s v="Crossroads"/>
    <s v="Slight"/>
    <n v="50.467936000000002"/>
    <x v="4"/>
    <s v="Torbay"/>
    <s v="None"/>
    <n v="-3.5439029999999998"/>
    <n v="4"/>
    <n v="3"/>
    <s v="Devon and Cornwall"/>
    <x v="1"/>
    <x v="0"/>
    <n v="30"/>
    <d v="1899-12-30T09:40:00"/>
    <x v="1"/>
    <s v="Fine no high winds"/>
    <s v="Car"/>
  </r>
  <r>
    <s v="200950FT2J058"/>
    <d v="2021-09-29T00:00:00"/>
    <s v="Sep"/>
    <s v="2021"/>
    <s v="Tuesday"/>
    <s v="Give way or uncontrolled"/>
    <s v="T or staggered junction"/>
    <s v="Slight"/>
    <n v="50.471559999999997"/>
    <x v="0"/>
    <s v="Torbay"/>
    <s v="None"/>
    <n v="-3.5419070000000001"/>
    <n v="2"/>
    <n v="2"/>
    <s v="Devon and Cornwall"/>
    <x v="1"/>
    <x v="0"/>
    <n v="30"/>
    <d v="1899-12-30T08:50:00"/>
    <x v="1"/>
    <s v="Fine no high winds"/>
    <s v="Car"/>
  </r>
  <r>
    <s v="200950FT2J054"/>
    <d v="2021-09-15T00:00:00"/>
    <s v="Sep"/>
    <s v="2021"/>
    <s v="Tuesday"/>
    <s v="Stop sign"/>
    <s v="T or staggered junction"/>
    <s v="Slight"/>
    <n v="50.467650999999996"/>
    <x v="0"/>
    <s v="Torbay"/>
    <s v="None"/>
    <n v="-3.5382570000000002"/>
    <n v="1"/>
    <n v="2"/>
    <s v="Devon and Cornwall"/>
    <x v="1"/>
    <x v="0"/>
    <n v="30"/>
    <d v="1899-12-30T16:20:00"/>
    <x v="1"/>
    <s v="Fine no high winds"/>
    <s v="Car"/>
  </r>
  <r>
    <s v="200950FT2I042"/>
    <d v="2021-09-03T00:00:00"/>
    <s v="Sep"/>
    <s v="2021"/>
    <s v="Thursday"/>
    <s v="Give way or uncontrolled"/>
    <s v="T or staggered junction"/>
    <s v="Slight"/>
    <n v="50.473053"/>
    <x v="0"/>
    <s v="Torbay"/>
    <s v="None"/>
    <n v="-3.5378690000000002"/>
    <n v="1"/>
    <n v="2"/>
    <s v="Devon and Cornwall"/>
    <x v="1"/>
    <x v="0"/>
    <n v="30"/>
    <d v="1899-12-30T08:25:00"/>
    <x v="1"/>
    <s v="Fine no high winds"/>
    <s v="Car"/>
  </r>
  <r>
    <s v="200950FT2I039"/>
    <d v="2021-09-02T00:00:00"/>
    <s v="Sep"/>
    <s v="2021"/>
    <s v="Wednesday"/>
    <s v="Give way or uncontrolled"/>
    <s v="Roundabout"/>
    <s v="Slight"/>
    <n v="50.478158999999998"/>
    <x v="0"/>
    <s v="Torbay"/>
    <s v="None"/>
    <n v="-3.5462090000000002"/>
    <n v="1"/>
    <n v="2"/>
    <s v="Devon and Cornwall"/>
    <x v="0"/>
    <x v="0"/>
    <n v="30"/>
    <d v="1899-12-30T18:04:00"/>
    <x v="1"/>
    <s v="Raining no high winds"/>
    <s v="Car"/>
  </r>
  <r>
    <s v="200950FT2F025"/>
    <d v="2021-09-16T00:00:00"/>
    <s v="Sep"/>
    <s v="2021"/>
    <s v="Wednesday"/>
    <s v="Not at junction or within 20 metres"/>
    <s v="Not at junction or within 20 metres"/>
    <s v="Slight"/>
    <n v="50.459556999999997"/>
    <x v="0"/>
    <s v="Torbay"/>
    <s v="None"/>
    <n v="-3.517706"/>
    <n v="1"/>
    <n v="1"/>
    <s v="Devon and Cornwall"/>
    <x v="1"/>
    <x v="0"/>
    <n v="30"/>
    <d v="1899-12-30T22:22:00"/>
    <x v="1"/>
    <s v="Fine no high winds"/>
    <s v="Motorcycle over 500cc"/>
  </r>
  <r>
    <s v="200950FT2E033"/>
    <d v="2021-09-17T00:00:00"/>
    <s v="Sep"/>
    <s v="2021"/>
    <s v="Thursday"/>
    <s v="Not at junction or within 20 metres"/>
    <s v="Not at junction or within 20 metres"/>
    <s v="Slight"/>
    <n v="50.466594000000001"/>
    <x v="0"/>
    <s v="Torbay"/>
    <s v="None"/>
    <n v="-3.5297679999999998"/>
    <n v="1"/>
    <n v="1"/>
    <s v="Devon and Cornwall"/>
    <x v="1"/>
    <x v="3"/>
    <n v="30"/>
    <d v="1899-12-30T15:06:00"/>
    <x v="1"/>
    <s v="Fine no high winds"/>
    <s v="Car"/>
  </r>
  <r>
    <s v="200950FT2D017"/>
    <d v="2021-09-15T00:00:00"/>
    <s v="Sep"/>
    <s v="2021"/>
    <s v="Tuesday"/>
    <s v="Not at junction or within 20 metres"/>
    <s v="Not at junction or within 20 metres"/>
    <s v="Slight"/>
    <n v="50.476882000000003"/>
    <x v="0"/>
    <s v="Torbay"/>
    <s v="None"/>
    <n v="-3.5271400000000002"/>
    <n v="1"/>
    <n v="2"/>
    <s v="Devon and Cornwall"/>
    <x v="1"/>
    <x v="0"/>
    <n v="30"/>
    <d v="1899-12-30T15:10:00"/>
    <x v="1"/>
    <s v="Fine no high winds"/>
    <s v="Car"/>
  </r>
  <r>
    <s v="200950FT2C025"/>
    <d v="2021-09-16T00:00:00"/>
    <s v="Sep"/>
    <s v="2021"/>
    <s v="Wednesday"/>
    <s v="Give way or uncontrolled"/>
    <s v="Roundabout"/>
    <s v="Slight"/>
    <n v="50.471260000000001"/>
    <x v="0"/>
    <s v="Torbay"/>
    <s v="None"/>
    <n v="-3.5237180000000001"/>
    <n v="1"/>
    <n v="1"/>
    <s v="Devon and Cornwall"/>
    <x v="1"/>
    <x v="2"/>
    <n v="30"/>
    <d v="1899-12-30T17:55:00"/>
    <x v="1"/>
    <s v="Fine no high winds"/>
    <s v="Car"/>
  </r>
  <r>
    <s v="200950FT2C024"/>
    <d v="2021-09-16T00:00:00"/>
    <s v="Sep"/>
    <s v="2021"/>
    <s v="Wednesday"/>
    <s v="Stop sign"/>
    <s v="Crossroads"/>
    <s v="Slight"/>
    <n v="50.474235999999998"/>
    <x v="0"/>
    <s v="Torbay"/>
    <s v="None"/>
    <n v="-3.5231089999999998"/>
    <n v="2"/>
    <n v="2"/>
    <s v="Devon and Cornwall"/>
    <x v="1"/>
    <x v="0"/>
    <n v="30"/>
    <d v="1899-12-30T09:51:00"/>
    <x v="1"/>
    <s v="Fine no high winds"/>
    <s v="Other vehicle"/>
  </r>
  <r>
    <s v="200950FT2B038"/>
    <d v="2021-09-27T00:00:00"/>
    <s v="Sep"/>
    <s v="2021"/>
    <s v="Sunday"/>
    <s v="Give way or uncontrolled"/>
    <s v="T or staggered junction"/>
    <s v="Slight"/>
    <n v="50.481977000000001"/>
    <x v="0"/>
    <s v="Torbay"/>
    <s v="None"/>
    <n v="-3.522653"/>
    <n v="1"/>
    <n v="2"/>
    <s v="Devon and Cornwall"/>
    <x v="1"/>
    <x v="0"/>
    <n v="30"/>
    <d v="1899-12-30T08:27:00"/>
    <x v="1"/>
    <s v="Fine no high winds"/>
    <s v="Car"/>
  </r>
  <r>
    <s v="200950FT2B036"/>
    <d v="2021-09-14T00:00:00"/>
    <s v="Sep"/>
    <s v="2021"/>
    <s v="Monday"/>
    <s v="Give way or uncontrolled"/>
    <s v="More than 4 arms (not roundabout)"/>
    <s v="Slight"/>
    <n v="50.481617"/>
    <x v="0"/>
    <s v="Torbay"/>
    <s v="None"/>
    <n v="-3.5226410000000001"/>
    <n v="1"/>
    <n v="1"/>
    <s v="Devon and Cornwall"/>
    <x v="1"/>
    <x v="0"/>
    <n v="30"/>
    <d v="1899-12-30T16:05:00"/>
    <x v="1"/>
    <s v="Fine no high winds"/>
    <s v="Car"/>
  </r>
  <r>
    <s v="200950FT2A010"/>
    <d v="2021-09-18T00:00:00"/>
    <s v="Sep"/>
    <s v="2021"/>
    <s v="Friday"/>
    <s v="Give way or uncontrolled"/>
    <s v="T or staggered junction"/>
    <s v="Slight"/>
    <n v="50.499622000000002"/>
    <x v="0"/>
    <s v="Torbay"/>
    <s v="None"/>
    <n v="-3.5418340000000001"/>
    <n v="1"/>
    <n v="2"/>
    <s v="Devon and Cornwall"/>
    <x v="1"/>
    <x v="0"/>
    <n v="60"/>
    <d v="1899-12-30T19:29:00"/>
    <x v="1"/>
    <s v="Fine no high winds"/>
    <s v="Car"/>
  </r>
  <r>
    <s v="200950FT2A009"/>
    <d v="2021-09-10T00:00:00"/>
    <s v="Sep"/>
    <s v="2021"/>
    <s v="Thursday"/>
    <s v="Give way or uncontrolled"/>
    <s v="Roundabout"/>
    <s v="Slight"/>
    <n v="50.495645000000003"/>
    <x v="0"/>
    <s v="Torbay"/>
    <s v="Other object on road"/>
    <n v="-3.5297190000000001"/>
    <n v="3"/>
    <n v="2"/>
    <s v="Devon and Cornwall"/>
    <x v="1"/>
    <x v="0"/>
    <n v="30"/>
    <d v="1899-12-30T19:04:00"/>
    <x v="1"/>
    <s v="Fine no high winds"/>
    <s v="Car"/>
  </r>
  <r>
    <s v="200950FP2I006"/>
    <d v="2021-09-26T00:00:00"/>
    <s v="Sep"/>
    <s v="2021"/>
    <s v="Saturday"/>
    <s v="Give way or uncontrolled"/>
    <s v="T or staggered junction"/>
    <s v="Slight"/>
    <n v="50.411284000000002"/>
    <x v="0"/>
    <s v="Torbay"/>
    <s v="None"/>
    <n v="-3.5700690000000002"/>
    <n v="2"/>
    <n v="2"/>
    <s v="Devon and Cornwall"/>
    <x v="1"/>
    <x v="0"/>
    <n v="30"/>
    <d v="1899-12-30T12:09:00"/>
    <x v="1"/>
    <s v="Fine no high winds"/>
    <s v="Motorcycle over 500cc"/>
  </r>
  <r>
    <s v="200950FP2H008"/>
    <d v="2021-09-13T00:00:00"/>
    <s v="Sep"/>
    <s v="2021"/>
    <s v="Sunday"/>
    <s v="Give way or uncontrolled"/>
    <s v="T or staggered junction"/>
    <s v="Slight"/>
    <n v="50.438692000000003"/>
    <x v="0"/>
    <s v="Torbay"/>
    <s v="None"/>
    <n v="-3.5718209999999999"/>
    <n v="1"/>
    <n v="1"/>
    <s v="Devon and Cornwall"/>
    <x v="1"/>
    <x v="3"/>
    <n v="30"/>
    <d v="1899-12-30T13:10:00"/>
    <x v="1"/>
    <s v="Fine no high winds"/>
    <s v="Car"/>
  </r>
  <r>
    <s v="200950FP2C043"/>
    <d v="2021-09-15T00:00:00"/>
    <s v="Sep"/>
    <s v="2021"/>
    <s v="Tuesday"/>
    <s v="Auto traffic signal"/>
    <s v="T or staggered junction"/>
    <s v="Slight"/>
    <n v="50.435504999999999"/>
    <x v="0"/>
    <s v="Torbay"/>
    <s v="None"/>
    <n v="-3.5680540000000001"/>
    <n v="1"/>
    <n v="2"/>
    <s v="Devon and Cornwall"/>
    <x v="1"/>
    <x v="3"/>
    <n v="30"/>
    <d v="1899-12-30T11:15:00"/>
    <x v="1"/>
    <s v="Fine no high winds"/>
    <s v="Car"/>
  </r>
  <r>
    <s v="200950FP2B044"/>
    <d v="2021-09-18T00:00:00"/>
    <s v="Sep"/>
    <s v="2021"/>
    <s v="Friday"/>
    <s v="Give way or uncontrolled"/>
    <s v="T or staggered junction"/>
    <s v="Slight"/>
    <n v="50.432716999999997"/>
    <x v="0"/>
    <s v="Torbay"/>
    <s v="None"/>
    <n v="-3.5879569999999998"/>
    <n v="1"/>
    <n v="3"/>
    <s v="Devon and Cornwall"/>
    <x v="1"/>
    <x v="0"/>
    <n v="30"/>
    <d v="1899-12-30T08:30:00"/>
    <x v="1"/>
    <s v="Fine no high winds"/>
    <s v="Car"/>
  </r>
  <r>
    <s v="200950FP2B043"/>
    <d v="2021-09-10T00:00:00"/>
    <s v="Sep"/>
    <s v="2021"/>
    <s v="Thursday"/>
    <s v="Not at junction or within 20 metres"/>
    <s v="Not at junction or within 20 metres"/>
    <s v="Slight"/>
    <n v="50.428628000000003"/>
    <x v="0"/>
    <s v="Torbay"/>
    <s v="None"/>
    <n v="-3.6171060000000002"/>
    <n v="1"/>
    <n v="1"/>
    <s v="Devon and Cornwall"/>
    <x v="1"/>
    <x v="0"/>
    <n v="30"/>
    <d v="1899-12-30T15:30:00"/>
    <x v="0"/>
    <s v="Fine no high winds"/>
    <s v="Car"/>
  </r>
  <r>
    <s v="200950FP2B042"/>
    <d v="2021-09-10T00:00:00"/>
    <s v="Sep"/>
    <s v="2021"/>
    <s v="Thursday"/>
    <s v="Not at junction or within 20 metres"/>
    <s v="Not at junction or within 20 metres"/>
    <s v="Slight"/>
    <n v="50.426540000000003"/>
    <x v="0"/>
    <s v="Torbay"/>
    <s v="None"/>
    <n v="-3.5923970000000001"/>
    <n v="1"/>
    <n v="2"/>
    <s v="Devon and Cornwall"/>
    <x v="1"/>
    <x v="0"/>
    <n v="30"/>
    <d v="1899-12-30T08:55:00"/>
    <x v="1"/>
    <s v="Fine no high winds"/>
    <s v="Taxi/Private hire car"/>
  </r>
  <r>
    <s v="200950FP2B040"/>
    <d v="2021-09-04T00:00:00"/>
    <s v="Sep"/>
    <s v="2021"/>
    <s v="Friday"/>
    <s v="Auto traffic signal"/>
    <s v="Other junction"/>
    <s v="Slight"/>
    <n v="50.423268"/>
    <x v="0"/>
    <s v="Torbay"/>
    <s v="None"/>
    <n v="-3.5883449999999999"/>
    <n v="1"/>
    <n v="2"/>
    <s v="Devon and Cornwall"/>
    <x v="1"/>
    <x v="0"/>
    <n v="30"/>
    <d v="1899-12-30T10:55:00"/>
    <x v="1"/>
    <s v="Fine no high winds"/>
    <s v="Car"/>
  </r>
  <r>
    <s v="200950FP2A027"/>
    <d v="2021-09-10T00:00:00"/>
    <s v="Sep"/>
    <s v="2021"/>
    <s v="Thursday"/>
    <s v="Give way or uncontrolled"/>
    <s v="T or staggered junction"/>
    <s v="Serious"/>
    <n v="50.447786999999998"/>
    <x v="0"/>
    <s v="Torbay"/>
    <s v="None"/>
    <n v="-3.5576140000000001"/>
    <n v="1"/>
    <n v="2"/>
    <s v="Devon and Cornwall"/>
    <x v="1"/>
    <x v="0"/>
    <n v="30"/>
    <d v="1899-12-30T10:13:00"/>
    <x v="1"/>
    <s v="Fine no high winds"/>
    <s v="Car"/>
  </r>
  <r>
    <s v="200950FP2A025"/>
    <d v="2021-09-15T00:00:00"/>
    <s v="Sep"/>
    <s v="2021"/>
    <s v="Tuesday"/>
    <s v="Not at junction or within 20 metres"/>
    <s v="Not at junction or within 20 metres"/>
    <s v="Slight"/>
    <n v="50.456837"/>
    <x v="0"/>
    <s v="Torbay"/>
    <s v="None"/>
    <n v="-3.586792"/>
    <n v="1"/>
    <n v="2"/>
    <s v="Devon and Cornwall"/>
    <x v="1"/>
    <x v="0"/>
    <n v="40"/>
    <d v="1899-12-30T17:45:00"/>
    <x v="0"/>
    <s v="Fine no high winds"/>
    <s v="Car"/>
  </r>
  <r>
    <s v="200950FB2D015"/>
    <d v="2021-09-03T00:00:00"/>
    <s v="Sep"/>
    <s v="2021"/>
    <s v="Thursday"/>
    <s v="Not at junction or within 20 metres"/>
    <s v="Not at junction or within 20 metres"/>
    <s v="Fatal"/>
    <n v="50.389898000000002"/>
    <x v="0"/>
    <s v="Torbay"/>
    <s v="None"/>
    <n v="-3.5143559999999998"/>
    <n v="2"/>
    <n v="1"/>
    <s v="Devon and Cornwall"/>
    <x v="1"/>
    <x v="0"/>
    <n v="30"/>
    <d v="1899-12-30T16:30:00"/>
    <x v="1"/>
    <s v="Fine no high winds"/>
    <s v="Car"/>
  </r>
  <r>
    <s v="200950EP2F028"/>
    <d v="2021-09-27T00:00:00"/>
    <s v="Sep"/>
    <s v="2021"/>
    <s v="Sunday"/>
    <s v="Give way or uncontrolled"/>
    <s v="Slip road"/>
    <s v="Slight"/>
    <n v="50.390562000000003"/>
    <x v="0"/>
    <s v="Plymouth"/>
    <s v="None"/>
    <n v="-4.0720669999999997"/>
    <n v="1"/>
    <n v="2"/>
    <s v="Devon and Cornwall"/>
    <x v="1"/>
    <x v="1"/>
    <n v="40"/>
    <d v="1899-12-30T13:16:00"/>
    <x v="1"/>
    <s v="Fine no high winds"/>
    <s v="Car"/>
  </r>
  <r>
    <s v="200950EP2F026"/>
    <d v="2021-09-02T00:00:00"/>
    <s v="Sep"/>
    <s v="2021"/>
    <s v="Wednesday"/>
    <s v="Not at junction or within 20 metres"/>
    <s v="Not at junction or within 20 metres"/>
    <s v="Slight"/>
    <n v="50.386887000000002"/>
    <x v="0"/>
    <s v="Plymouth"/>
    <s v="None"/>
    <n v="-4.0510859999999997"/>
    <n v="1"/>
    <n v="1"/>
    <s v="Devon and Cornwall"/>
    <x v="0"/>
    <x v="0"/>
    <n v="30"/>
    <d v="1899-12-30T12:20:00"/>
    <x v="1"/>
    <s v="Fine no high winds"/>
    <s v="Car"/>
  </r>
  <r>
    <s v="200950EP2F025"/>
    <d v="2021-09-01T00:00:00"/>
    <s v="Sep"/>
    <s v="2021"/>
    <s v="Tuesday"/>
    <s v="Give way or uncontrolled"/>
    <s v="Mini-roundabout"/>
    <s v="Slight"/>
    <n v="50.389302999999998"/>
    <x v="0"/>
    <s v="Plymouth"/>
    <s v="None"/>
    <n v="-4.0466879999999996"/>
    <n v="1"/>
    <n v="2"/>
    <s v="Devon and Cornwall"/>
    <x v="1"/>
    <x v="2"/>
    <n v="30"/>
    <d v="1899-12-30T17:25:00"/>
    <x v="1"/>
    <s v="Fine no high winds"/>
    <s v="Car"/>
  </r>
  <r>
    <s v="200950EP2D015"/>
    <d v="2021-09-09T00:00:00"/>
    <s v="Sep"/>
    <s v="2021"/>
    <s v="Wednesday"/>
    <s v="Auto traffic signal"/>
    <s v="Crossroads"/>
    <s v="Slight"/>
    <n v="50.390492000000002"/>
    <x v="0"/>
    <s v="Plymouth"/>
    <s v="None"/>
    <n v="-4.0709379999999999"/>
    <n v="1"/>
    <n v="2"/>
    <s v="Devon and Cornwall"/>
    <x v="1"/>
    <x v="1"/>
    <n v="40"/>
    <d v="1899-12-30T13:15:00"/>
    <x v="1"/>
    <s v="Fine no high winds"/>
    <s v="Taxi/Private hire car"/>
  </r>
  <r>
    <s v="200950EP2B012"/>
    <d v="2021-09-10T00:00:00"/>
    <s v="Sep"/>
    <s v="2021"/>
    <s v="Thursday"/>
    <s v="Not at junction or within 20 metres"/>
    <s v="Not at junction or within 20 metres"/>
    <s v="Slight"/>
    <n v="50.389181999999998"/>
    <x v="0"/>
    <s v="Plymouth"/>
    <s v="None"/>
    <n v="-4.0586409999999997"/>
    <n v="2"/>
    <n v="2"/>
    <s v="Devon and Cornwall"/>
    <x v="1"/>
    <x v="0"/>
    <n v="30"/>
    <d v="1899-12-30T18:30:00"/>
    <x v="1"/>
    <s v="Fine no high winds"/>
    <s v="Car"/>
  </r>
  <r>
    <s v="200950EP2A005"/>
    <d v="2021-09-11T00:00:00"/>
    <s v="Sep"/>
    <s v="2021"/>
    <s v="Friday"/>
    <s v="Give way or uncontrolled"/>
    <s v="T or staggered junction"/>
    <s v="Serious"/>
    <n v="50.396256000000001"/>
    <x v="0"/>
    <s v="Plymouth"/>
    <s v="None"/>
    <n v="-4.0348860000000002"/>
    <n v="1"/>
    <n v="2"/>
    <s v="Devon and Cornwall"/>
    <x v="1"/>
    <x v="0"/>
    <n v="30"/>
    <d v="1899-12-30T17:15:00"/>
    <x v="1"/>
    <s v="Fine no high winds"/>
    <s v="Car"/>
  </r>
  <r>
    <s v="200950EL2T022"/>
    <d v="2021-09-30T00:00:00"/>
    <s v="Sep"/>
    <s v="2021"/>
    <s v="Wednesday"/>
    <s v="Auto traffic signal"/>
    <s v="Roundabout"/>
    <s v="Slight"/>
    <n v="50.391818000000001"/>
    <x v="0"/>
    <s v="Plymouth"/>
    <s v="None"/>
    <n v="-4.0873169999999996"/>
    <n v="1"/>
    <n v="2"/>
    <s v="Devon and Cornwall"/>
    <x v="1"/>
    <x v="1"/>
    <n v="40"/>
    <d v="1899-12-30T07:22:00"/>
    <x v="0"/>
    <s v="Fine no high winds"/>
    <s v="Car"/>
  </r>
  <r>
    <s v="200950EL2O009"/>
    <d v="2021-09-24T00:00:00"/>
    <s v="Sep"/>
    <s v="2021"/>
    <s v="Thursday"/>
    <s v="Give way or uncontrolled"/>
    <s v="Roundabout"/>
    <s v="Slight"/>
    <n v="50.442053999999999"/>
    <x v="0"/>
    <s v="Plymouth"/>
    <s v="None"/>
    <n v="-4.1096680000000001"/>
    <n v="1"/>
    <n v="2"/>
    <s v="Devon and Cornwall"/>
    <x v="1"/>
    <x v="2"/>
    <n v="40"/>
    <d v="1899-12-30T13:57:00"/>
    <x v="1"/>
    <s v="Fine no high winds"/>
    <s v="Car"/>
  </r>
  <r>
    <s v="200950EL2L039"/>
    <d v="2021-09-05T00:00:00"/>
    <s v="Sep"/>
    <s v="2021"/>
    <s v="Saturday"/>
    <s v="Not at junction or within 20 metres"/>
    <s v="Not at junction or within 20 metres"/>
    <s v="Slight"/>
    <n v="50.412621000000001"/>
    <x v="0"/>
    <s v="Plymouth"/>
    <s v="None"/>
    <n v="-4.1646640000000001"/>
    <n v="2"/>
    <n v="3"/>
    <s v="Devon and Cornwall"/>
    <x v="1"/>
    <x v="0"/>
    <n v="30"/>
    <d v="1899-12-30T10:55:00"/>
    <x v="1"/>
    <s v="Fine no high winds"/>
    <s v="Car"/>
  </r>
  <r>
    <s v="200950EL2I016"/>
    <d v="2021-09-30T00:00:00"/>
    <s v="Sep"/>
    <s v="2021"/>
    <s v="Wednesday"/>
    <s v="Give way or uncontrolled"/>
    <s v="Other junction"/>
    <s v="Slight"/>
    <n v="50.431652999999997"/>
    <x v="0"/>
    <s v="Plymouth"/>
    <s v="None"/>
    <n v="-4.1227229999999997"/>
    <n v="1"/>
    <n v="2"/>
    <s v="Devon and Cornwall"/>
    <x v="1"/>
    <x v="0"/>
    <n v="30"/>
    <d v="1899-12-30T16:08:00"/>
    <x v="1"/>
    <s v="Fine no high winds"/>
    <s v="Taxi/Private hire car"/>
  </r>
  <r>
    <s v="200950EL2G025"/>
    <d v="2021-09-24T00:00:00"/>
    <s v="Sep"/>
    <s v="2021"/>
    <s v="Thursday"/>
    <s v="Not at junction or within 20 metres"/>
    <s v="Not at junction or within 20 metres"/>
    <s v="Slight"/>
    <n v="50.412951999999997"/>
    <x v="3"/>
    <s v="Plymouth"/>
    <s v="None"/>
    <n v="-4.1272359999999999"/>
    <n v="1"/>
    <n v="2"/>
    <s v="Devon and Cornwall"/>
    <x v="1"/>
    <x v="0"/>
    <n v="40"/>
    <d v="1899-12-30T19:30:00"/>
    <x v="1"/>
    <s v="Fine no high winds"/>
    <s v="Van / Goods 3.5 tonnes mgw or under"/>
  </r>
  <r>
    <s v="200950EL2G024"/>
    <d v="2021-09-17T00:00:00"/>
    <s v="Sep"/>
    <s v="2021"/>
    <s v="Thursday"/>
    <s v="Auto traffic signal"/>
    <s v="More than 4 arms (not roundabout)"/>
    <s v="Slight"/>
    <n v="50.416240999999999"/>
    <x v="3"/>
    <s v="Plymouth"/>
    <s v="None"/>
    <n v="-4.1244269999999998"/>
    <n v="1"/>
    <n v="2"/>
    <s v="Devon and Cornwall"/>
    <x v="1"/>
    <x v="1"/>
    <n v="40"/>
    <d v="1899-12-30T19:35:00"/>
    <x v="1"/>
    <s v="Fine no high winds"/>
    <s v="Car"/>
  </r>
  <r>
    <s v="200950EL2G022"/>
    <d v="2021-09-07T00:00:00"/>
    <s v="Sep"/>
    <s v="2021"/>
    <s v="Monday"/>
    <s v="Not at junction or within 20 metres"/>
    <s v="Not at junction or within 20 metres"/>
    <s v="Slight"/>
    <n v="50.414766999999998"/>
    <x v="0"/>
    <s v="Plymouth"/>
    <s v="None"/>
    <n v="-4.1263319999999997"/>
    <n v="1"/>
    <n v="2"/>
    <s v="Devon and Cornwall"/>
    <x v="0"/>
    <x v="1"/>
    <n v="40"/>
    <d v="1899-12-30T17:14:00"/>
    <x v="1"/>
    <s v="Other"/>
    <s v="Van / Goods 3.5 tonnes mgw or under"/>
  </r>
  <r>
    <s v="200950EL2F012"/>
    <d v="2021-09-07T00:00:00"/>
    <s v="Sep"/>
    <s v="2021"/>
    <s v="Monday"/>
    <s v="Not at junction or within 20 metres"/>
    <s v="Not at junction or within 20 metres"/>
    <s v="Slight"/>
    <n v="50.396990000000002"/>
    <x v="0"/>
    <s v="Plymouth"/>
    <s v="None"/>
    <n v="-4.1147020000000003"/>
    <n v="1"/>
    <n v="1"/>
    <s v="Devon and Cornwall"/>
    <x v="1"/>
    <x v="0"/>
    <n v="30"/>
    <d v="1899-12-30T12:07:00"/>
    <x v="1"/>
    <s v="Fine no high winds"/>
    <s v="Car"/>
  </r>
  <r>
    <s v="200950EL2D015"/>
    <d v="2021-09-15T00:00:00"/>
    <s v="Sep"/>
    <s v="2021"/>
    <s v="Tuesday"/>
    <s v="Stop sign"/>
    <s v="Other junction"/>
    <s v="Slight"/>
    <n v="50.383180000000003"/>
    <x v="0"/>
    <s v="Plymouth"/>
    <s v="None"/>
    <n v="-4.1123989999999999"/>
    <n v="1"/>
    <n v="1"/>
    <s v="Devon and Cornwall"/>
    <x v="1"/>
    <x v="0"/>
    <n v="30"/>
    <d v="1899-12-30T08:05:00"/>
    <x v="1"/>
    <s v="Fine no high winds"/>
    <s v="Van / Goods 3.5 tonnes mgw or under"/>
  </r>
  <r>
    <s v="200950EL2D014"/>
    <d v="2021-09-09T00:00:00"/>
    <s v="Sep"/>
    <s v="2021"/>
    <s v="Wednesday"/>
    <s v="Not at junction or within 20 metres"/>
    <s v="Not at junction or within 20 metres"/>
    <s v="Slight"/>
    <n v="50.381684"/>
    <x v="3"/>
    <s v="Plymouth"/>
    <s v="None"/>
    <n v="-4.1254150000000003"/>
    <n v="1"/>
    <n v="1"/>
    <s v="Devon and Cornwall"/>
    <x v="0"/>
    <x v="0"/>
    <n v="30"/>
    <d v="1899-12-30T05:30:00"/>
    <x v="1"/>
    <s v="Raining no high winds"/>
    <s v="Car"/>
  </r>
  <r>
    <s v="200950EL2C031"/>
    <d v="2021-09-28T00:00:00"/>
    <s v="Sep"/>
    <s v="2021"/>
    <s v="Monday"/>
    <s v="Data missing or out of range"/>
    <s v="Not at junction or within 20 metres"/>
    <s v="Slight"/>
    <n v="50.394710000000003"/>
    <x v="0"/>
    <s v="Plymouth"/>
    <s v="None"/>
    <n v="-4.09659"/>
    <n v="1"/>
    <n v="2"/>
    <s v="Devon and Cornwall"/>
    <x v="1"/>
    <x v="0"/>
    <n v="40"/>
    <d v="1899-12-30T16:14:00"/>
    <x v="0"/>
    <s v="Fine no high winds"/>
    <s v="Car"/>
  </r>
  <r>
    <s v="200950EL2C029"/>
    <d v="2021-09-26T00:00:00"/>
    <s v="Sep"/>
    <s v="2021"/>
    <s v="Saturday"/>
    <s v="Give way or uncontrolled"/>
    <s v="T or staggered junction"/>
    <s v="Slight"/>
    <n v="50.391046000000003"/>
    <x v="0"/>
    <s v="Plymouth"/>
    <s v="None"/>
    <n v="-4.1151410000000004"/>
    <n v="1"/>
    <n v="2"/>
    <s v="Devon and Cornwall"/>
    <x v="1"/>
    <x v="0"/>
    <n v="30"/>
    <d v="1899-12-30T18:20:00"/>
    <x v="1"/>
    <s v="Fine no high winds"/>
    <s v="Car"/>
  </r>
  <r>
    <s v="200950EK2B040"/>
    <d v="2021-09-30T00:00:00"/>
    <s v="Sep"/>
    <s v="2021"/>
    <s v="Wednesday"/>
    <s v="Not at junction or within 20 metres"/>
    <s v="Not at junction or within 20 metres"/>
    <s v="Slight"/>
    <n v="50.359602000000002"/>
    <x v="0"/>
    <s v="Plymouth"/>
    <s v="None"/>
    <n v="-4.0932149999999998"/>
    <n v="1"/>
    <n v="1"/>
    <s v="Devon and Cornwall"/>
    <x v="1"/>
    <x v="0"/>
    <n v="30"/>
    <d v="1899-12-30T16:32:00"/>
    <x v="1"/>
    <s v="Fine no high winds"/>
    <s v="Car"/>
  </r>
  <r>
    <s v="200950EK2B039"/>
    <d v="2021-09-24T00:00:00"/>
    <s v="Sep"/>
    <s v="2021"/>
    <s v="Thursday"/>
    <s v="Not at junction or within 20 metres"/>
    <s v="Not at junction or within 20 metres"/>
    <s v="Slight"/>
    <n v="50.367812000000001"/>
    <x v="0"/>
    <s v="Plymouth"/>
    <s v="None"/>
    <n v="-4.106795"/>
    <n v="1"/>
    <n v="1"/>
    <s v="Devon and Cornwall"/>
    <x v="1"/>
    <x v="0"/>
    <n v="30"/>
    <d v="1899-12-30T17:55:00"/>
    <x v="1"/>
    <s v="Fine no high winds"/>
    <s v="Car"/>
  </r>
  <r>
    <s v="200950EK2B036"/>
    <d v="2021-09-10T00:00:00"/>
    <s v="Sep"/>
    <s v="2021"/>
    <s v="Thursday"/>
    <s v="Give way or uncontrolled"/>
    <s v="T or staggered junction"/>
    <s v="Slight"/>
    <n v="50.367466999999998"/>
    <x v="0"/>
    <s v="Plymouth"/>
    <s v="None"/>
    <n v="-4.1059359999999998"/>
    <n v="1"/>
    <n v="2"/>
    <s v="Devon and Cornwall"/>
    <x v="1"/>
    <x v="1"/>
    <n v="60"/>
    <d v="1899-12-30T06:50:00"/>
    <x v="1"/>
    <s v="Fine no high winds"/>
    <s v="Bus or coach (17 or more pass seats)"/>
  </r>
  <r>
    <s v="200950EK2B034"/>
    <d v="2021-09-01T00:00:00"/>
    <s v="Sep"/>
    <s v="2021"/>
    <s v="Tuesday"/>
    <s v="Give way or uncontrolled"/>
    <s v="Mini-roundabout"/>
    <s v="Slight"/>
    <n v="50.360461000000001"/>
    <x v="0"/>
    <s v="Plymouth"/>
    <s v="None"/>
    <n v="-4.0904400000000001"/>
    <n v="2"/>
    <n v="2"/>
    <s v="Devon and Cornwall"/>
    <x v="1"/>
    <x v="0"/>
    <n v="30"/>
    <d v="1899-12-30T16:00:00"/>
    <x v="1"/>
    <s v="Fine no high winds"/>
    <s v="Car"/>
  </r>
  <r>
    <s v="200950EK2B033"/>
    <d v="2021-09-02T00:00:00"/>
    <s v="Sep"/>
    <s v="2021"/>
    <s v="Wednesday"/>
    <s v="Give way or uncontrolled"/>
    <s v="T or staggered junction"/>
    <s v="Serious"/>
    <n v="50.362673000000001"/>
    <x v="0"/>
    <s v="Plymouth"/>
    <s v="None"/>
    <n v="-4.0925060000000002"/>
    <n v="1"/>
    <n v="1"/>
    <s v="Devon and Cornwall"/>
    <x v="0"/>
    <x v="0"/>
    <n v="30"/>
    <d v="1899-12-30T13:00:00"/>
    <x v="1"/>
    <s v="Fog or mist"/>
    <s v="Car"/>
  </r>
  <r>
    <s v="200950ED2N067"/>
    <d v="2021-09-30T00:00:00"/>
    <s v="Sep"/>
    <s v="2021"/>
    <s v="Wednesday"/>
    <s v="Data missing or out of range"/>
    <s v="Not at junction or within 20 metres"/>
    <s v="Slight"/>
    <n v="50.377845000000001"/>
    <x v="3"/>
    <s v="Plymouth"/>
    <s v="None"/>
    <n v="-4.1483109999999996"/>
    <n v="1"/>
    <n v="1"/>
    <s v="Devon and Cornwall"/>
    <x v="1"/>
    <x v="0"/>
    <n v="30"/>
    <d v="1899-12-30T20:32:00"/>
    <x v="1"/>
    <s v="Fine no high winds"/>
    <s v="Bus or coach (17 or more pass seats)"/>
  </r>
  <r>
    <s v="200950ED2N064"/>
    <d v="2021-09-28T00:00:00"/>
    <s v="Sep"/>
    <s v="2021"/>
    <s v="Monday"/>
    <s v="Not at junction or within 20 metres"/>
    <s v="Not at junction or within 20 metres"/>
    <s v="Slight"/>
    <n v="50.383997000000001"/>
    <x v="0"/>
    <s v="Plymouth"/>
    <s v="None"/>
    <n v="-4.1609680000000004"/>
    <n v="1"/>
    <n v="2"/>
    <s v="Devon and Cornwall"/>
    <x v="1"/>
    <x v="0"/>
    <n v="30"/>
    <d v="1899-12-30T11:08:00"/>
    <x v="1"/>
    <s v="Fine no high winds"/>
    <s v="Van / Goods 3.5 tonnes mgw or under"/>
  </r>
  <r>
    <s v="200950ED2N062"/>
    <d v="2021-09-22T00:00:00"/>
    <s v="Sep"/>
    <s v="2021"/>
    <s v="Tuesday"/>
    <s v="Not at junction or within 20 metres"/>
    <s v="Not at junction or within 20 metres"/>
    <s v="Slight"/>
    <n v="50.385323"/>
    <x v="0"/>
    <s v="Plymouth"/>
    <s v="None"/>
    <n v="-4.1573710000000004"/>
    <n v="1"/>
    <n v="2"/>
    <s v="Devon and Cornwall"/>
    <x v="1"/>
    <x v="0"/>
    <n v="30"/>
    <d v="1899-12-30T16:20:00"/>
    <x v="1"/>
    <s v="Fine no high winds"/>
    <s v="Car"/>
  </r>
  <r>
    <s v="200950ED2N060"/>
    <d v="2021-09-11T00:00:00"/>
    <s v="Sep"/>
    <s v="2021"/>
    <s v="Friday"/>
    <s v="Give way or uncontrolled"/>
    <s v="T or staggered junction"/>
    <s v="Slight"/>
    <n v="50.376241"/>
    <x v="0"/>
    <s v="Plymouth"/>
    <s v="None"/>
    <n v="-4.1572399999999998"/>
    <n v="1"/>
    <n v="1"/>
    <s v="Devon and Cornwall"/>
    <x v="1"/>
    <x v="0"/>
    <n v="30"/>
    <d v="1899-12-30T15:41:00"/>
    <x v="1"/>
    <s v="Fine no high winds"/>
    <s v="Car"/>
  </r>
  <r>
    <s v="200950ED2M011"/>
    <d v="2021-09-04T00:00:00"/>
    <s v="Sep"/>
    <s v="2021"/>
    <s v="Friday"/>
    <s v="Auto traffic signal"/>
    <s v="T or staggered junction"/>
    <s v="Slight"/>
    <n v="50.383540000000004"/>
    <x v="0"/>
    <s v="Plymouth"/>
    <s v="None"/>
    <n v="-4.1806419999999997"/>
    <n v="1"/>
    <n v="2"/>
    <s v="Devon and Cornwall"/>
    <x v="1"/>
    <x v="0"/>
    <n v="30"/>
    <d v="1899-12-30T18:42:00"/>
    <x v="1"/>
    <s v="Fine no high winds"/>
    <s v="Car"/>
  </r>
  <r>
    <s v="200950ED2L024"/>
    <d v="2021-09-11T00:00:00"/>
    <s v="Sep"/>
    <s v="2021"/>
    <s v="Friday"/>
    <s v="Auto traffic signal"/>
    <s v="More than 4 arms (not roundabout)"/>
    <s v="Slight"/>
    <n v="50.373747999999999"/>
    <x v="0"/>
    <s v="Plymouth"/>
    <s v="None"/>
    <n v="-4.1703479999999997"/>
    <n v="1"/>
    <n v="2"/>
    <s v="Devon and Cornwall"/>
    <x v="1"/>
    <x v="0"/>
    <n v="30"/>
    <d v="1899-12-30T10:32:00"/>
    <x v="1"/>
    <s v="Fine no high winds"/>
    <s v="Van / Goods 3.5 tonnes mgw or under"/>
  </r>
  <r>
    <s v="200950ED2K019"/>
    <d v="2021-09-22T00:00:00"/>
    <s v="Sep"/>
    <s v="2021"/>
    <s v="Tuesday"/>
    <s v="Not at junction or within 20 metres"/>
    <s v="Not at junction or within 20 metres"/>
    <s v="Slight"/>
    <n v="50.379151999999998"/>
    <x v="0"/>
    <s v="Plymouth"/>
    <s v="None"/>
    <n v="-4.1795970000000002"/>
    <n v="1"/>
    <n v="2"/>
    <s v="Devon and Cornwall"/>
    <x v="1"/>
    <x v="0"/>
    <n v="30"/>
    <d v="1899-12-30T17:44:00"/>
    <x v="1"/>
    <s v="Fine no high winds"/>
    <s v="Car"/>
  </r>
  <r>
    <s v="200950ED2J014"/>
    <d v="2021-09-21T00:00:00"/>
    <s v="Sep"/>
    <s v="2021"/>
    <s v="Monday"/>
    <s v="Give way or uncontrolled"/>
    <s v="T or staggered junction"/>
    <s v="Slight"/>
    <n v="50.387422000000001"/>
    <x v="0"/>
    <s v="Plymouth"/>
    <s v="None"/>
    <n v="-4.1605610000000004"/>
    <n v="1"/>
    <n v="1"/>
    <s v="Devon and Cornwall"/>
    <x v="1"/>
    <x v="0"/>
    <n v="30"/>
    <d v="1899-12-30T15:41:00"/>
    <x v="1"/>
    <s v="Fine no high winds"/>
    <s v="Car"/>
  </r>
  <r>
    <s v="200950ED2I026"/>
    <d v="2021-09-26T00:00:00"/>
    <s v="Sep"/>
    <s v="2021"/>
    <s v="Saturday"/>
    <s v="Auto traffic signal"/>
    <s v="T or staggered junction"/>
    <s v="Slight"/>
    <n v="50.385044999999998"/>
    <x v="0"/>
    <s v="Plymouth"/>
    <s v="None"/>
    <n v="-4.1674870000000004"/>
    <n v="2"/>
    <n v="2"/>
    <s v="Devon and Cornwall"/>
    <x v="1"/>
    <x v="0"/>
    <n v="30"/>
    <d v="1899-12-30T11:14:00"/>
    <x v="1"/>
    <s v="Fine no high winds"/>
    <s v="Van / Goods 3.5 tonnes mgw or under"/>
  </r>
  <r>
    <s v="200950ED2I023"/>
    <d v="2021-09-04T00:00:00"/>
    <s v="Sep"/>
    <s v="2021"/>
    <s v="Friday"/>
    <s v="Auto traffic signal"/>
    <s v="Other junction"/>
    <s v="Serious"/>
    <n v="50.384863000000003"/>
    <x v="0"/>
    <s v="Plymouth"/>
    <s v="None"/>
    <n v="-4.1676190000000002"/>
    <n v="5"/>
    <n v="1"/>
    <s v="Devon and Cornwall"/>
    <x v="1"/>
    <x v="0"/>
    <n v="30"/>
    <d v="1899-12-30T19:29:00"/>
    <x v="1"/>
    <s v="Fine no high winds"/>
    <s v="Car"/>
  </r>
  <r>
    <s v="200950ED2I022"/>
    <d v="2021-09-03T00:00:00"/>
    <s v="Sep"/>
    <s v="2021"/>
    <s v="Thursday"/>
    <s v="Auto traffic signal"/>
    <s v="T or staggered junction"/>
    <s v="Slight"/>
    <n v="50.387563999999998"/>
    <x v="0"/>
    <s v="Plymouth"/>
    <s v="None"/>
    <n v="-4.1674610000000003"/>
    <n v="1"/>
    <n v="2"/>
    <s v="Devon and Cornwall"/>
    <x v="1"/>
    <x v="1"/>
    <n v="30"/>
    <d v="1899-12-30T09:57:00"/>
    <x v="1"/>
    <s v="Fine no high winds"/>
    <s v="Car"/>
  </r>
  <r>
    <s v="200950ED2F025"/>
    <d v="2021-09-24T00:00:00"/>
    <s v="Sep"/>
    <s v="2021"/>
    <s v="Thursday"/>
    <s v="Not at junction or within 20 metres"/>
    <s v="Not at junction or within 20 metres"/>
    <s v="Slight"/>
    <n v="50.388536999999999"/>
    <x v="0"/>
    <s v="Plymouth"/>
    <s v="None"/>
    <n v="-4.1586420000000004"/>
    <n v="1"/>
    <n v="2"/>
    <s v="Devon and Cornwall"/>
    <x v="1"/>
    <x v="0"/>
    <n v="30"/>
    <d v="1899-12-30T10:00:00"/>
    <x v="1"/>
    <s v="Fine no high winds"/>
    <s v="Van / Goods 3.5 tonnes mgw or under"/>
  </r>
  <r>
    <s v="200950ED2E028"/>
    <d v="2021-09-15T00:00:00"/>
    <s v="Sep"/>
    <s v="2021"/>
    <s v="Tuesday"/>
    <s v="Give way or uncontrolled"/>
    <s v="Private drive or entrance"/>
    <s v="Serious"/>
    <n v="50.387436999999998"/>
    <x v="0"/>
    <s v="Plymouth"/>
    <s v="None"/>
    <n v="-4.154935"/>
    <n v="1"/>
    <n v="2"/>
    <s v="Devon and Cornwall"/>
    <x v="1"/>
    <x v="1"/>
    <n v="30"/>
    <d v="1899-12-30T19:10:00"/>
    <x v="1"/>
    <s v="Fine no high winds"/>
    <s v="Car"/>
  </r>
  <r>
    <s v="200950ED2C015"/>
    <d v="2021-09-19T00:00:00"/>
    <s v="Sep"/>
    <s v="2021"/>
    <s v="Saturday"/>
    <s v="Give way or uncontrolled"/>
    <s v="Slip road"/>
    <s v="Slight"/>
    <n v="50.401608000000003"/>
    <x v="0"/>
    <s v="Plymouth"/>
    <s v="None"/>
    <n v="-4.1716199999999999"/>
    <n v="2"/>
    <n v="2"/>
    <s v="Devon and Cornwall"/>
    <x v="1"/>
    <x v="5"/>
    <n v="50"/>
    <d v="1899-12-30T13:15:00"/>
    <x v="1"/>
    <s v="Fine no high winds"/>
    <s v="Car"/>
  </r>
  <r>
    <s v="200950ED2A008"/>
    <d v="2021-09-24T00:00:00"/>
    <s v="Sep"/>
    <s v="2021"/>
    <s v="Thursday"/>
    <s v="Not at junction or within 20 metres"/>
    <s v="Not at junction or within 20 metres"/>
    <s v="Slight"/>
    <n v="50.401915000000002"/>
    <x v="0"/>
    <s v="Plymouth"/>
    <s v="None"/>
    <n v="-4.1888030000000001"/>
    <n v="3"/>
    <n v="2"/>
    <s v="Devon and Cornwall"/>
    <x v="1"/>
    <x v="0"/>
    <n v="30"/>
    <d v="1899-12-30T10:05:00"/>
    <x v="1"/>
    <s v="Fine no high winds"/>
    <s v="Motorcycle 125cc and under"/>
  </r>
  <r>
    <s v="200950EC2J046"/>
    <d v="2021-09-25T00:00:00"/>
    <s v="Sep"/>
    <s v="2021"/>
    <s v="Friday"/>
    <s v="Not at junction or within 20 metres"/>
    <s v="Not at junction or within 20 metres"/>
    <s v="Slight"/>
    <n v="50.371028000000003"/>
    <x v="3"/>
    <s v="Plymouth"/>
    <s v="None"/>
    <n v="-4.1179069999999998"/>
    <n v="1"/>
    <n v="2"/>
    <s v="Devon and Cornwall"/>
    <x v="1"/>
    <x v="0"/>
    <n v="30"/>
    <d v="1899-12-30T01:10:00"/>
    <x v="1"/>
    <s v="Fine no high winds"/>
    <s v="Car"/>
  </r>
  <r>
    <s v="200950EC2J045"/>
    <d v="2021-09-10T00:00:00"/>
    <s v="Sep"/>
    <s v="2021"/>
    <s v="Thursday"/>
    <s v="Auto traffic signal"/>
    <s v="Crossroads"/>
    <s v="Slight"/>
    <n v="50.366911000000002"/>
    <x v="0"/>
    <s v="Plymouth"/>
    <s v="None"/>
    <n v="-4.1315049999999998"/>
    <n v="1"/>
    <n v="2"/>
    <s v="Devon and Cornwall"/>
    <x v="1"/>
    <x v="0"/>
    <n v="30"/>
    <d v="1899-12-30T16:40:00"/>
    <x v="1"/>
    <s v="Fine no high winds"/>
    <s v="Car"/>
  </r>
  <r>
    <s v="200950EC2J043"/>
    <d v="2021-09-01T00:00:00"/>
    <s v="Sep"/>
    <s v="2021"/>
    <s v="Tuesday"/>
    <s v="Auto traffic signal"/>
    <s v="Crossroads"/>
    <s v="Slight"/>
    <n v="50.367432999999998"/>
    <x v="0"/>
    <s v="Plymouth"/>
    <s v="None"/>
    <n v="-4.1275899999999996"/>
    <n v="3"/>
    <n v="2"/>
    <s v="Devon and Cornwall"/>
    <x v="0"/>
    <x v="0"/>
    <n v="30"/>
    <d v="1899-12-30T18:34:00"/>
    <x v="1"/>
    <s v="Raining no high winds"/>
    <s v="Car"/>
  </r>
  <r>
    <s v="200950EC2F005"/>
    <d v="2021-09-01T00:00:00"/>
    <s v="Sep"/>
    <s v="2021"/>
    <s v="Tuesday"/>
    <s v="Auto traffic signal"/>
    <s v="Other junction"/>
    <s v="Slight"/>
    <n v="50.370555000000003"/>
    <x v="0"/>
    <s v="Plymouth"/>
    <s v="None"/>
    <n v="-4.1289959999999999"/>
    <n v="1"/>
    <n v="2"/>
    <s v="Devon and Cornwall"/>
    <x v="0"/>
    <x v="0"/>
    <n v="30"/>
    <d v="1899-12-30T18:57:00"/>
    <x v="1"/>
    <s v="Other"/>
    <s v="Car"/>
  </r>
  <r>
    <s v="200950EC2E115"/>
    <d v="2021-09-26T00:00:00"/>
    <s v="Sep"/>
    <s v="2021"/>
    <s v="Saturday"/>
    <s v="Not at junction or within 20 metres"/>
    <s v="Not at junction or within 20 metres"/>
    <s v="Slight"/>
    <n v="50.370759999999997"/>
    <x v="0"/>
    <s v="Plymouth"/>
    <s v="None"/>
    <n v="-4.1374430000000002"/>
    <n v="1"/>
    <n v="1"/>
    <s v="Devon and Cornwall"/>
    <x v="1"/>
    <x v="0"/>
    <n v="30"/>
    <d v="1899-12-30T08:44:00"/>
    <x v="1"/>
    <s v="Fine no high winds"/>
    <s v="Goods over 3.5t. and under 7.5t"/>
  </r>
  <r>
    <s v="200950EC2E111"/>
    <d v="2021-09-13T00:00:00"/>
    <s v="Sep"/>
    <s v="2021"/>
    <s v="Sunday"/>
    <s v="Not at junction or within 20 metres"/>
    <s v="Not at junction or within 20 metres"/>
    <s v="Slight"/>
    <n v="50.371130000000001"/>
    <x v="0"/>
    <s v="Plymouth"/>
    <s v="None"/>
    <n v="-4.1319749999999997"/>
    <n v="2"/>
    <n v="2"/>
    <s v="Devon and Cornwall"/>
    <x v="1"/>
    <x v="0"/>
    <n v="30"/>
    <d v="1899-12-30T14:10:00"/>
    <x v="1"/>
    <s v="Fine no high winds"/>
    <s v="Car"/>
  </r>
  <r>
    <s v="200950EC2E110"/>
    <d v="2021-09-13T00:00:00"/>
    <s v="Sep"/>
    <s v="2021"/>
    <s v="Sunday"/>
    <s v="Auto traffic signal"/>
    <s v="Roundabout"/>
    <s v="Slight"/>
    <n v="50.371405000000003"/>
    <x v="0"/>
    <s v="Plymouth"/>
    <s v="None"/>
    <n v="-4.136628"/>
    <n v="3"/>
    <n v="2"/>
    <s v="Devon and Cornwall"/>
    <x v="1"/>
    <x v="0"/>
    <n v="30"/>
    <d v="1899-12-30T14:10:00"/>
    <x v="1"/>
    <s v="Fine no high winds"/>
    <s v="Car"/>
  </r>
  <r>
    <s v="200950EC2E109"/>
    <d v="2021-09-10T00:00:00"/>
    <s v="Sep"/>
    <s v="2021"/>
    <s v="Thursday"/>
    <s v="Not at junction or within 20 metres"/>
    <s v="Not at junction or within 20 metres"/>
    <s v="Slight"/>
    <n v="50.374113000000001"/>
    <x v="0"/>
    <s v="Plymouth"/>
    <s v="None"/>
    <n v="-4.1409690000000001"/>
    <n v="1"/>
    <n v="1"/>
    <s v="Devon and Cornwall"/>
    <x v="1"/>
    <x v="0"/>
    <n v="30"/>
    <d v="1899-12-30T15:28:00"/>
    <x v="1"/>
    <s v="Fine no high winds"/>
    <s v="Car"/>
  </r>
  <r>
    <s v="200950EC2E108"/>
    <d v="2021-09-07T00:00:00"/>
    <s v="Sep"/>
    <s v="2021"/>
    <s v="Monday"/>
    <s v="Auto traffic signal"/>
    <s v="T or staggered junction"/>
    <s v="Slight"/>
    <n v="50.368285999999998"/>
    <x v="3"/>
    <s v="Plymouth"/>
    <s v="None"/>
    <n v="-4.1447849999999997"/>
    <n v="1"/>
    <n v="2"/>
    <s v="Devon and Cornwall"/>
    <x v="0"/>
    <x v="0"/>
    <n v="30"/>
    <d v="1899-12-30T20:59:00"/>
    <x v="1"/>
    <s v="Raining no high winds"/>
    <s v="Motorcycle 50cc and under"/>
  </r>
  <r>
    <s v="200950EC2E105"/>
    <d v="2021-09-01T00:00:00"/>
    <s v="Sep"/>
    <s v="2021"/>
    <s v="Tuesday"/>
    <s v="Give way or uncontrolled"/>
    <s v="Roundabout"/>
    <s v="Serious"/>
    <n v="50.370654999999999"/>
    <x v="0"/>
    <s v="Plymouth"/>
    <s v="None"/>
    <n v="-4.1382820000000002"/>
    <n v="1"/>
    <n v="1"/>
    <s v="Devon and Cornwall"/>
    <x v="1"/>
    <x v="2"/>
    <n v="30"/>
    <d v="1899-12-30T11:01:00"/>
    <x v="1"/>
    <s v="Fine no high winds"/>
    <s v="Car"/>
  </r>
  <r>
    <s v="200950EC2D042"/>
    <d v="2021-09-18T00:00:00"/>
    <s v="Sep"/>
    <s v="2021"/>
    <s v="Friday"/>
    <s v="Not at junction or within 20 metres"/>
    <s v="Not at junction or within 20 metres"/>
    <s v="Slight"/>
    <n v="50.369712999999997"/>
    <x v="0"/>
    <s v="Plymouth"/>
    <s v="None"/>
    <n v="-4.150334"/>
    <n v="2"/>
    <n v="2"/>
    <s v="Devon and Cornwall"/>
    <x v="1"/>
    <x v="0"/>
    <n v="30"/>
    <d v="1899-12-30T14:50:00"/>
    <x v="1"/>
    <s v="Fine no high winds"/>
    <s v="Van / Goods 3.5 tonnes mgw or under"/>
  </r>
  <r>
    <s v="200950EC2D037"/>
    <d v="2021-09-07T00:00:00"/>
    <s v="Sep"/>
    <s v="2021"/>
    <s v="Monday"/>
    <s v="Not at junction or within 20 metres"/>
    <s v="Not at junction or within 20 metres"/>
    <s v="Slight"/>
    <n v="50.369635000000002"/>
    <x v="0"/>
    <s v="Plymouth"/>
    <s v="None"/>
    <n v="-4.1545500000000004"/>
    <n v="1"/>
    <n v="2"/>
    <s v="Devon and Cornwall"/>
    <x v="0"/>
    <x v="0"/>
    <n v="30"/>
    <d v="1899-12-30T08:02:00"/>
    <x v="1"/>
    <s v="Raining no high winds"/>
    <s v="Motorcycle over 500cc"/>
  </r>
  <r>
    <s v="200950EC2A024"/>
    <d v="2021-09-25T00:00:00"/>
    <s v="Sep"/>
    <s v="2021"/>
    <s v="Friday"/>
    <s v="Give way or uncontrolled"/>
    <s v="T or staggered junction"/>
    <s v="Slight"/>
    <n v="50.373489999999997"/>
    <x v="0"/>
    <s v="Plymouth"/>
    <s v="None"/>
    <n v="-4.1209699999999998"/>
    <n v="1"/>
    <n v="2"/>
    <s v="Devon and Cornwall"/>
    <x v="1"/>
    <x v="0"/>
    <n v="30"/>
    <d v="1899-12-30T15:40:00"/>
    <x v="1"/>
    <s v="Fine no high winds"/>
    <s v="Car"/>
  </r>
  <r>
    <s v="200950DE2W018"/>
    <d v="2021-09-07T00:00:00"/>
    <s v="Sep"/>
    <s v="2021"/>
    <s v="Monday"/>
    <s v="Not at junction or within 20 metres"/>
    <s v="Not at junction or within 20 metres"/>
    <s v="Slight"/>
    <n v="50.682845"/>
    <x v="0"/>
    <s v="Exeter"/>
    <s v="None"/>
    <n v="-3.463463"/>
    <n v="1"/>
    <n v="2"/>
    <s v="Devon and Cornwall"/>
    <x v="1"/>
    <x v="0"/>
    <n v="20"/>
    <d v="1899-12-30T08:30:00"/>
    <x v="0"/>
    <s v="Fine no high winds"/>
    <s v="Car"/>
  </r>
  <r>
    <s v="200950DE2T015"/>
    <d v="2021-09-10T00:00:00"/>
    <s v="Sep"/>
    <s v="2021"/>
    <s v="Thursday"/>
    <s v="Give way or uncontrolled"/>
    <s v="Private drive or entrance"/>
    <s v="Slight"/>
    <n v="50.698419000000001"/>
    <x v="0"/>
    <s v="Exeter"/>
    <s v="None"/>
    <n v="-3.518465"/>
    <n v="1"/>
    <n v="2"/>
    <s v="Devon and Cornwall"/>
    <x v="1"/>
    <x v="0"/>
    <n v="30"/>
    <d v="1899-12-30T08:59:00"/>
    <x v="1"/>
    <s v="Fine no high winds"/>
    <s v="Van / Goods 3.5 tonnes mgw or under"/>
  </r>
  <r>
    <s v="200950DE2R029"/>
    <d v="2021-09-15T00:00:00"/>
    <s v="Sep"/>
    <s v="2021"/>
    <s v="Tuesday"/>
    <s v="Auto traffic signal"/>
    <s v="T or staggered junction"/>
    <s v="Slight"/>
    <n v="50.707791"/>
    <x v="0"/>
    <s v="Exeter"/>
    <s v="None"/>
    <n v="-3.5376050000000001"/>
    <n v="1"/>
    <n v="2"/>
    <s v="Devon and Cornwall"/>
    <x v="1"/>
    <x v="0"/>
    <n v="30"/>
    <d v="1899-12-30T09:40:00"/>
    <x v="1"/>
    <s v="Fine no high winds"/>
    <s v="Car"/>
  </r>
  <r>
    <s v="200950DE2P008"/>
    <d v="2021-09-18T00:00:00"/>
    <s v="Sep"/>
    <s v="2021"/>
    <s v="Friday"/>
    <s v="Auto traffic signal"/>
    <s v="Roundabout"/>
    <s v="Slight"/>
    <n v="50.719065999999998"/>
    <x v="0"/>
    <s v="Exeter"/>
    <s v="None"/>
    <n v="-3.4794659999999999"/>
    <n v="1"/>
    <n v="2"/>
    <s v="Devon and Cornwall"/>
    <x v="1"/>
    <x v="2"/>
    <n v="30"/>
    <d v="1899-12-30T07:20:00"/>
    <x v="0"/>
    <s v="Fine no high winds"/>
    <s v="Car"/>
  </r>
  <r>
    <s v="200950DE2M029"/>
    <d v="2021-09-21T00:00:00"/>
    <s v="Sep"/>
    <s v="2021"/>
    <s v="Monday"/>
    <s v="Give way or uncontrolled"/>
    <s v="Crossroads"/>
    <s v="Slight"/>
    <n v="50.712290000000003"/>
    <x v="0"/>
    <s v="Exeter"/>
    <s v="None"/>
    <n v="-3.5374690000000002"/>
    <n v="1"/>
    <n v="2"/>
    <s v="Devon and Cornwall"/>
    <x v="1"/>
    <x v="0"/>
    <n v="30"/>
    <d v="1899-12-30T08:48:00"/>
    <x v="1"/>
    <s v="Fine no high winds"/>
    <s v="Car"/>
  </r>
  <r>
    <s v="200950DE2M028"/>
    <d v="2021-09-09T00:00:00"/>
    <s v="Sep"/>
    <s v="2021"/>
    <s v="Wednesday"/>
    <s v="Give way or uncontrolled"/>
    <s v="T or staggered junction"/>
    <s v="Slight"/>
    <n v="50.718975999999998"/>
    <x v="0"/>
    <s v="Exeter"/>
    <s v="None"/>
    <n v="-3.5487380000000002"/>
    <n v="1"/>
    <n v="2"/>
    <s v="Devon and Cornwall"/>
    <x v="1"/>
    <x v="0"/>
    <n v="20"/>
    <d v="1899-12-30T18:00:00"/>
    <x v="1"/>
    <s v="Fine no high winds"/>
    <s v="Motorcycle over 125cc and up to 500cc"/>
  </r>
  <r>
    <s v="200950DE2M027"/>
    <d v="2021-09-08T00:00:00"/>
    <s v="Sep"/>
    <s v="2021"/>
    <s v="Tuesday"/>
    <s v="Give way or uncontrolled"/>
    <s v="T or staggered junction"/>
    <s v="Slight"/>
    <n v="50.714855999999997"/>
    <x v="0"/>
    <s v="Exeter"/>
    <s v="None"/>
    <n v="-3.547469"/>
    <n v="1"/>
    <n v="2"/>
    <s v="Devon and Cornwall"/>
    <x v="1"/>
    <x v="0"/>
    <n v="30"/>
    <d v="1899-12-30T16:53:00"/>
    <x v="1"/>
    <s v="Fine no high winds"/>
    <s v="Car"/>
  </r>
  <r>
    <s v="200950DE2K014"/>
    <d v="2021-09-08T00:00:00"/>
    <s v="Sep"/>
    <s v="2021"/>
    <s v="Tuesday"/>
    <s v="Not at junction or within 20 metres"/>
    <s v="Not at junction or within 20 metres"/>
    <s v="Slight"/>
    <n v="50.721578000000001"/>
    <x v="0"/>
    <s v="Exeter"/>
    <s v="None"/>
    <n v="-3.5080209999999998"/>
    <n v="1"/>
    <n v="1"/>
    <s v="Devon and Cornwall"/>
    <x v="1"/>
    <x v="0"/>
    <n v="30"/>
    <d v="1899-12-30T17:20:00"/>
    <x v="1"/>
    <s v="Fine no high winds"/>
    <s v="Car"/>
  </r>
  <r>
    <s v="200950DE2J048"/>
    <d v="2021-09-10T00:00:00"/>
    <s v="Sep"/>
    <s v="2021"/>
    <s v="Thursday"/>
    <s v="Give way or uncontrolled"/>
    <s v="T or staggered junction"/>
    <s v="Slight"/>
    <n v="50.722732000000001"/>
    <x v="0"/>
    <s v="Exeter"/>
    <s v="None"/>
    <n v="-3.5230760000000001"/>
    <n v="1"/>
    <n v="2"/>
    <s v="Devon and Cornwall"/>
    <x v="1"/>
    <x v="0"/>
    <n v="60"/>
    <d v="1899-12-30T19:00:00"/>
    <x v="1"/>
    <s v="Fine no high winds"/>
    <s v="Car"/>
  </r>
  <r>
    <s v="200950DE2J046"/>
    <d v="2021-09-04T00:00:00"/>
    <s v="Sep"/>
    <s v="2021"/>
    <s v="Friday"/>
    <s v="Give way or uncontrolled"/>
    <s v="T or staggered junction"/>
    <s v="Slight"/>
    <n v="50.731878999999999"/>
    <x v="0"/>
    <s v="Exeter"/>
    <s v="None"/>
    <n v="-3.5181300000000002"/>
    <n v="2"/>
    <n v="2"/>
    <s v="Devon and Cornwall"/>
    <x v="1"/>
    <x v="0"/>
    <n v="30"/>
    <d v="1899-12-30T15:03:00"/>
    <x v="1"/>
    <s v="Fine no high winds"/>
    <s v="Car"/>
  </r>
  <r>
    <s v="200950DE2I066"/>
    <d v="2021-09-23T00:00:00"/>
    <s v="Sep"/>
    <s v="2021"/>
    <s v="Wednesday"/>
    <s v="Give way or uncontrolled"/>
    <s v="T or staggered junction"/>
    <s v="Slight"/>
    <n v="50.718888999999997"/>
    <x v="0"/>
    <s v="Exeter"/>
    <s v="None"/>
    <n v="-3.5280520000000002"/>
    <n v="1"/>
    <n v="2"/>
    <s v="Devon and Cornwall"/>
    <x v="1"/>
    <x v="0"/>
    <n v="30"/>
    <d v="1899-12-30T15:45:00"/>
    <x v="1"/>
    <s v="Fine no high winds"/>
    <s v="Car"/>
  </r>
  <r>
    <s v="200950DE2I063"/>
    <d v="2021-09-15T00:00:00"/>
    <s v="Sep"/>
    <s v="2021"/>
    <s v="Tuesday"/>
    <s v="Give way or uncontrolled"/>
    <s v="Roundabout"/>
    <s v="Slight"/>
    <n v="50.721995999999997"/>
    <x v="0"/>
    <s v="Exeter"/>
    <s v="None"/>
    <n v="-3.524327"/>
    <n v="3"/>
    <n v="2"/>
    <s v="Devon and Cornwall"/>
    <x v="1"/>
    <x v="2"/>
    <n v="30"/>
    <d v="1899-12-30T12:28:00"/>
    <x v="1"/>
    <s v="Fine no high winds"/>
    <s v="Car"/>
  </r>
  <r>
    <s v="200950DE2I061"/>
    <d v="2021-09-10T00:00:00"/>
    <s v="Sep"/>
    <s v="2021"/>
    <s v="Thursday"/>
    <s v="Auto traffic signal"/>
    <s v="Crossroads"/>
    <s v="Slight"/>
    <n v="50.723390000000002"/>
    <x v="0"/>
    <s v="Exeter"/>
    <s v="None"/>
    <n v="-3.5345740000000001"/>
    <n v="2"/>
    <n v="1"/>
    <s v="Devon and Cornwall"/>
    <x v="1"/>
    <x v="0"/>
    <n v="30"/>
    <d v="1899-12-30T14:50:00"/>
    <x v="1"/>
    <s v="Raining + high winds"/>
    <s v="Car"/>
  </r>
  <r>
    <s v="200950DE2I059"/>
    <d v="2021-09-07T00:00:00"/>
    <s v="Sep"/>
    <s v="2021"/>
    <s v="Monday"/>
    <s v="Not at junction or within 20 metres"/>
    <s v="Not at junction or within 20 metres"/>
    <s v="Slight"/>
    <n v="50.730252"/>
    <x v="0"/>
    <s v="Exeter"/>
    <s v="None"/>
    <n v="-3.5393319999999999"/>
    <n v="1"/>
    <n v="1"/>
    <s v="Devon and Cornwall"/>
    <x v="1"/>
    <x v="0"/>
    <n v="30"/>
    <d v="1899-12-30T09:05:00"/>
    <x v="1"/>
    <s v="Fine no high winds"/>
    <s v="Car"/>
  </r>
  <r>
    <s v="200950DE2E020"/>
    <d v="2021-09-12T00:00:00"/>
    <s v="Sep"/>
    <s v="2021"/>
    <s v="Saturday"/>
    <s v="Not at junction or within 20 metres"/>
    <s v="Not at junction or within 20 metres"/>
    <s v="Slight"/>
    <n v="50.735709999999997"/>
    <x v="0"/>
    <s v="Exeter"/>
    <s v="None"/>
    <n v="-3.4789979999999998"/>
    <n v="1"/>
    <n v="2"/>
    <s v="Devon and Cornwall"/>
    <x v="1"/>
    <x v="0"/>
    <n v="30"/>
    <d v="1899-12-30T17:25:00"/>
    <x v="1"/>
    <s v="Fine no high winds"/>
    <s v="Car"/>
  </r>
  <r>
    <s v="200950DE2B009"/>
    <d v="2021-09-09T00:00:00"/>
    <s v="Sep"/>
    <s v="2021"/>
    <s v="Wednesday"/>
    <s v="Not at junction or within 20 metres"/>
    <s v="Not at junction or within 20 metres"/>
    <s v="Slight"/>
    <n v="50.738627999999999"/>
    <x v="0"/>
    <s v="Exeter"/>
    <s v="None"/>
    <n v="-3.5452759999999999"/>
    <n v="1"/>
    <n v="2"/>
    <s v="Devon and Cornwall"/>
    <x v="1"/>
    <x v="0"/>
    <n v="30"/>
    <d v="1899-12-30T08:10:00"/>
    <x v="1"/>
    <s v="Fine no high winds"/>
    <s v="Car"/>
  </r>
  <r>
    <s v="200950DE2A016"/>
    <d v="2021-09-29T00:00:00"/>
    <s v="Sep"/>
    <s v="2021"/>
    <s v="Tuesday"/>
    <s v="Not at junction or within 20 metres"/>
    <s v="Not at junction or within 20 metres"/>
    <s v="Slight"/>
    <n v="50.732582999999998"/>
    <x v="0"/>
    <s v="Exeter"/>
    <s v="None"/>
    <n v="-3.5534379999999999"/>
    <n v="1"/>
    <n v="1"/>
    <s v="Devon and Cornwall"/>
    <x v="1"/>
    <x v="0"/>
    <n v="30"/>
    <d v="1899-12-30T16:15:00"/>
    <x v="1"/>
    <s v="Fine no high winds"/>
    <s v="Car"/>
  </r>
  <r>
    <s v="200950DE2A015"/>
    <d v="2021-09-18T00:00:00"/>
    <s v="Sep"/>
    <s v="2021"/>
    <s v="Friday"/>
    <s v="Give way or uncontrolled"/>
    <s v="T or staggered junction"/>
    <s v="Slight"/>
    <n v="50.721491"/>
    <x v="0"/>
    <s v="Exeter"/>
    <s v="None"/>
    <n v="-3.548962"/>
    <n v="1"/>
    <n v="2"/>
    <s v="Devon and Cornwall"/>
    <x v="1"/>
    <x v="0"/>
    <n v="20"/>
    <d v="1899-12-30T10:50:00"/>
    <x v="1"/>
    <s v="Fine no high winds"/>
    <s v="Car"/>
  </r>
  <r>
    <s v="200950DE2A014"/>
    <d v="2021-09-13T00:00:00"/>
    <s v="Sep"/>
    <s v="2021"/>
    <s v="Sunday"/>
    <s v="Not at junction or within 20 metres"/>
    <s v="Not at junction or within 20 metres"/>
    <s v="Slight"/>
    <n v="50.730938000000002"/>
    <x v="3"/>
    <s v="Exeter"/>
    <s v="None"/>
    <n v="-3.5487069999999998"/>
    <n v="1"/>
    <n v="1"/>
    <s v="Devon and Cornwall"/>
    <x v="1"/>
    <x v="0"/>
    <n v="30"/>
    <d v="1899-12-30T21:27:00"/>
    <x v="1"/>
    <s v="Fine no high winds"/>
    <s v="Car"/>
  </r>
  <r>
    <s v="200950CT2R003"/>
    <d v="2021-09-07T00:00:00"/>
    <s v="Sep"/>
    <s v="2021"/>
    <s v="Monday"/>
    <s v="Not at junction or within 20 metres"/>
    <s v="Not at junction or within 20 metres"/>
    <s v="Slight"/>
    <n v="50.906669000000001"/>
    <x v="0"/>
    <s v="Torridge"/>
    <s v="None"/>
    <n v="-4.1158130000000002"/>
    <n v="1"/>
    <n v="1"/>
    <s v="Devon and Cornwall"/>
    <x v="1"/>
    <x v="0"/>
    <n v="40"/>
    <d v="1899-12-30T18:06:00"/>
    <x v="0"/>
    <s v="Fine no high winds"/>
    <s v="Car"/>
  </r>
  <r>
    <s v="200950CT2G002"/>
    <d v="2021-09-05T00:00:00"/>
    <s v="Sep"/>
    <s v="2021"/>
    <s v="Saturday"/>
    <s v="Not at junction or within 20 metres"/>
    <s v="Not at junction or within 20 metres"/>
    <s v="Slight"/>
    <n v="50.906083000000002"/>
    <x v="2"/>
    <s v="Torridge"/>
    <s v="None"/>
    <n v="-4.2341340000000001"/>
    <n v="1"/>
    <n v="1"/>
    <s v="Devon and Cornwall"/>
    <x v="0"/>
    <x v="0"/>
    <n v="30"/>
    <d v="1899-12-30T03:20:00"/>
    <x v="0"/>
    <s v="Fine no high winds"/>
    <s v="Car"/>
  </r>
  <r>
    <s v="200950CS3W005"/>
    <d v="2021-09-13T00:00:00"/>
    <s v="Sep"/>
    <s v="2021"/>
    <s v="Sunday"/>
    <s v="Give way or uncontrolled"/>
    <s v="Crossroads"/>
    <s v="Slight"/>
    <n v="50.909441000000001"/>
    <x v="0"/>
    <s v="North Devon"/>
    <s v="None"/>
    <n v="-3.8970129999999998"/>
    <n v="1"/>
    <n v="2"/>
    <s v="Devon and Cornwall"/>
    <x v="1"/>
    <x v="0"/>
    <n v="60"/>
    <d v="1899-12-30T15:20:00"/>
    <x v="0"/>
    <s v="Fine no high winds"/>
    <s v="Motorcycle over 500cc"/>
  </r>
  <r>
    <s v="200950CS3W004"/>
    <d v="2021-09-10T00:00:00"/>
    <s v="Sep"/>
    <s v="2021"/>
    <s v="Thursday"/>
    <s v="Give way or uncontrolled"/>
    <s v="Crossroads"/>
    <s v="Slight"/>
    <n v="50.908321000000001"/>
    <x v="0"/>
    <s v="North Devon"/>
    <s v="None"/>
    <n v="-3.8995280000000001"/>
    <n v="2"/>
    <n v="2"/>
    <s v="Devon and Cornwall"/>
    <x v="1"/>
    <x v="0"/>
    <n v="60"/>
    <d v="1899-12-30T10:20:00"/>
    <x v="0"/>
    <s v="Fine no high winds"/>
    <s v="Car"/>
  </r>
  <r>
    <s v="200950CS2T001"/>
    <d v="2021-09-06T00:00:00"/>
    <s v="Sep"/>
    <s v="2021"/>
    <s v="Sunday"/>
    <s v="Not at junction or within 20 metres"/>
    <s v="Not at junction or within 20 metres"/>
    <s v="Slight"/>
    <n v="51.018822999999998"/>
    <x v="0"/>
    <s v="North Devon"/>
    <s v="None"/>
    <n v="-3.6529530000000001"/>
    <n v="1"/>
    <n v="2"/>
    <s v="Devon and Cornwall"/>
    <x v="1"/>
    <x v="0"/>
    <n v="60"/>
    <d v="1899-12-30T10:00:00"/>
    <x v="0"/>
    <s v="Fine no high winds"/>
    <s v="Car"/>
  </r>
  <r>
    <s v="200950CS2H005"/>
    <d v="2021-09-09T00:00:00"/>
    <s v="Sep"/>
    <s v="2021"/>
    <s v="Wednesday"/>
    <s v="Not at junction or within 20 metres"/>
    <s v="Not at junction or within 20 metres"/>
    <s v="Slight"/>
    <n v="50.986944000000001"/>
    <x v="0"/>
    <s v="North Devon"/>
    <s v="None"/>
    <n v="-4.0215709999999998"/>
    <n v="1"/>
    <n v="2"/>
    <s v="Devon and Cornwall"/>
    <x v="1"/>
    <x v="0"/>
    <n v="30"/>
    <d v="1899-12-30T18:02:00"/>
    <x v="0"/>
    <s v="Fine no high winds"/>
    <s v="Car"/>
  </r>
  <r>
    <s v="200950CS2H004"/>
    <d v="2021-09-01T00:00:00"/>
    <s v="Sep"/>
    <s v="2021"/>
    <s v="Tuesday"/>
    <s v="Not at junction or within 20 metres"/>
    <s v="Not at junction or within 20 metres"/>
    <s v="Slight"/>
    <n v="50.997520999999999"/>
    <x v="0"/>
    <s v="North Devon"/>
    <s v="None"/>
    <n v="-4.0131940000000004"/>
    <n v="1"/>
    <n v="3"/>
    <s v="Devon and Cornwall"/>
    <x v="0"/>
    <x v="0"/>
    <n v="60"/>
    <d v="1899-12-30T17:20:00"/>
    <x v="0"/>
    <s v="Raining no high winds"/>
    <s v="Car"/>
  </r>
  <r>
    <s v="200950CS2F012"/>
    <d v="2021-09-20T00:00:00"/>
    <s v="Sep"/>
    <s v="2021"/>
    <s v="Sunday"/>
    <s v="Not at junction or within 20 metres"/>
    <s v="Not at junction or within 20 metres"/>
    <s v="Serious"/>
    <n v="51.013317000000001"/>
    <x v="0"/>
    <s v="North Devon"/>
    <s v="None"/>
    <n v="-3.82355"/>
    <n v="1"/>
    <n v="1"/>
    <s v="Devon and Cornwall"/>
    <x v="1"/>
    <x v="0"/>
    <n v="40"/>
    <d v="1899-12-30T11:56:00"/>
    <x v="0"/>
    <s v="Fine no high winds"/>
    <s v="Car"/>
  </r>
  <r>
    <s v="200950CS2E008"/>
    <d v="2021-09-08T00:00:00"/>
    <s v="Sep"/>
    <s v="2021"/>
    <s v="Tuesday"/>
    <s v="Not at junction or within 20 metres"/>
    <s v="Not at junction or within 20 metres"/>
    <s v="Slight"/>
    <n v="50.999400999999999"/>
    <x v="0"/>
    <s v="North Devon"/>
    <s v="None"/>
    <n v="-3.733358"/>
    <n v="4"/>
    <n v="4"/>
    <s v="Devon and Cornwall"/>
    <x v="1"/>
    <x v="0"/>
    <n v="60"/>
    <d v="1899-12-30T15:12:00"/>
    <x v="0"/>
    <s v="Fine no high winds"/>
    <s v="Car"/>
  </r>
  <r>
    <s v="200950CS2C009"/>
    <d v="2021-09-15T00:00:00"/>
    <s v="Sep"/>
    <s v="2021"/>
    <s v="Tuesday"/>
    <s v="Not at junction or within 20 metres"/>
    <s v="Not at junction or within 20 metres"/>
    <s v="Slight"/>
    <n v="51.047972000000001"/>
    <x v="0"/>
    <s v="North Devon"/>
    <s v="None"/>
    <n v="-3.8951060000000002"/>
    <n v="1"/>
    <n v="1"/>
    <s v="Devon and Cornwall"/>
    <x v="1"/>
    <x v="0"/>
    <n v="60"/>
    <d v="1899-12-30T18:56:00"/>
    <x v="0"/>
    <s v="Fine no high winds"/>
    <s v="Motorcycle over 125cc and up to 500cc"/>
  </r>
  <r>
    <s v="200950CN2F004"/>
    <d v="2021-09-09T00:00:00"/>
    <s v="Sep"/>
    <s v="2021"/>
    <s v="Wednesday"/>
    <s v="Give way or uncontrolled"/>
    <s v="T or staggered junction"/>
    <s v="Slight"/>
    <n v="51.112023000000001"/>
    <x v="0"/>
    <s v="North Devon"/>
    <s v="None"/>
    <n v="-4.18276"/>
    <n v="1"/>
    <n v="2"/>
    <s v="Devon and Cornwall"/>
    <x v="1"/>
    <x v="0"/>
    <n v="30"/>
    <d v="1899-12-30T16:00:00"/>
    <x v="0"/>
    <s v="Fine no high winds"/>
    <s v="Car"/>
  </r>
  <r>
    <s v="200950CN2B019"/>
    <d v="2021-09-25T00:00:00"/>
    <s v="Sep"/>
    <s v="2021"/>
    <s v="Friday"/>
    <s v="Not at junction or within 20 metres"/>
    <s v="Not at junction or within 20 metres"/>
    <s v="Slight"/>
    <n v="51.108578000000001"/>
    <x v="0"/>
    <s v="North Devon"/>
    <s v="None"/>
    <n v="-4.1648820000000004"/>
    <n v="1"/>
    <n v="1"/>
    <s v="Devon and Cornwall"/>
    <x v="1"/>
    <x v="0"/>
    <n v="30"/>
    <d v="1899-12-30T08:07:00"/>
    <x v="0"/>
    <s v="Fine no high winds"/>
    <s v="Taxi/Private hire car"/>
  </r>
  <r>
    <s v="200950CL2E009"/>
    <d v="2021-09-13T00:00:00"/>
    <s v="Sep"/>
    <s v="2021"/>
    <s v="Sunday"/>
    <s v="Not at junction or within 20 metres"/>
    <s v="Not at junction or within 20 metres"/>
    <s v="Slight"/>
    <n v="51.214570999999999"/>
    <x v="0"/>
    <s v="North Devon"/>
    <s v="None"/>
    <n v="-3.8473850000000001"/>
    <n v="1"/>
    <n v="2"/>
    <s v="Devon and Cornwall"/>
    <x v="1"/>
    <x v="0"/>
    <n v="60"/>
    <d v="1899-12-30T16:46:00"/>
    <x v="0"/>
    <s v="Fine no high winds"/>
    <s v="Car"/>
  </r>
  <r>
    <s v="200950CI2Q008"/>
    <d v="2021-09-05T00:00:00"/>
    <s v="Sep"/>
    <s v="2021"/>
    <s v="Saturday"/>
    <s v="Give way or uncontrolled"/>
    <s v="T or staggered junction"/>
    <s v="Slight"/>
    <n v="51.207965999999999"/>
    <x v="0"/>
    <s v="North Devon"/>
    <s v="None"/>
    <n v="-4.1002450000000001"/>
    <n v="1"/>
    <n v="2"/>
    <s v="Devon and Cornwall"/>
    <x v="1"/>
    <x v="0"/>
    <n v="60"/>
    <d v="1899-12-30T10:45:00"/>
    <x v="1"/>
    <s v="Fine no high winds"/>
    <s v="Car"/>
  </r>
  <r>
    <s v="200950CI2A010"/>
    <d v="2021-09-19T00:00:00"/>
    <s v="Sep"/>
    <s v="2021"/>
    <s v="Saturday"/>
    <s v="Not at junction or within 20 metres"/>
    <s v="Not at junction or within 20 metres"/>
    <s v="Slight"/>
    <n v="51.155636999999999"/>
    <x v="0"/>
    <s v="North Devon"/>
    <s v="None"/>
    <n v="-4.1539270000000004"/>
    <n v="1"/>
    <n v="2"/>
    <s v="Devon and Cornwall"/>
    <x v="1"/>
    <x v="0"/>
    <n v="40"/>
    <d v="1899-12-30T16:59:00"/>
    <x v="0"/>
    <s v="Fine no high winds"/>
    <s v="Car"/>
  </r>
  <r>
    <s v="200950CI2A009"/>
    <d v="2021-09-14T00:00:00"/>
    <s v="Sep"/>
    <s v="2021"/>
    <s v="Monday"/>
    <s v="Not at junction or within 20 metres"/>
    <s v="Not at junction or within 20 metres"/>
    <s v="Slight"/>
    <n v="51.175185999999997"/>
    <x v="0"/>
    <s v="North Devon"/>
    <s v="None"/>
    <n v="-4.1667129999999997"/>
    <n v="1"/>
    <n v="2"/>
    <s v="Devon and Cornwall"/>
    <x v="1"/>
    <x v="0"/>
    <n v="60"/>
    <d v="1899-12-30T12:15:00"/>
    <x v="0"/>
    <s v="Fine no high winds"/>
    <s v="Car"/>
  </r>
  <r>
    <s v="200950CH3H002"/>
    <d v="2021-09-08T00:00:00"/>
    <s v="Sep"/>
    <s v="2021"/>
    <s v="Tuesday"/>
    <s v="Not at junction or within 20 metres"/>
    <s v="Not at junction or within 20 metres"/>
    <s v="Serious"/>
    <n v="50.678210999999997"/>
    <x v="0"/>
    <s v="Torridge"/>
    <s v="None"/>
    <n v="-4.3240800000000004"/>
    <n v="1"/>
    <n v="1"/>
    <s v="Devon and Cornwall"/>
    <x v="0"/>
    <x v="0"/>
    <n v="60"/>
    <d v="1899-12-30T11:47:00"/>
    <x v="0"/>
    <s v="Fine no high winds"/>
    <s v="Goods over 3.5t. and under 7.5t"/>
  </r>
  <r>
    <s v="200950CH3E003"/>
    <d v="2021-09-17T00:00:00"/>
    <s v="Sep"/>
    <s v="2021"/>
    <s v="Thursday"/>
    <s v="Give way or uncontrolled"/>
    <s v="Private drive or entrance"/>
    <s v="Slight"/>
    <n v="50.775900999999998"/>
    <x v="0"/>
    <s v="Torridge"/>
    <s v="None"/>
    <n v="-4.2077799999999996"/>
    <n v="2"/>
    <n v="2"/>
    <s v="Devon and Cornwall"/>
    <x v="1"/>
    <x v="0"/>
    <n v="30"/>
    <d v="1899-12-30T11:50:00"/>
    <x v="0"/>
    <s v="Fine no high winds"/>
    <s v="Car"/>
  </r>
  <r>
    <s v="200950CH3E002"/>
    <d v="2021-09-11T00:00:00"/>
    <s v="Sep"/>
    <s v="2021"/>
    <s v="Friday"/>
    <s v="Data missing or out of range"/>
    <s v="Not at junction or within 20 metres"/>
    <s v="Slight"/>
    <n v="50.779466999999997"/>
    <x v="0"/>
    <s v="Torridge"/>
    <s v="None"/>
    <n v="-4.2141900000000003"/>
    <n v="1"/>
    <n v="2"/>
    <s v="Devon and Cornwall"/>
    <x v="1"/>
    <x v="0"/>
    <n v="30"/>
    <d v="1899-12-30T08:05:00"/>
    <x v="0"/>
    <s v="Fine no high winds"/>
    <s v="Car"/>
  </r>
  <r>
    <s v="200950CH2P001"/>
    <d v="2021-09-13T00:00:00"/>
    <s v="Sep"/>
    <s v="2021"/>
    <s v="Sunday"/>
    <s v="Not at junction or within 20 metres"/>
    <s v="Not at junction or within 20 metres"/>
    <s v="Slight"/>
    <n v="50.776392999999999"/>
    <x v="0"/>
    <s v="Torridge"/>
    <s v="None"/>
    <n v="-4.3349029999999997"/>
    <n v="1"/>
    <n v="1"/>
    <s v="Devon and Cornwall"/>
    <x v="1"/>
    <x v="0"/>
    <n v="60"/>
    <d v="1899-12-30T07:25:00"/>
    <x v="0"/>
    <s v="Fine no high winds"/>
    <s v="Car"/>
  </r>
  <r>
    <s v="200950CH2M007"/>
    <d v="2021-09-23T00:00:00"/>
    <s v="Sep"/>
    <s v="2021"/>
    <s v="Wednesday"/>
    <s v="Give way or uncontrolled"/>
    <s v="T or staggered junction"/>
    <s v="Slight"/>
    <n v="50.812461999999996"/>
    <x v="0"/>
    <s v="Torridge"/>
    <s v="None"/>
    <n v="-4.3392569999999999"/>
    <n v="1"/>
    <n v="2"/>
    <s v="Devon and Cornwall"/>
    <x v="0"/>
    <x v="0"/>
    <n v="60"/>
    <d v="1899-12-30T15:00:00"/>
    <x v="0"/>
    <s v="Raining no high winds"/>
    <s v="Van / Goods 3.5 tonnes mgw or under"/>
  </r>
  <r>
    <s v="200950CH2M006"/>
    <d v="2021-09-07T00:00:00"/>
    <s v="Sep"/>
    <s v="2021"/>
    <s v="Monday"/>
    <s v="Not at junction or within 20 metres"/>
    <s v="Not at junction or within 20 metres"/>
    <s v="Slight"/>
    <n v="50.790703999999998"/>
    <x v="0"/>
    <s v="Torridge"/>
    <s v="None"/>
    <n v="-4.3567590000000003"/>
    <n v="1"/>
    <n v="2"/>
    <s v="Devon and Cornwall"/>
    <x v="0"/>
    <x v="0"/>
    <n v="60"/>
    <d v="1899-12-30T13:15:00"/>
    <x v="0"/>
    <s v="Fine no high winds"/>
    <s v="Car"/>
  </r>
  <r>
    <s v="200950CD3E008"/>
    <d v="2021-09-15T00:00:00"/>
    <s v="Sep"/>
    <s v="2021"/>
    <s v="Tuesday"/>
    <s v="Give way or uncontrolled"/>
    <s v="Other junction"/>
    <s v="Slight"/>
    <n v="51.008228000000003"/>
    <x v="0"/>
    <s v="Torridge"/>
    <s v="None"/>
    <n v="-4.2354760000000002"/>
    <n v="1"/>
    <n v="3"/>
    <s v="Devon and Cornwall"/>
    <x v="1"/>
    <x v="0"/>
    <n v="30"/>
    <d v="1899-12-30T17:49:00"/>
    <x v="1"/>
    <s v="Fine no high winds"/>
    <s v="Motorcycle 50cc and under"/>
  </r>
  <r>
    <s v="200950CD2J005"/>
    <d v="2021-09-02T00:00:00"/>
    <s v="Sep"/>
    <s v="2021"/>
    <s v="Wednesday"/>
    <s v="Not at junction or within 20 metres"/>
    <s v="Not at junction or within 20 metres"/>
    <s v="Slight"/>
    <n v="50.984417000000001"/>
    <x v="0"/>
    <s v="Torridge"/>
    <s v="None"/>
    <n v="-4.3711180000000001"/>
    <n v="1"/>
    <n v="1"/>
    <s v="Devon and Cornwall"/>
    <x v="0"/>
    <x v="0"/>
    <n v="30"/>
    <d v="1899-12-30T14:02:00"/>
    <x v="0"/>
    <s v="Raining + high winds"/>
    <s v="Car"/>
  </r>
  <r>
    <s v="200950CD2G001"/>
    <d v="2021-09-13T00:00:00"/>
    <s v="Sep"/>
    <s v="2021"/>
    <s v="Sunday"/>
    <s v="Not at junction or within 20 metres"/>
    <s v="Not at junction or within 20 metres"/>
    <s v="Serious"/>
    <n v="50.984847000000002"/>
    <x v="1"/>
    <s v="Torridge"/>
    <s v="None"/>
    <n v="-4.211697"/>
    <n v="1"/>
    <n v="1"/>
    <s v="Devon and Cornwall"/>
    <x v="1"/>
    <x v="0"/>
    <n v="60"/>
    <d v="1899-12-30T04:06:00"/>
    <x v="0"/>
    <s v="Fine no high winds"/>
    <s v="Car"/>
  </r>
  <r>
    <s v="200950CD2E012"/>
    <d v="2021-09-16T00:00:00"/>
    <s v="Sep"/>
    <s v="2021"/>
    <s v="Wednesday"/>
    <s v="Not at junction or within 20 metres"/>
    <s v="Not at junction or within 20 metres"/>
    <s v="Slight"/>
    <n v="51.017617000000001"/>
    <x v="0"/>
    <s v="Torridge"/>
    <s v="None"/>
    <n v="-4.2004229999999998"/>
    <n v="1"/>
    <n v="2"/>
    <s v="Devon and Cornwall"/>
    <x v="1"/>
    <x v="0"/>
    <n v="30"/>
    <d v="1899-12-30T12:10:00"/>
    <x v="1"/>
    <s v="Fine no high winds"/>
    <s v="Motorcycle over 500cc"/>
  </r>
  <r>
    <s v="200950CD2C010"/>
    <d v="2021-09-09T00:00:00"/>
    <s v="Sep"/>
    <s v="2021"/>
    <s v="Wednesday"/>
    <s v="Give way or uncontrolled"/>
    <s v="T or staggered junction"/>
    <s v="Slight"/>
    <n v="51.034019999999998"/>
    <x v="0"/>
    <s v="Torridge"/>
    <s v="None"/>
    <n v="-4.2128959999999998"/>
    <n v="3"/>
    <n v="3"/>
    <s v="Devon and Cornwall"/>
    <x v="1"/>
    <x v="0"/>
    <n v="30"/>
    <d v="1899-12-30T16:07:00"/>
    <x v="1"/>
    <s v="Fine no high winds"/>
    <s v="Minibus (8 - 16 passenger seats)"/>
  </r>
  <r>
    <s v="200950CD2C009"/>
    <d v="2021-09-02T00:00:00"/>
    <s v="Sep"/>
    <s v="2021"/>
    <s v="Wednesday"/>
    <s v="Not at junction or within 20 metres"/>
    <s v="Not at junction or within 20 metres"/>
    <s v="Slight"/>
    <n v="51.040646000000002"/>
    <x v="0"/>
    <s v="Torridge"/>
    <s v="None"/>
    <n v="-4.2192040000000004"/>
    <n v="1"/>
    <n v="2"/>
    <s v="Devon and Cornwall"/>
    <x v="1"/>
    <x v="0"/>
    <n v="30"/>
    <d v="1899-12-30T11:55:00"/>
    <x v="1"/>
    <s v="Raining no high winds"/>
    <s v="Van / Goods 3.5 tonnes mgw or under"/>
  </r>
  <r>
    <s v="200950CD2C008"/>
    <d v="2021-09-01T00:00:00"/>
    <s v="Sep"/>
    <s v="2021"/>
    <s v="Tuesday"/>
    <s v="Not at junction or within 20 metres"/>
    <s v="Not at junction or within 20 metres"/>
    <s v="Slight"/>
    <n v="51.041300999999997"/>
    <x v="0"/>
    <s v="Torridge"/>
    <s v="None"/>
    <n v="-4.213101"/>
    <n v="1"/>
    <n v="2"/>
    <s v="Devon and Cornwall"/>
    <x v="1"/>
    <x v="0"/>
    <n v="30"/>
    <d v="1899-12-30T18:30:00"/>
    <x v="1"/>
    <s v="Fine no high winds"/>
    <s v="Car"/>
  </r>
  <r>
    <s v="200950CB3B004"/>
    <d v="2021-09-22T00:00:00"/>
    <s v="Sep"/>
    <s v="2021"/>
    <s v="Tuesday"/>
    <s v="Not at junction or within 20 metres"/>
    <s v="Not at junction or within 20 metres"/>
    <s v="Slight"/>
    <n v="51.073585000000001"/>
    <x v="0"/>
    <s v="North Devon"/>
    <s v="None"/>
    <n v="-4.0300560000000001"/>
    <n v="1"/>
    <n v="2"/>
    <s v="Devon and Cornwall"/>
    <x v="1"/>
    <x v="0"/>
    <n v="30"/>
    <d v="1899-12-30T07:38:00"/>
    <x v="1"/>
    <s v="Fine no high winds"/>
    <s v="Car"/>
  </r>
  <r>
    <s v="200950CB2W017"/>
    <d v="2021-09-29T00:00:00"/>
    <s v="Sep"/>
    <s v="2021"/>
    <s v="Tuesday"/>
    <s v="Give way or uncontrolled"/>
    <s v="Roundabout"/>
    <s v="Slight"/>
    <n v="51.072369000000002"/>
    <x v="3"/>
    <s v="North Devon"/>
    <s v="None"/>
    <n v="-4.0736850000000002"/>
    <n v="1"/>
    <n v="3"/>
    <s v="Devon and Cornwall"/>
    <x v="1"/>
    <x v="2"/>
    <n v="30"/>
    <d v="1899-12-30T19:30:00"/>
    <x v="1"/>
    <s v="Fine no high winds"/>
    <s v="Car"/>
  </r>
  <r>
    <s v="200950CB2W016"/>
    <d v="2021-09-10T00:00:00"/>
    <s v="Sep"/>
    <s v="2021"/>
    <s v="Thursday"/>
    <s v="Give way or uncontrolled"/>
    <s v="Mini-roundabout"/>
    <s v="Slight"/>
    <n v="51.074179999999998"/>
    <x v="0"/>
    <s v="North Devon"/>
    <s v="None"/>
    <n v="-4.0679129999999999"/>
    <n v="3"/>
    <n v="2"/>
    <s v="Devon and Cornwall"/>
    <x v="1"/>
    <x v="2"/>
    <n v="30"/>
    <d v="1899-12-30T12:28:00"/>
    <x v="1"/>
    <s v="Fine no high winds"/>
    <s v="Car"/>
  </r>
  <r>
    <s v="200950CB2W015"/>
    <d v="2021-09-06T00:00:00"/>
    <s v="Sep"/>
    <s v="2021"/>
    <s v="Sunday"/>
    <s v="Give way or uncontrolled"/>
    <s v="Roundabout"/>
    <s v="Slight"/>
    <n v="51.074266999999999"/>
    <x v="3"/>
    <s v="North Devon"/>
    <s v="None"/>
    <n v="-4.06806"/>
    <n v="2"/>
    <n v="1"/>
    <s v="Devon and Cornwall"/>
    <x v="1"/>
    <x v="0"/>
    <n v="30"/>
    <d v="1899-12-30T02:34:00"/>
    <x v="1"/>
    <s v="Fine no high winds"/>
    <s v="Car"/>
  </r>
  <r>
    <s v="200950CB2U019"/>
    <d v="2021-09-10T00:00:00"/>
    <s v="Sep"/>
    <s v="2021"/>
    <s v="Thursday"/>
    <s v="Not at junction or within 20 metres"/>
    <s v="Not at junction or within 20 metres"/>
    <s v="Serious"/>
    <n v="51.073635000000003"/>
    <x v="0"/>
    <s v="North Devon"/>
    <s v="None"/>
    <n v="-4.052899"/>
    <n v="1"/>
    <n v="1"/>
    <s v="Devon and Cornwall"/>
    <x v="1"/>
    <x v="4"/>
    <n v="30"/>
    <d v="1899-12-30T14:00:00"/>
    <x v="1"/>
    <m/>
    <s v="Bus or coach (17 or more pass seats)"/>
  </r>
  <r>
    <s v="200950CB2U012"/>
    <d v="2021-09-09T00:00:00"/>
    <s v="Sep"/>
    <s v="2021"/>
    <s v="Wednesday"/>
    <s v="Give way or uncontrolled"/>
    <s v="Roundabout"/>
    <s v="Slight"/>
    <n v="51.067602000000001"/>
    <x v="0"/>
    <s v="North Devon"/>
    <s v="None"/>
    <n v="-4.0482069999999997"/>
    <n v="1"/>
    <n v="2"/>
    <s v="Devon and Cornwall"/>
    <x v="1"/>
    <x v="2"/>
    <n v="60"/>
    <d v="1899-12-30T16:30:00"/>
    <x v="1"/>
    <s v="Fine no high winds"/>
    <s v="Motorcycle over 500cc"/>
  </r>
  <r>
    <s v="200950CB2S024"/>
    <d v="2021-09-27T00:00:00"/>
    <s v="Sep"/>
    <s v="2021"/>
    <s v="Sunday"/>
    <s v="Auto traffic signal"/>
    <s v="More than 4 arms (not roundabout)"/>
    <s v="Slight"/>
    <n v="51.085272000000003"/>
    <x v="0"/>
    <s v="North Devon"/>
    <s v="None"/>
    <n v="-4.0611249999999997"/>
    <n v="1"/>
    <n v="2"/>
    <s v="Devon and Cornwall"/>
    <x v="1"/>
    <x v="0"/>
    <n v="30"/>
    <d v="1899-12-30T10:19:00"/>
    <x v="1"/>
    <s v="Fine no high winds"/>
    <s v="Motorcycle 125cc and under"/>
  </r>
  <r>
    <s v="200950CB2Q012"/>
    <d v="2021-09-09T00:00:00"/>
    <s v="Sep"/>
    <s v="2021"/>
    <s v="Wednesday"/>
    <s v="Give way or uncontrolled"/>
    <s v="T or staggered junction"/>
    <s v="Fatal"/>
    <n v="51.030450999999999"/>
    <x v="0"/>
    <s v="North Devon"/>
    <s v="None"/>
    <n v="-4.1923310000000003"/>
    <n v="3"/>
    <n v="2"/>
    <s v="Devon and Cornwall"/>
    <x v="1"/>
    <x v="0"/>
    <n v="60"/>
    <d v="1899-12-30T16:12:00"/>
    <x v="0"/>
    <s v="Fine no high winds"/>
    <s v="Car"/>
  </r>
  <r>
    <s v="200950CB2P003"/>
    <d v="2021-09-20T00:00:00"/>
    <s v="Sep"/>
    <s v="2021"/>
    <s v="Sunday"/>
    <s v="Give way or uncontrolled"/>
    <s v="T or staggered junction"/>
    <s v="Slight"/>
    <n v="51.049421000000002"/>
    <x v="0"/>
    <s v="North Devon"/>
    <s v="None"/>
    <n v="-4.1782450000000004"/>
    <n v="1"/>
    <n v="2"/>
    <s v="Devon and Cornwall"/>
    <x v="1"/>
    <x v="0"/>
    <n v="30"/>
    <d v="1899-12-30T09:15:00"/>
    <x v="0"/>
    <s v="Fine no high winds"/>
    <s v="Car"/>
  </r>
  <r>
    <s v="200950CB2N006"/>
    <d v="2021-09-18T00:00:00"/>
    <s v="Sep"/>
    <s v="2021"/>
    <s v="Friday"/>
    <s v="Not at junction or within 20 metres"/>
    <s v="Not at junction or within 20 metres"/>
    <s v="Slight"/>
    <n v="51.060552999999999"/>
    <x v="0"/>
    <s v="North Devon"/>
    <s v="None"/>
    <n v="-3.9982310000000001"/>
    <n v="1"/>
    <n v="3"/>
    <s v="Devon and Cornwall"/>
    <x v="1"/>
    <x v="0"/>
    <n v="30"/>
    <d v="1899-12-30T15:14:00"/>
    <x v="0"/>
    <s v="Fine no high winds"/>
    <s v="Car"/>
  </r>
  <r>
    <s v="200950CB2J007"/>
    <d v="2021-09-01T00:00:00"/>
    <s v="Sep"/>
    <s v="2021"/>
    <s v="Tuesday"/>
    <s v="Not at junction or within 20 metres"/>
    <s v="Not at junction or within 20 metres"/>
    <s v="Slight"/>
    <n v="51.053192000000003"/>
    <x v="0"/>
    <s v="North Devon"/>
    <s v="None"/>
    <n v="-4.0287360000000003"/>
    <n v="1"/>
    <n v="2"/>
    <s v="Devon and Cornwall"/>
    <x v="1"/>
    <x v="0"/>
    <n v="30"/>
    <d v="1899-12-30T08:50:00"/>
    <x v="0"/>
    <s v="Fine no high winds"/>
    <s v="Motorcycle 125cc and under"/>
  </r>
  <r>
    <s v="200950CB2F007"/>
    <d v="2021-09-17T00:00:00"/>
    <s v="Sep"/>
    <s v="2021"/>
    <s v="Thursday"/>
    <s v="Not at junction or within 20 metres"/>
    <s v="Not at junction or within 20 metres"/>
    <s v="Slight"/>
    <n v="51.051721000000001"/>
    <x v="0"/>
    <s v="North Devon"/>
    <s v="None"/>
    <n v="-4.1217050000000004"/>
    <n v="2"/>
    <n v="2"/>
    <s v="Devon and Cornwall"/>
    <x v="1"/>
    <x v="0"/>
    <n v="60"/>
    <d v="1899-12-30T08:14:00"/>
    <x v="0"/>
    <s v="Fine no high winds"/>
    <s v="Car"/>
  </r>
  <r>
    <s v="200950CB2E012"/>
    <d v="2021-09-11T00:00:00"/>
    <s v="Sep"/>
    <s v="2021"/>
    <s v="Friday"/>
    <s v="Give way or uncontrolled"/>
    <s v="T or staggered junction"/>
    <s v="Serious"/>
    <n v="51.029178999999999"/>
    <x v="0"/>
    <s v="North Devon"/>
    <s v="None"/>
    <n v="-4.0390969999999999"/>
    <n v="1"/>
    <n v="1"/>
    <s v="Devon and Cornwall"/>
    <x v="1"/>
    <x v="0"/>
    <n v="60"/>
    <d v="1899-12-30T15:34:00"/>
    <x v="0"/>
    <s v="Fine no high winds"/>
    <s v="Car"/>
  </r>
  <r>
    <s v="200950BW3N015"/>
    <d v="2021-09-24T00:00:00"/>
    <s v="Sep"/>
    <s v="2021"/>
    <s v="Thursday"/>
    <s v="Give way or uncontrolled"/>
    <s v="Private drive or entrance"/>
    <s v="Slight"/>
    <n v="50.553376"/>
    <x v="0"/>
    <s v="Cornwall"/>
    <s v="None"/>
    <n v="-4.864471"/>
    <n v="1"/>
    <n v="2"/>
    <s v="Devon and Cornwall"/>
    <x v="1"/>
    <x v="0"/>
    <n v="40"/>
    <d v="1899-12-30T17:45:00"/>
    <x v="0"/>
    <s v="Fine no high winds"/>
    <s v="Car"/>
  </r>
  <r>
    <s v="200950BW3N014"/>
    <d v="2021-09-23T00:00:00"/>
    <s v="Sep"/>
    <s v="2021"/>
    <s v="Wednesday"/>
    <s v="Not at junction or within 20 metres"/>
    <s v="Not at junction or within 20 metres"/>
    <s v="Slight"/>
    <n v="50.533611999999998"/>
    <x v="0"/>
    <s v="Cornwall"/>
    <s v="None"/>
    <n v="-4.8413969999999997"/>
    <n v="1"/>
    <n v="2"/>
    <s v="Devon and Cornwall"/>
    <x v="0"/>
    <x v="0"/>
    <n v="60"/>
    <d v="1899-12-30T09:56:00"/>
    <x v="0"/>
    <s v="Raining no high winds"/>
    <s v="Car"/>
  </r>
  <r>
    <s v="200950BW3N013"/>
    <d v="2021-09-16T00:00:00"/>
    <s v="Sep"/>
    <s v="2021"/>
    <s v="Wednesday"/>
    <s v="Give way or uncontrolled"/>
    <s v="Crossroads"/>
    <s v="Slight"/>
    <n v="50.553376"/>
    <x v="0"/>
    <s v="Cornwall"/>
    <s v="None"/>
    <n v="-4.864471"/>
    <n v="1"/>
    <n v="3"/>
    <s v="Devon and Cornwall"/>
    <x v="1"/>
    <x v="0"/>
    <n v="60"/>
    <d v="1899-12-30T15:15:00"/>
    <x v="0"/>
    <s v="Raining no high winds"/>
    <s v="Car"/>
  </r>
  <r>
    <s v="200950BW3L027"/>
    <d v="2021-09-30T00:00:00"/>
    <s v="Sep"/>
    <s v="2021"/>
    <s v="Wednesday"/>
    <s v="Give way or uncontrolled"/>
    <s v="T or staggered junction"/>
    <s v="Slight"/>
    <n v="50.524358999999997"/>
    <x v="0"/>
    <s v="Cornwall"/>
    <s v="None"/>
    <n v="-4.9528800000000004"/>
    <n v="3"/>
    <n v="2"/>
    <s v="Devon and Cornwall"/>
    <x v="1"/>
    <x v="0"/>
    <n v="60"/>
    <d v="1899-12-30T18:20:00"/>
    <x v="0"/>
    <s v="Fine no high winds"/>
    <s v="Motorcycle 125cc and under"/>
  </r>
  <r>
    <s v="200950BW3K011"/>
    <d v="2021-09-12T00:00:00"/>
    <s v="Sep"/>
    <s v="2021"/>
    <s v="Saturday"/>
    <s v="Not at junction or within 20 metres"/>
    <s v="Not at junction or within 20 metres"/>
    <s v="Slight"/>
    <n v="50.509667"/>
    <x v="0"/>
    <s v="Cornwall"/>
    <s v="None"/>
    <n v="-5.0171359999999998"/>
    <n v="1"/>
    <n v="3"/>
    <s v="Devon and Cornwall"/>
    <x v="1"/>
    <x v="0"/>
    <n v="60"/>
    <d v="1899-12-30T11:10:00"/>
    <x v="0"/>
    <s v="Fine no high winds"/>
    <s v="Car"/>
  </r>
  <r>
    <s v="200950BU2B012"/>
    <d v="2021-09-19T00:00:00"/>
    <s v="Sep"/>
    <s v="2021"/>
    <s v="Saturday"/>
    <s v="Give way or uncontrolled"/>
    <s v="T or staggered junction"/>
    <s v="Slight"/>
    <n v="50.868524999999998"/>
    <x v="3"/>
    <s v="Cornwall"/>
    <s v="None"/>
    <n v="-4.523428"/>
    <n v="1"/>
    <n v="4"/>
    <s v="Devon and Cornwall"/>
    <x v="1"/>
    <x v="0"/>
    <n v="30"/>
    <d v="1899-12-30T03:38:00"/>
    <x v="0"/>
    <s v="Fine no high winds"/>
    <s v="Car"/>
  </r>
  <r>
    <s v="200950BU2B011"/>
    <d v="2021-09-17T00:00:00"/>
    <s v="Sep"/>
    <s v="2021"/>
    <s v="Thursday"/>
    <s v="Give way or uncontrolled"/>
    <s v="T or staggered junction"/>
    <s v="Slight"/>
    <n v="50.868462999999998"/>
    <x v="0"/>
    <s v="Cornwall"/>
    <s v="None"/>
    <n v="-4.4928650000000001"/>
    <n v="6"/>
    <n v="3"/>
    <s v="Devon and Cornwall"/>
    <x v="1"/>
    <x v="0"/>
    <n v="40"/>
    <d v="1899-12-30T11:41:00"/>
    <x v="0"/>
    <s v="Fine no high winds"/>
    <s v="Car"/>
  </r>
  <r>
    <s v="200950BU2B010"/>
    <d v="2021-09-17T00:00:00"/>
    <s v="Sep"/>
    <s v="2021"/>
    <s v="Thursday"/>
    <s v="Give way or uncontrolled"/>
    <s v="T or staggered junction"/>
    <s v="Slight"/>
    <n v="50.868555999999998"/>
    <x v="0"/>
    <s v="Cornwall"/>
    <s v="None"/>
    <n v="-4.4927279999999996"/>
    <n v="1"/>
    <n v="2"/>
    <s v="Devon and Cornwall"/>
    <x v="1"/>
    <x v="0"/>
    <n v="40"/>
    <d v="1899-12-30T11:02:00"/>
    <x v="0"/>
    <s v="Fine no high winds"/>
    <s v="Car"/>
  </r>
  <r>
    <s v="200950BT2D011"/>
    <d v="2021-09-17T00:00:00"/>
    <s v="Sep"/>
    <s v="2021"/>
    <s v="Thursday"/>
    <s v="Give way or uncontrolled"/>
    <s v="T or staggered junction"/>
    <s v="Slight"/>
    <n v="50.376618999999998"/>
    <x v="0"/>
    <s v="Cornwall"/>
    <s v="None"/>
    <n v="-4.1994530000000001"/>
    <n v="1"/>
    <n v="2"/>
    <s v="Devon and Cornwall"/>
    <x v="1"/>
    <x v="0"/>
    <n v="30"/>
    <d v="1899-12-30T07:02:00"/>
    <x v="0"/>
    <s v="Fine no high winds"/>
    <s v="Car"/>
  </r>
  <r>
    <s v="200950BS2G024"/>
    <d v="2021-09-26T00:00:00"/>
    <s v="Sep"/>
    <s v="2021"/>
    <s v="Saturday"/>
    <s v="Auto traffic signal"/>
    <s v="Crossroads"/>
    <s v="Slight"/>
    <n v="50.413158000000003"/>
    <x v="0"/>
    <s v="Cornwall"/>
    <s v="None"/>
    <n v="-4.2314090000000002"/>
    <n v="1"/>
    <n v="1"/>
    <s v="Devon and Cornwall"/>
    <x v="1"/>
    <x v="0"/>
    <n v="30"/>
    <d v="1899-12-30T18:30:00"/>
    <x v="1"/>
    <s v="Fine no high winds"/>
    <s v="Other vehicle"/>
  </r>
  <r>
    <s v="200950BS2G023"/>
    <d v="2021-09-12T00:00:00"/>
    <s v="Sep"/>
    <s v="2021"/>
    <s v="Saturday"/>
    <s v="Not at junction or within 20 metres"/>
    <s v="Not at junction or within 20 metres"/>
    <s v="Slight"/>
    <n v="50.470671000000003"/>
    <x v="3"/>
    <s v="Torbay"/>
    <s v="Pedestrian in carriageway - not injured"/>
    <n v="-3.527504"/>
    <n v="1"/>
    <n v="1"/>
    <s v="Devon and Cornwall"/>
    <x v="1"/>
    <x v="0"/>
    <n v="30"/>
    <d v="1899-12-30T01:12:00"/>
    <x v="1"/>
    <s v="Fine no high winds"/>
    <s v="Motorcycle 50cc and under"/>
  </r>
  <r>
    <s v="200950BS2G022"/>
    <d v="2021-09-06T00:00:00"/>
    <s v="Sep"/>
    <s v="2021"/>
    <s v="Sunday"/>
    <s v="Not at junction or within 20 metres"/>
    <s v="Not at junction or within 20 metres"/>
    <s v="Slight"/>
    <n v="50.422592000000002"/>
    <x v="0"/>
    <s v="Cornwall"/>
    <s v="None"/>
    <n v="-4.2645160000000004"/>
    <n v="1"/>
    <n v="2"/>
    <s v="Devon and Cornwall"/>
    <x v="1"/>
    <x v="0"/>
    <n v="60"/>
    <d v="1899-12-30T01:15:00"/>
    <x v="0"/>
    <m/>
    <s v="Car"/>
  </r>
  <r>
    <s v="200950BS2C023"/>
    <d v="2021-09-12T00:00:00"/>
    <s v="Sep"/>
    <s v="2021"/>
    <s v="Saturday"/>
    <s v="Give way or uncontrolled"/>
    <s v="T or staggered junction"/>
    <s v="Slight"/>
    <n v="50.409385999999998"/>
    <x v="0"/>
    <s v="Cornwall"/>
    <s v="None"/>
    <n v="-4.2170160000000001"/>
    <n v="1"/>
    <n v="1"/>
    <s v="Devon and Cornwall"/>
    <x v="1"/>
    <x v="4"/>
    <n v="30"/>
    <d v="1899-12-30T14:24:00"/>
    <x v="1"/>
    <s v="Fine no high winds"/>
    <s v="Car"/>
  </r>
  <r>
    <s v="200950BS2B007"/>
    <d v="2021-09-09T00:00:00"/>
    <s v="Sep"/>
    <s v="2021"/>
    <s v="Wednesday"/>
    <s v="Not at junction or within 20 metres"/>
    <s v="Not at junction or within 20 metres"/>
    <s v="Slight"/>
    <n v="50.422691"/>
    <x v="0"/>
    <s v="Cornwall"/>
    <s v="None"/>
    <n v="-4.318867"/>
    <n v="2"/>
    <n v="2"/>
    <s v="Devon and Cornwall"/>
    <x v="0"/>
    <x v="0"/>
    <n v="30"/>
    <d v="1899-12-30T07:30:00"/>
    <x v="0"/>
    <s v="Fine no high winds"/>
    <s v="Car"/>
  </r>
  <r>
    <s v="200950BS2A023"/>
    <d v="2021-09-25T00:00:00"/>
    <s v="Sep"/>
    <s v="2021"/>
    <s v="Friday"/>
    <s v="Give way or uncontrolled"/>
    <s v="Other junction"/>
    <s v="Slight"/>
    <n v="50.407189000000002"/>
    <x v="0"/>
    <s v="Cornwall"/>
    <s v="None"/>
    <n v="-4.3517479999999997"/>
    <n v="1"/>
    <n v="2"/>
    <s v="Devon and Cornwall"/>
    <x v="1"/>
    <x v="0"/>
    <n v="60"/>
    <d v="1899-12-30T08:00:00"/>
    <x v="0"/>
    <s v="Fine no high winds"/>
    <s v="Van / Goods 3.5 tonnes mgw or under"/>
  </r>
  <r>
    <s v="200950BN2D017"/>
    <d v="2021-09-30T00:00:00"/>
    <s v="Sep"/>
    <s v="2021"/>
    <s v="Wednesday"/>
    <s v="Not at junction or within 20 metres"/>
    <s v="Not at junction or within 20 metres"/>
    <s v="Slight"/>
    <n v="50.502636000000003"/>
    <x v="4"/>
    <s v="Cornwall"/>
    <s v="None"/>
    <n v="-4.3106530000000003"/>
    <n v="1"/>
    <n v="2"/>
    <s v="Devon and Cornwall"/>
    <x v="1"/>
    <x v="0"/>
    <n v="30"/>
    <d v="1899-12-30T18:40:00"/>
    <x v="0"/>
    <s v="Fine no high winds"/>
    <s v="Car"/>
  </r>
  <r>
    <s v="200950BN2D015"/>
    <d v="2021-09-21T00:00:00"/>
    <s v="Sep"/>
    <s v="2021"/>
    <s v="Monday"/>
    <s v="Give way or uncontrolled"/>
    <s v="Roundabout"/>
    <s v="Slight"/>
    <n v="50.500047000000002"/>
    <x v="0"/>
    <s v="Cornwall"/>
    <s v="None"/>
    <n v="-4.3096800000000002"/>
    <n v="1"/>
    <n v="2"/>
    <s v="Devon and Cornwall"/>
    <x v="1"/>
    <x v="2"/>
    <n v="30"/>
    <d v="1899-12-30T16:45:00"/>
    <x v="0"/>
    <s v="Fine no high winds"/>
    <s v="Car"/>
  </r>
  <r>
    <s v="200950BN2B016"/>
    <d v="2021-09-08T00:00:00"/>
    <s v="Sep"/>
    <s v="2021"/>
    <s v="Tuesday"/>
    <s v="Give way or uncontrolled"/>
    <s v="T or staggered junction"/>
    <s v="Slight"/>
    <n v="50.545976000000003"/>
    <x v="0"/>
    <s v="Cornwall"/>
    <s v="None"/>
    <n v="-4.3203940000000003"/>
    <n v="1"/>
    <n v="2"/>
    <s v="Devon and Cornwall"/>
    <x v="0"/>
    <x v="4"/>
    <n v="60"/>
    <d v="1899-12-30T09:09:00"/>
    <x v="0"/>
    <s v="Fog or mist"/>
    <s v="Car"/>
  </r>
  <r>
    <s v="200950BL2N010"/>
    <d v="2021-09-24T00:00:00"/>
    <s v="Sep"/>
    <s v="2021"/>
    <s v="Thursday"/>
    <s v="Not at junction or within 20 metres"/>
    <s v="Not at junction or within 20 metres"/>
    <s v="Slight"/>
    <n v="50.612529000000002"/>
    <x v="0"/>
    <s v="Cornwall"/>
    <s v="None"/>
    <n v="-4.4438240000000002"/>
    <n v="1"/>
    <n v="1"/>
    <s v="Devon and Cornwall"/>
    <x v="1"/>
    <x v="1"/>
    <n v="70"/>
    <d v="1899-12-30T15:19:00"/>
    <x v="0"/>
    <s v="Fine no high winds"/>
    <s v="Car"/>
  </r>
  <r>
    <s v="200950BL2K060"/>
    <d v="2021-09-28T00:00:00"/>
    <s v="Sep"/>
    <s v="2021"/>
    <s v="Monday"/>
    <s v="Data missing or out of range"/>
    <s v="Not at junction or within 20 metres"/>
    <s v="Slight"/>
    <n v="50.625836999999997"/>
    <x v="2"/>
    <s v="Cornwall"/>
    <s v="None"/>
    <n v="-4.3388879999999999"/>
    <n v="1"/>
    <n v="1"/>
    <s v="Devon and Cornwall"/>
    <x v="1"/>
    <x v="0"/>
    <n v="60"/>
    <d v="1899-12-30T05:34:00"/>
    <x v="0"/>
    <s v="Fine no high winds"/>
    <s v="Car"/>
  </r>
  <r>
    <s v="200950BL2K054"/>
    <d v="2021-09-16T00:00:00"/>
    <s v="Sep"/>
    <s v="2021"/>
    <s v="Wednesday"/>
    <s v="Not at junction or within 20 metres"/>
    <s v="Not at junction or within 20 metres"/>
    <s v="Slight"/>
    <n v="50.644271000000003"/>
    <x v="0"/>
    <s v="Cornwall"/>
    <s v="None"/>
    <n v="-4.365831"/>
    <n v="1"/>
    <n v="1"/>
    <s v="Devon and Cornwall"/>
    <x v="1"/>
    <x v="0"/>
    <n v="30"/>
    <d v="1899-12-30T20:01:00"/>
    <x v="0"/>
    <s v="Fine no high winds"/>
    <s v="Car"/>
  </r>
  <r>
    <s v="200950BL2K053"/>
    <d v="2021-09-04T00:00:00"/>
    <s v="Sep"/>
    <s v="2021"/>
    <s v="Friday"/>
    <s v="Give way or uncontrolled"/>
    <s v="T or staggered junction"/>
    <s v="Slight"/>
    <n v="50.629013999999998"/>
    <x v="0"/>
    <s v="Cornwall"/>
    <s v="None"/>
    <n v="-4.3685999999999998"/>
    <n v="1"/>
    <n v="2"/>
    <s v="Devon and Cornwall"/>
    <x v="1"/>
    <x v="0"/>
    <n v="30"/>
    <d v="1899-12-30T15:10:00"/>
    <x v="0"/>
    <s v="Fine no high winds"/>
    <s v="Car"/>
  </r>
  <r>
    <s v="200950BE2I008"/>
    <d v="2021-09-17T00:00:00"/>
    <s v="Sep"/>
    <s v="2021"/>
    <s v="Thursday"/>
    <s v="Not at junction or within 20 metres"/>
    <s v="Not at junction or within 20 metres"/>
    <s v="Slight"/>
    <n v="50.410080999999998"/>
    <x v="0"/>
    <s v="Cornwall"/>
    <s v="None"/>
    <n v="-4.4255069999999996"/>
    <n v="2"/>
    <n v="1"/>
    <s v="Devon and Cornwall"/>
    <x v="1"/>
    <x v="0"/>
    <n v="60"/>
    <d v="1899-12-30T13:49:00"/>
    <x v="0"/>
    <s v="Fine no high winds"/>
    <s v="Car"/>
  </r>
  <r>
    <s v="200950BE2H020"/>
    <d v="2021-09-27T00:00:00"/>
    <s v="Sep"/>
    <s v="2021"/>
    <s v="Sunday"/>
    <s v="Not at junction or within 20 metres"/>
    <s v="Not at junction or within 20 metres"/>
    <s v="Slight"/>
    <n v="50.363380999999997"/>
    <x v="0"/>
    <s v="Cornwall"/>
    <s v="None"/>
    <n v="-4.4563110000000004"/>
    <n v="3"/>
    <n v="1"/>
    <s v="Devon and Cornwall"/>
    <x v="1"/>
    <x v="0"/>
    <n v="60"/>
    <d v="1899-12-30T10:07:00"/>
    <x v="0"/>
    <s v="Fine no high winds"/>
    <s v="Car"/>
  </r>
  <r>
    <s v="200950BE2H018"/>
    <d v="2021-09-18T00:00:00"/>
    <s v="Sep"/>
    <s v="2021"/>
    <s v="Friday"/>
    <s v="Not at junction or within 20 metres"/>
    <s v="Not at junction or within 20 metres"/>
    <s v="Slight"/>
    <n v="50.353073999999999"/>
    <x v="0"/>
    <s v="Cornwall"/>
    <s v="None"/>
    <n v="-4.4545130000000004"/>
    <n v="1"/>
    <n v="2"/>
    <s v="Devon and Cornwall"/>
    <x v="1"/>
    <x v="0"/>
    <n v="20"/>
    <d v="1899-12-30T17:16:00"/>
    <x v="0"/>
    <s v="Fine no high winds"/>
    <s v="Car"/>
  </r>
  <r>
    <s v="200950BE2D001"/>
    <d v="2021-09-21T00:00:00"/>
    <s v="Sep"/>
    <s v="2021"/>
    <s v="Monday"/>
    <s v="Give way or uncontrolled"/>
    <s v="Crossroads"/>
    <s v="Slight"/>
    <n v="50.386982000000003"/>
    <x v="0"/>
    <s v="Cornwall"/>
    <s v="None"/>
    <n v="-4.5630480000000002"/>
    <n v="1"/>
    <n v="2"/>
    <s v="Devon and Cornwall"/>
    <x v="1"/>
    <x v="0"/>
    <n v="60"/>
    <d v="1899-12-30T17:03:00"/>
    <x v="0"/>
    <s v="Fine no high winds"/>
    <s v="Car"/>
  </r>
  <r>
    <s v="200950BD2M023"/>
    <d v="2021-09-26T00:00:00"/>
    <s v="Sep"/>
    <s v="2021"/>
    <s v="Saturday"/>
    <s v="Not at junction or within 20 metres"/>
    <s v="Not at junction or within 20 metres"/>
    <s v="Slight"/>
    <n v="50.454348000000003"/>
    <x v="0"/>
    <s v="Cornwall"/>
    <s v="None"/>
    <n v="-4.4634159999999996"/>
    <n v="1"/>
    <n v="1"/>
    <s v="Devon and Cornwall"/>
    <x v="1"/>
    <x v="0"/>
    <n v="30"/>
    <d v="1899-12-30T11:35:00"/>
    <x v="0"/>
    <s v="Fine no high winds"/>
    <s v="Motorcycle 125cc and under"/>
  </r>
  <r>
    <s v="200950BD2K004"/>
    <d v="2021-09-18T00:00:00"/>
    <s v="Sep"/>
    <s v="2021"/>
    <s v="Friday"/>
    <s v="Not at junction or within 20 metres"/>
    <s v="Not at junction or within 20 metres"/>
    <s v="Serious"/>
    <n v="50.473339000000003"/>
    <x v="0"/>
    <s v="Cornwall"/>
    <s v="None"/>
    <n v="-4.3982999999999999"/>
    <n v="1"/>
    <n v="1"/>
    <s v="Devon and Cornwall"/>
    <x v="1"/>
    <x v="0"/>
    <n v="60"/>
    <d v="1899-12-30T13:40:00"/>
    <x v="0"/>
    <s v="Fine no high winds"/>
    <s v="Motorcycle 125cc and under"/>
  </r>
  <r>
    <s v="200950BD2K003"/>
    <d v="2021-09-10T00:00:00"/>
    <s v="Sep"/>
    <s v="2021"/>
    <s v="Thursday"/>
    <s v="Not at junction or within 20 metres"/>
    <s v="Not at junction or within 20 metres"/>
    <s v="Serious"/>
    <n v="50.492576"/>
    <x v="0"/>
    <s v="Cornwall"/>
    <s v="None"/>
    <n v="-4.3901089999999998"/>
    <n v="1"/>
    <n v="2"/>
    <s v="Devon and Cornwall"/>
    <x v="1"/>
    <x v="0"/>
    <n v="60"/>
    <d v="1899-12-30T08:46:00"/>
    <x v="0"/>
    <s v="Fine no high winds"/>
    <s v="Car"/>
  </r>
  <r>
    <s v="200950BD2J017"/>
    <d v="2021-09-11T00:00:00"/>
    <s v="Sep"/>
    <s v="2021"/>
    <s v="Friday"/>
    <s v="Give way or uncontrolled"/>
    <s v="More than 4 arms (not roundabout)"/>
    <s v="Serious"/>
    <n v="50.432414000000001"/>
    <x v="0"/>
    <s v="Cornwall"/>
    <s v="None"/>
    <n v="-4.4372100000000003"/>
    <n v="4"/>
    <n v="2"/>
    <s v="Devon and Cornwall"/>
    <x v="1"/>
    <x v="1"/>
    <n v="70"/>
    <d v="1899-12-30T17:55:00"/>
    <x v="0"/>
    <s v="Fine no high winds"/>
    <s v="Car"/>
  </r>
  <r>
    <s v="200950BD2J016"/>
    <d v="2021-09-09T00:00:00"/>
    <s v="Sep"/>
    <s v="2021"/>
    <s v="Wednesday"/>
    <s v="Give way or uncontrolled"/>
    <s v="T or staggered junction"/>
    <s v="Slight"/>
    <n v="50.467748999999998"/>
    <x v="0"/>
    <s v="Cornwall"/>
    <s v="None"/>
    <n v="-4.429303"/>
    <n v="1"/>
    <n v="2"/>
    <s v="Devon and Cornwall"/>
    <x v="1"/>
    <x v="0"/>
    <n v="60"/>
    <d v="1899-12-30T15:25:00"/>
    <x v="0"/>
    <s v="Fine no high winds"/>
    <s v="Car"/>
  </r>
  <r>
    <s v="200950BD2D001"/>
    <d v="2021-09-01T00:00:00"/>
    <s v="Sep"/>
    <s v="2021"/>
    <s v="Tuesday"/>
    <s v="Not at junction or within 20 metres"/>
    <s v="Not at junction or within 20 metres"/>
    <s v="Slight"/>
    <n v="50.513773999999998"/>
    <x v="0"/>
    <s v="Cornwall"/>
    <s v="None"/>
    <n v="-4.4263050000000002"/>
    <n v="1"/>
    <n v="2"/>
    <s v="Devon and Cornwall"/>
    <x v="1"/>
    <x v="0"/>
    <n v="60"/>
    <d v="1899-12-30T20:10:00"/>
    <x v="0"/>
    <s v="Fine no high winds"/>
    <s v="Car"/>
  </r>
  <r>
    <s v="200950BD2C007"/>
    <d v="2021-09-13T00:00:00"/>
    <s v="Sep"/>
    <s v="2021"/>
    <s v="Sunday"/>
    <s v="Not at junction or within 20 metres"/>
    <s v="Not at junction or within 20 metres"/>
    <s v="Slight"/>
    <n v="50.496124999999999"/>
    <x v="0"/>
    <s v="Cornwall"/>
    <s v="None"/>
    <n v="-4.4272340000000003"/>
    <n v="1"/>
    <n v="2"/>
    <s v="Devon and Cornwall"/>
    <x v="1"/>
    <x v="0"/>
    <n v="30"/>
    <d v="1899-12-30T12:53:00"/>
    <x v="0"/>
    <s v="Fine no high winds"/>
    <s v="Car"/>
  </r>
  <r>
    <s v="200950BC2J003"/>
    <d v="2021-09-16T00:00:00"/>
    <s v="Sep"/>
    <s v="2021"/>
    <s v="Wednesday"/>
    <s v="Not at junction or within 20 metres"/>
    <s v="Not at junction or within 20 metres"/>
    <s v="Serious"/>
    <n v="50.571142999999999"/>
    <x v="0"/>
    <s v="Cornwall"/>
    <s v="None"/>
    <n v="-4.7200660000000001"/>
    <n v="1"/>
    <n v="1"/>
    <s v="Devon and Cornwall"/>
    <x v="1"/>
    <x v="0"/>
    <n v="30"/>
    <d v="1899-12-30T10:45:00"/>
    <x v="0"/>
    <s v="Fine no high winds"/>
    <s v="Car"/>
  </r>
  <r>
    <s v="200950BC2J002"/>
    <d v="2021-09-03T00:00:00"/>
    <s v="Sep"/>
    <s v="2021"/>
    <s v="Thursday"/>
    <s v="Give way or uncontrolled"/>
    <s v="T or staggered junction"/>
    <s v="Slight"/>
    <n v="50.568854000000002"/>
    <x v="1"/>
    <s v="Cornwall"/>
    <s v="None"/>
    <n v="-4.7101889999999997"/>
    <n v="2"/>
    <n v="2"/>
    <s v="Devon and Cornwall"/>
    <x v="0"/>
    <x v="0"/>
    <n v="30"/>
    <d v="1899-12-30T21:10:00"/>
    <x v="0"/>
    <s v="Raining no high winds"/>
    <s v="Car"/>
  </r>
  <r>
    <s v="200950BC2I011"/>
    <d v="2021-09-07T00:00:00"/>
    <s v="Sep"/>
    <s v="2021"/>
    <s v="Monday"/>
    <s v="Not at junction or within 20 metres"/>
    <s v="Not at junction or within 20 metres"/>
    <s v="Slight"/>
    <n v="50.637148000000003"/>
    <x v="0"/>
    <s v="Cornwall"/>
    <s v="None"/>
    <n v="-4.6742309999999998"/>
    <n v="1"/>
    <n v="2"/>
    <s v="Devon and Cornwall"/>
    <x v="1"/>
    <x v="0"/>
    <n v="30"/>
    <d v="1899-12-30T18:05:00"/>
    <x v="0"/>
    <s v="Fine no high winds"/>
    <s v="Car"/>
  </r>
  <r>
    <s v="200950BC2H013"/>
    <d v="2021-09-20T00:00:00"/>
    <s v="Sep"/>
    <s v="2021"/>
    <s v="Sunday"/>
    <s v="Give way or uncontrolled"/>
    <s v="T or staggered junction"/>
    <s v="Slight"/>
    <n v="50.608536999999998"/>
    <x v="0"/>
    <s v="Cornwall"/>
    <s v="None"/>
    <n v="-4.7441339999999999"/>
    <n v="1"/>
    <n v="2"/>
    <s v="Devon and Cornwall"/>
    <x v="1"/>
    <x v="0"/>
    <n v="40"/>
    <d v="1899-12-30T13:21:00"/>
    <x v="0"/>
    <s v="Fine no high winds"/>
    <s v="Car"/>
  </r>
  <r>
    <s v="200950BC2H012"/>
    <d v="2021-09-15T00:00:00"/>
    <s v="Sep"/>
    <s v="2021"/>
    <s v="Tuesday"/>
    <s v="Give way or uncontrolled"/>
    <s v="T or staggered junction"/>
    <s v="Slight"/>
    <n v="50.638944000000002"/>
    <x v="0"/>
    <s v="Cornwall"/>
    <s v="None"/>
    <n v="-4.701632"/>
    <n v="2"/>
    <n v="2"/>
    <s v="Devon and Cornwall"/>
    <x v="1"/>
    <x v="0"/>
    <n v="60"/>
    <d v="1899-12-30T16:40:00"/>
    <x v="0"/>
    <s v="Fine no high winds"/>
    <s v="Car"/>
  </r>
  <r>
    <s v="200950BC2G008"/>
    <d v="2021-09-27T00:00:00"/>
    <s v="Sep"/>
    <s v="2021"/>
    <s v="Sunday"/>
    <s v="Not at junction or within 20 metres"/>
    <s v="Not at junction or within 20 metres"/>
    <s v="Slight"/>
    <n v="50.662342000000002"/>
    <x v="1"/>
    <s v="Cornwall"/>
    <s v="None"/>
    <n v="-4.7243440000000003"/>
    <n v="1"/>
    <n v="2"/>
    <s v="Devon and Cornwall"/>
    <x v="1"/>
    <x v="0"/>
    <n v="60"/>
    <d v="1899-12-30T22:00:00"/>
    <x v="0"/>
    <s v="Fine no high winds"/>
    <s v="Car"/>
  </r>
  <r>
    <s v="200950BB2K042"/>
    <d v="2021-09-25T00:00:00"/>
    <s v="Sep"/>
    <s v="2021"/>
    <s v="Friday"/>
    <s v="Give way or uncontrolled"/>
    <s v="Roundabout"/>
    <s v="Slight"/>
    <n v="50.459378999999998"/>
    <x v="0"/>
    <s v="Cornwall"/>
    <s v="None"/>
    <n v="-4.6949059999999996"/>
    <n v="1"/>
    <n v="2"/>
    <s v="Devon and Cornwall"/>
    <x v="1"/>
    <x v="2"/>
    <n v="60"/>
    <d v="1899-12-30T14:34:00"/>
    <x v="0"/>
    <s v="Fine no high winds"/>
    <s v="Car"/>
  </r>
  <r>
    <s v="200950BB2K041"/>
    <d v="2021-09-24T00:00:00"/>
    <s v="Sep"/>
    <s v="2021"/>
    <s v="Thursday"/>
    <s v="Not at junction or within 20 metres"/>
    <s v="Not at junction or within 20 metres"/>
    <s v="Slight"/>
    <n v="50.463883000000003"/>
    <x v="0"/>
    <s v="Cornwall"/>
    <s v="None"/>
    <n v="-4.7178500000000003"/>
    <n v="1"/>
    <n v="2"/>
    <s v="Devon and Cornwall"/>
    <x v="1"/>
    <x v="0"/>
    <n v="30"/>
    <d v="1899-12-30T08:10:00"/>
    <x v="1"/>
    <s v="Fine no high winds"/>
    <s v="Car"/>
  </r>
  <r>
    <s v="200950BB2K040"/>
    <d v="2021-09-10T00:00:00"/>
    <s v="Sep"/>
    <s v="2021"/>
    <s v="Thursday"/>
    <s v="Give way or uncontrolled"/>
    <s v="Roundabout"/>
    <s v="Slight"/>
    <n v="50.459378999999998"/>
    <x v="0"/>
    <s v="Cornwall"/>
    <s v="None"/>
    <n v="-4.6949059999999996"/>
    <n v="1"/>
    <n v="2"/>
    <s v="Devon and Cornwall"/>
    <x v="1"/>
    <x v="2"/>
    <n v="30"/>
    <d v="1899-12-30T07:55:00"/>
    <x v="0"/>
    <s v="Fine no high winds"/>
    <s v="Car"/>
  </r>
  <r>
    <s v="200950BB2K039"/>
    <d v="2021-09-05T00:00:00"/>
    <s v="Sep"/>
    <s v="2021"/>
    <s v="Saturday"/>
    <s v="Not at junction or within 20 metres"/>
    <s v="Not at junction or within 20 metres"/>
    <s v="Slight"/>
    <n v="50.471252999999997"/>
    <x v="3"/>
    <s v="Cornwall"/>
    <s v="None"/>
    <n v="-4.7219379999999997"/>
    <n v="1"/>
    <n v="1"/>
    <s v="Devon and Cornwall"/>
    <x v="1"/>
    <x v="3"/>
    <n v="30"/>
    <d v="1899-12-30T00:40:00"/>
    <x v="1"/>
    <s v="Fine no high winds"/>
    <s v="Motorcycle 125cc and under"/>
  </r>
  <r>
    <s v="200950BB2I017"/>
    <d v="2021-09-30T00:00:00"/>
    <s v="Sep"/>
    <s v="2021"/>
    <s v="Wednesday"/>
    <s v="Not at junction or within 20 metres"/>
    <s v="Not at junction or within 20 metres"/>
    <s v="Slight"/>
    <n v="50.458410999999998"/>
    <x v="0"/>
    <s v="Cornwall"/>
    <s v="None"/>
    <n v="-4.7516360000000004"/>
    <n v="1"/>
    <n v="4"/>
    <s v="Devon and Cornwall"/>
    <x v="1"/>
    <x v="0"/>
    <n v="60"/>
    <d v="1899-12-30T17:13:00"/>
    <x v="0"/>
    <s v="Fine no high winds"/>
    <s v="Car"/>
  </r>
  <r>
    <s v="200950BB2I016"/>
    <d v="2021-09-12T00:00:00"/>
    <s v="Sep"/>
    <s v="2021"/>
    <s v="Saturday"/>
    <s v="Give way or uncontrolled"/>
    <s v="T or staggered junction"/>
    <s v="Slight"/>
    <n v="50.457566"/>
    <x v="0"/>
    <s v="Cornwall"/>
    <s v="None"/>
    <n v="-4.7531369999999997"/>
    <n v="1"/>
    <n v="2"/>
    <s v="Devon and Cornwall"/>
    <x v="1"/>
    <x v="0"/>
    <n v="30"/>
    <d v="1899-12-30T12:50:00"/>
    <x v="0"/>
    <s v="Fine no high winds"/>
    <s v="Car"/>
  </r>
  <r>
    <s v="200950BB2I015"/>
    <d v="2021-09-08T00:00:00"/>
    <s v="Sep"/>
    <s v="2021"/>
    <s v="Tuesday"/>
    <s v="Not at junction or within 20 metres"/>
    <s v="Not at junction or within 20 metres"/>
    <s v="Slight"/>
    <n v="50.437351"/>
    <x v="0"/>
    <s v="Cornwall"/>
    <s v="None"/>
    <n v="-4.7597100000000001"/>
    <n v="1"/>
    <n v="2"/>
    <s v="Devon and Cornwall"/>
    <x v="1"/>
    <x v="1"/>
    <n v="70"/>
    <d v="1899-12-30T19:25:00"/>
    <x v="0"/>
    <s v="Fine no high winds"/>
    <s v="Motorcycle 125cc and under"/>
  </r>
  <r>
    <s v="200950BB2F012"/>
    <d v="2021-09-18T00:00:00"/>
    <s v="Sep"/>
    <s v="2021"/>
    <s v="Friday"/>
    <s v="Not at junction or within 20 metres"/>
    <s v="Not at junction or within 20 metres"/>
    <s v="Serious"/>
    <n v="50.519506999999997"/>
    <x v="0"/>
    <s v="Cornwall"/>
    <s v="None"/>
    <n v="-4.646128"/>
    <n v="2"/>
    <n v="3"/>
    <s v="Devon and Cornwall"/>
    <x v="1"/>
    <x v="0"/>
    <n v="60"/>
    <d v="1899-12-30T12:25:00"/>
    <x v="0"/>
    <s v="Fine no high winds"/>
    <s v="Car"/>
  </r>
  <r>
    <s v="200950BB2F011"/>
    <d v="2021-09-03T00:00:00"/>
    <s v="Sep"/>
    <s v="2021"/>
    <s v="Thursday"/>
    <s v="Give way or uncontrolled"/>
    <s v="Crossroads"/>
    <s v="Serious"/>
    <n v="50.492559"/>
    <x v="0"/>
    <s v="Cornwall"/>
    <s v="None"/>
    <n v="-4.6915769999999997"/>
    <n v="4"/>
    <n v="2"/>
    <s v="Devon and Cornwall"/>
    <x v="1"/>
    <x v="1"/>
    <n v="70"/>
    <d v="1899-12-30T19:30:00"/>
    <x v="0"/>
    <s v="Fine no high winds"/>
    <s v="Car"/>
  </r>
  <r>
    <s v="200950BB2C017"/>
    <d v="2021-09-11T00:00:00"/>
    <s v="Sep"/>
    <s v="2021"/>
    <s v="Friday"/>
    <s v="Not at junction or within 20 metres"/>
    <s v="Not at junction or within 20 metres"/>
    <s v="Slight"/>
    <n v="50.512793000000002"/>
    <x v="0"/>
    <s v="Cornwall"/>
    <s v="None"/>
    <n v="-4.6722729999999997"/>
    <n v="1"/>
    <n v="2"/>
    <s v="Devon and Cornwall"/>
    <x v="1"/>
    <x v="0"/>
    <n v="40"/>
    <d v="1899-12-30T10:45:00"/>
    <x v="0"/>
    <s v="Fine no high winds"/>
    <s v="Car"/>
  </r>
  <r>
    <s v="200950AY2H011"/>
    <d v="2021-09-07T00:00:00"/>
    <s v="Sep"/>
    <s v="2021"/>
    <s v="Monday"/>
    <s v="Data missing or out of range"/>
    <s v="Not at junction or within 20 metres"/>
    <s v="Slight"/>
    <n v="50.172077000000002"/>
    <x v="0"/>
    <s v="Cornwall"/>
    <s v="None"/>
    <n v="-5.3880090000000003"/>
    <n v="1"/>
    <n v="2"/>
    <s v="Devon and Cornwall"/>
    <x v="1"/>
    <x v="0"/>
    <n v="40"/>
    <d v="1899-12-30T14:40:00"/>
    <x v="0"/>
    <s v="Fine no high winds"/>
    <s v="Car"/>
  </r>
  <r>
    <s v="200950AY2D011"/>
    <d v="2021-09-14T00:00:00"/>
    <s v="Sep"/>
    <s v="2021"/>
    <s v="Monday"/>
    <s v="Not at junction or within 20 metres"/>
    <s v="Not at junction or within 20 metres"/>
    <s v="Slight"/>
    <n v="50.203853000000002"/>
    <x v="0"/>
    <s v="Cornwall"/>
    <s v="None"/>
    <n v="-5.3688149999999997"/>
    <n v="1"/>
    <n v="3"/>
    <s v="Devon and Cornwall"/>
    <x v="1"/>
    <x v="0"/>
    <n v="30"/>
    <d v="1899-12-30T08:05:00"/>
    <x v="0"/>
    <s v="Fine no high winds"/>
    <s v="Motorcycle 125cc and under"/>
  </r>
  <r>
    <s v="200950AY2B015"/>
    <d v="2021-09-17T00:00:00"/>
    <s v="Sep"/>
    <s v="2021"/>
    <s v="Thursday"/>
    <s v="Give way or uncontrolled"/>
    <s v="Crossroads"/>
    <s v="Slight"/>
    <n v="50.183003999999997"/>
    <x v="0"/>
    <s v="Cornwall"/>
    <s v="None"/>
    <n v="-5.4203080000000003"/>
    <n v="1"/>
    <n v="2"/>
    <s v="Devon and Cornwall"/>
    <x v="1"/>
    <x v="0"/>
    <n v="30"/>
    <d v="1899-12-30T07:50:00"/>
    <x v="0"/>
    <s v="Fine no high winds"/>
    <s v="Car"/>
  </r>
  <r>
    <s v="200950AY2B014"/>
    <d v="2021-09-11T00:00:00"/>
    <s v="Sep"/>
    <s v="2021"/>
    <s v="Friday"/>
    <s v="Give way or uncontrolled"/>
    <s v="T or staggered junction"/>
    <s v="Slight"/>
    <n v="50.184027"/>
    <x v="0"/>
    <s v="Cornwall"/>
    <s v="None"/>
    <n v="-5.4252849999999997"/>
    <n v="1"/>
    <n v="3"/>
    <s v="Devon and Cornwall"/>
    <x v="1"/>
    <x v="0"/>
    <n v="30"/>
    <d v="1899-12-30T10:15:00"/>
    <x v="0"/>
    <s v="Fine no high winds"/>
    <s v="Car"/>
  </r>
  <r>
    <s v="200950AS2A003"/>
    <d v="2021-09-09T00:00:00"/>
    <s v="Sep"/>
    <s v="2021"/>
    <s v="Wednesday"/>
    <s v="Give way or uncontrolled"/>
    <s v="T or staggered junction"/>
    <s v="Slight"/>
    <n v="49.917912999999999"/>
    <x v="0"/>
    <s v="Cornwall"/>
    <s v="None"/>
    <n v="-6.3039269999999998"/>
    <n v="1"/>
    <n v="2"/>
    <s v="Devon and Cornwall"/>
    <x v="1"/>
    <x v="0"/>
    <n v="60"/>
    <d v="1899-12-30T17:00:00"/>
    <x v="0"/>
    <s v="Fine no high winds"/>
    <s v="Car"/>
  </r>
  <r>
    <s v="200950AP2Q010"/>
    <d v="2021-09-11T00:00:00"/>
    <s v="Sep"/>
    <s v="2021"/>
    <s v="Friday"/>
    <s v="Give way or uncontrolled"/>
    <s v="T or staggered junction"/>
    <s v="Slight"/>
    <n v="50.111770999999997"/>
    <x v="0"/>
    <s v="Cornwall"/>
    <s v="None"/>
    <n v="-5.5425370000000003"/>
    <n v="1"/>
    <n v="2"/>
    <s v="Devon and Cornwall"/>
    <x v="1"/>
    <x v="0"/>
    <n v="30"/>
    <d v="1899-12-30T17:15:00"/>
    <x v="1"/>
    <s v="Fine no high winds"/>
    <s v="Car"/>
  </r>
  <r>
    <s v="200950AP2P020"/>
    <d v="2021-09-28T00:00:00"/>
    <s v="Sep"/>
    <s v="2021"/>
    <s v="Monday"/>
    <s v="Give way or uncontrolled"/>
    <s v="T or staggered junction"/>
    <s v="Slight"/>
    <n v="50.129317999999998"/>
    <x v="0"/>
    <s v="Cornwall"/>
    <s v="None"/>
    <n v="-5.5187819999999999"/>
    <n v="1"/>
    <n v="2"/>
    <s v="Devon and Cornwall"/>
    <x v="1"/>
    <x v="0"/>
    <n v="30"/>
    <d v="1899-12-30T10:33:00"/>
    <x v="0"/>
    <s v="Fine no high winds"/>
    <s v="Car"/>
  </r>
  <r>
    <s v="200950AP2P019"/>
    <d v="2021-09-08T00:00:00"/>
    <s v="Sep"/>
    <s v="2021"/>
    <s v="Tuesday"/>
    <s v="Not at junction or within 20 metres"/>
    <s v="Not at junction or within 20 metres"/>
    <s v="Slight"/>
    <n v="50.127437"/>
    <x v="0"/>
    <s v="Cornwall"/>
    <s v="None"/>
    <n v="-5.5185040000000001"/>
    <n v="2"/>
    <n v="1"/>
    <s v="Devon and Cornwall"/>
    <x v="0"/>
    <x v="1"/>
    <n v="50"/>
    <d v="1899-12-30T19:34:00"/>
    <x v="1"/>
    <s v="Raining no high winds"/>
    <s v="Car"/>
  </r>
  <r>
    <s v="200950AP2P018"/>
    <d v="2021-09-05T00:00:00"/>
    <s v="Sep"/>
    <s v="2021"/>
    <s v="Saturday"/>
    <s v="Not at junction or within 20 metres"/>
    <s v="Not at junction or within 20 metres"/>
    <s v="Slight"/>
    <n v="50.129199999999997"/>
    <x v="0"/>
    <s v="Cornwall"/>
    <s v="None"/>
    <n v="-5.5256309999999997"/>
    <n v="1"/>
    <n v="2"/>
    <s v="Devon and Cornwall"/>
    <x v="1"/>
    <x v="0"/>
    <n v="30"/>
    <d v="1899-12-30T15:00:00"/>
    <x v="1"/>
    <s v="Fine no high winds"/>
    <s v="Car"/>
  </r>
  <r>
    <s v="200950AP2J020"/>
    <d v="2021-09-28T00:00:00"/>
    <s v="Sep"/>
    <s v="2021"/>
    <s v="Monday"/>
    <s v="Not at junction or within 20 metres"/>
    <s v="Not at junction or within 20 metres"/>
    <s v="Slight"/>
    <n v="50.104751999999998"/>
    <x v="0"/>
    <s v="Cornwall"/>
    <s v="None"/>
    <n v="-5.5513909999999997"/>
    <n v="1"/>
    <n v="2"/>
    <s v="Devon and Cornwall"/>
    <x v="1"/>
    <x v="0"/>
    <n v="30"/>
    <d v="1899-12-30T08:30:00"/>
    <x v="1"/>
    <s v="Fine no high winds"/>
    <s v="Goods 7.5 tonnes mgw and over"/>
  </r>
  <r>
    <s v="200950AP2E004"/>
    <d v="2021-09-05T00:00:00"/>
    <s v="Sep"/>
    <s v="2021"/>
    <s v="Saturday"/>
    <s v="Not at junction or within 20 metres"/>
    <s v="Not at junction or within 20 metres"/>
    <s v="Slight"/>
    <n v="50.088985999999998"/>
    <x v="0"/>
    <s v="Cornwall"/>
    <s v="None"/>
    <n v="-5.65916"/>
    <n v="2"/>
    <n v="2"/>
    <s v="Devon and Cornwall"/>
    <x v="1"/>
    <x v="0"/>
    <n v="30"/>
    <d v="1899-12-30T15:20:00"/>
    <x v="0"/>
    <s v="Fine no high winds"/>
    <s v="Motorcycle 50cc and under"/>
  </r>
  <r>
    <s v="200950AP2B007"/>
    <d v="2021-09-30T00:00:00"/>
    <s v="Sep"/>
    <s v="2021"/>
    <s v="Wednesday"/>
    <s v="Not at junction or within 20 metres"/>
    <s v="Not at junction or within 20 metres"/>
    <s v="Slight"/>
    <n v="50.124977999999999"/>
    <x v="1"/>
    <s v="Cornwall"/>
    <s v="None"/>
    <n v="-5.6817789999999997"/>
    <n v="1"/>
    <n v="1"/>
    <s v="Devon and Cornwall"/>
    <x v="1"/>
    <x v="0"/>
    <n v="30"/>
    <d v="1899-12-30T22:45:00"/>
    <x v="0"/>
    <s v="Fine no high winds"/>
    <s v="Car"/>
  </r>
  <r>
    <s v="200950AI3G026"/>
    <d v="2021-09-15T00:00:00"/>
    <s v="Sep"/>
    <s v="2021"/>
    <s v="Tuesday"/>
    <s v="Not at junction or within 20 metres"/>
    <s v="Not at junction or within 20 metres"/>
    <s v="Slight"/>
    <n v="50.211078999999998"/>
    <x v="0"/>
    <s v="Cornwall"/>
    <s v="None"/>
    <n v="-5.4806369999999998"/>
    <n v="1"/>
    <n v="1"/>
    <s v="Devon and Cornwall"/>
    <x v="1"/>
    <x v="0"/>
    <n v="30"/>
    <d v="1899-12-30T15:25:00"/>
    <x v="0"/>
    <s v="Fine no high winds"/>
    <s v="Car"/>
  </r>
  <r>
    <s v="200950AI3G023"/>
    <d v="2021-09-05T00:00:00"/>
    <s v="Sep"/>
    <s v="2021"/>
    <s v="Saturday"/>
    <s v="Not at junction or within 20 metres"/>
    <s v="Not at junction or within 20 metres"/>
    <s v="Slight"/>
    <n v="50.21161"/>
    <x v="0"/>
    <s v="Cornwall"/>
    <s v="None"/>
    <n v="-5.4809559999999999"/>
    <n v="1"/>
    <n v="1"/>
    <s v="Devon and Cornwall"/>
    <x v="1"/>
    <x v="0"/>
    <n v="30"/>
    <d v="1899-12-30T16:10:00"/>
    <x v="0"/>
    <s v="Fine no high winds"/>
    <s v="Car"/>
  </r>
  <r>
    <s v="200950AH2T009"/>
    <d v="2021-09-15T00:00:00"/>
    <s v="Sep"/>
    <s v="2021"/>
    <s v="Tuesday"/>
    <s v="Not at junction or within 20 metres"/>
    <s v="Not at junction or within 20 metres"/>
    <s v="Slight"/>
    <n v="50.147517999999998"/>
    <x v="0"/>
    <s v="Cornwall"/>
    <s v="Other object on road"/>
    <n v="-5.3445499999999999"/>
    <n v="1"/>
    <n v="2"/>
    <s v="Devon and Cornwall"/>
    <x v="1"/>
    <x v="0"/>
    <n v="30"/>
    <d v="1899-12-30T10:44:00"/>
    <x v="0"/>
    <s v="Fine no high winds"/>
    <s v="Car"/>
  </r>
  <r>
    <s v="200950AH2T008"/>
    <d v="2021-09-10T00:00:00"/>
    <s v="Sep"/>
    <s v="2021"/>
    <s v="Thursday"/>
    <s v="Not at junction or within 20 metres"/>
    <s v="Not at junction or within 20 metres"/>
    <s v="Slight"/>
    <n v="50.190972000000002"/>
    <x v="1"/>
    <s v="Cornwall"/>
    <s v="None"/>
    <n v="-5.3068099999999996"/>
    <n v="1"/>
    <n v="1"/>
    <s v="Devon and Cornwall"/>
    <x v="0"/>
    <x v="0"/>
    <n v="60"/>
    <d v="1899-12-30T21:30:00"/>
    <x v="0"/>
    <s v="Fine no high winds"/>
    <s v="Car"/>
  </r>
  <r>
    <s v="200950AH2T007"/>
    <d v="2021-09-09T00:00:00"/>
    <s v="Sep"/>
    <s v="2021"/>
    <s v="Wednesday"/>
    <s v="Give way or uncontrolled"/>
    <s v="Crossroads"/>
    <s v="Slight"/>
    <n v="50.173732999999999"/>
    <x v="0"/>
    <s v="Cornwall"/>
    <s v="None"/>
    <n v="-5.311922"/>
    <n v="1"/>
    <n v="2"/>
    <s v="Devon and Cornwall"/>
    <x v="0"/>
    <x v="0"/>
    <n v="30"/>
    <d v="1899-12-30T14:52:00"/>
    <x v="0"/>
    <s v="Fine no high winds"/>
    <s v="Car"/>
  </r>
  <r>
    <s v="200950AH2S015"/>
    <d v="2021-09-24T00:00:00"/>
    <s v="Sep"/>
    <s v="2021"/>
    <s v="Thursday"/>
    <s v="Give way or uncontrolled"/>
    <s v="Roundabout"/>
    <s v="Slight"/>
    <n v="50.184232000000002"/>
    <x v="0"/>
    <s v="Cornwall"/>
    <s v="None"/>
    <n v="-5.1247629999999997"/>
    <n v="1"/>
    <n v="2"/>
    <s v="Devon and Cornwall"/>
    <x v="1"/>
    <x v="0"/>
    <n v="30"/>
    <d v="1899-12-30T17:30:00"/>
    <x v="0"/>
    <s v="Fine no high winds"/>
    <s v="Car"/>
  </r>
  <r>
    <s v="200950AH2S014"/>
    <d v="2021-09-17T00:00:00"/>
    <s v="Sep"/>
    <s v="2021"/>
    <s v="Thursday"/>
    <s v="Give way or uncontrolled"/>
    <s v="Roundabout"/>
    <s v="Slight"/>
    <n v="50.184232000000002"/>
    <x v="0"/>
    <s v="Cornwall"/>
    <s v="None"/>
    <n v="-5.1247629999999997"/>
    <n v="1"/>
    <n v="2"/>
    <s v="Devon and Cornwall"/>
    <x v="1"/>
    <x v="2"/>
    <n v="30"/>
    <d v="1899-12-30T08:54:00"/>
    <x v="0"/>
    <s v="Fine no high winds"/>
    <s v="Car"/>
  </r>
  <r>
    <s v="200950AH2R032"/>
    <d v="2021-09-26T00:00:00"/>
    <s v="Sep"/>
    <s v="2021"/>
    <s v="Saturday"/>
    <s v="Not at junction or within 20 metres"/>
    <s v="Not at junction or within 20 metres"/>
    <s v="Serious"/>
    <n v="50.082855000000002"/>
    <x v="0"/>
    <s v="Cornwall"/>
    <s v="None"/>
    <n v="-5.2648239999999999"/>
    <n v="2"/>
    <n v="3"/>
    <s v="Devon and Cornwall"/>
    <x v="1"/>
    <x v="0"/>
    <n v="60"/>
    <d v="1899-12-30T16:25:00"/>
    <x v="0"/>
    <s v="Fine no high winds"/>
    <s v="Car"/>
  </r>
  <r>
    <s v="200950AH2R031"/>
    <d v="2021-09-15T00:00:00"/>
    <s v="Sep"/>
    <s v="2021"/>
    <s v="Tuesday"/>
    <s v="Not at junction or within 20 metres"/>
    <s v="Not at junction or within 20 metres"/>
    <s v="Serious"/>
    <n v="50.098601000000002"/>
    <x v="0"/>
    <s v="Cornwall"/>
    <s v="None"/>
    <n v="-5.2775030000000003"/>
    <n v="1"/>
    <n v="1"/>
    <s v="Devon and Cornwall"/>
    <x v="1"/>
    <x v="0"/>
    <n v="30"/>
    <d v="1899-12-30T18:00:00"/>
    <x v="1"/>
    <s v="Fine no high winds"/>
    <s v="Van / Goods 3.5 tonnes mgw or under"/>
  </r>
  <r>
    <s v="200950AH2N006"/>
    <d v="2021-09-13T00:00:00"/>
    <s v="Sep"/>
    <s v="2021"/>
    <s v="Sunday"/>
    <s v="Give way or uncontrolled"/>
    <s v="T or staggered junction"/>
    <s v="Serious"/>
    <n v="50.049242999999997"/>
    <x v="0"/>
    <s v="Cornwall"/>
    <s v="None"/>
    <n v="-5.0895760000000001"/>
    <n v="1"/>
    <n v="2"/>
    <s v="Devon and Cornwall"/>
    <x v="1"/>
    <x v="0"/>
    <n v="30"/>
    <d v="1899-12-30T16:57:00"/>
    <x v="0"/>
    <s v="Fine no high winds"/>
    <s v="Car"/>
  </r>
  <r>
    <s v="200950AH2G004"/>
    <d v="2021-09-20T00:00:00"/>
    <s v="Sep"/>
    <s v="2021"/>
    <s v="Sunday"/>
    <s v="Give way or uncontrolled"/>
    <s v="Roundabout"/>
    <s v="Slight"/>
    <n v="50.073295999999999"/>
    <x v="0"/>
    <s v="Cornwall"/>
    <s v="None"/>
    <n v="-5.2399909999999998"/>
    <n v="2"/>
    <n v="2"/>
    <s v="Devon and Cornwall"/>
    <x v="1"/>
    <x v="0"/>
    <n v="30"/>
    <d v="1899-12-30T12:10:00"/>
    <x v="0"/>
    <s v="Fine no high winds"/>
    <s v="Car"/>
  </r>
  <r>
    <s v="200950AH2A009"/>
    <d v="2021-09-12T00:00:00"/>
    <s v="Sep"/>
    <s v="2021"/>
    <s v="Saturday"/>
    <s v="Not at junction or within 20 metres"/>
    <s v="Not at junction or within 20 metres"/>
    <s v="Slight"/>
    <n v="50.084724000000001"/>
    <x v="0"/>
    <s v="Cornwall"/>
    <s v="None"/>
    <n v="-5.3099730000000003"/>
    <n v="2"/>
    <n v="2"/>
    <s v="Devon and Cornwall"/>
    <x v="1"/>
    <x v="0"/>
    <n v="60"/>
    <d v="1899-12-30T17:50:00"/>
    <x v="0"/>
    <s v="Fine no high winds"/>
    <s v="Car"/>
  </r>
  <r>
    <s v="200950AC3J035"/>
    <d v="2021-09-07T00:00:00"/>
    <s v="Sep"/>
    <s v="2021"/>
    <s v="Monday"/>
    <s v="Not at junction or within 20 metres"/>
    <s v="Not at junction or within 20 metres"/>
    <s v="Slight"/>
    <n v="50.245167000000002"/>
    <x v="0"/>
    <s v="Cornwall"/>
    <s v="None"/>
    <n v="-5.2190940000000001"/>
    <n v="1"/>
    <n v="1"/>
    <s v="Devon and Cornwall"/>
    <x v="1"/>
    <x v="0"/>
    <n v="30"/>
    <d v="1899-12-30T10:29:00"/>
    <x v="1"/>
    <s v="Fine no high winds"/>
    <s v="Car"/>
  </r>
  <r>
    <s v="200950AC3H005"/>
    <d v="2021-09-09T00:00:00"/>
    <s v="Sep"/>
    <s v="2021"/>
    <s v="Wednesday"/>
    <s v="Not at junction or within 20 metres"/>
    <s v="Not at junction or within 20 metres"/>
    <s v="Slight"/>
    <n v="50.215504000000003"/>
    <x v="0"/>
    <s v="Cornwall"/>
    <s v="None"/>
    <n v="-5.2019539999999997"/>
    <n v="1"/>
    <n v="1"/>
    <s v="Devon and Cornwall"/>
    <x v="1"/>
    <x v="0"/>
    <n v="30"/>
    <d v="1899-12-30T08:48:00"/>
    <x v="1"/>
    <s v="Fine no high winds"/>
    <s v="Car"/>
  </r>
  <r>
    <s v="200950AC3C046"/>
    <d v="2021-09-22T00:00:00"/>
    <s v="Sep"/>
    <s v="2021"/>
    <s v="Tuesday"/>
    <s v="Not at junction or within 20 metres"/>
    <s v="Not at junction or within 20 metres"/>
    <s v="Slight"/>
    <n v="50.230283"/>
    <x v="0"/>
    <s v="Cornwall"/>
    <s v="None"/>
    <n v="-5.2783959999999999"/>
    <n v="2"/>
    <n v="1"/>
    <s v="Devon and Cornwall"/>
    <x v="1"/>
    <x v="1"/>
    <n v="70"/>
    <d v="1899-12-30T16:45:00"/>
    <x v="0"/>
    <s v="Fine no high winds"/>
    <s v="Car"/>
  </r>
  <r>
    <s v="200950AC2D032"/>
    <d v="2021-09-25T00:00:00"/>
    <s v="Sep"/>
    <s v="2021"/>
    <s v="Friday"/>
    <s v="Give way or uncontrolled"/>
    <s v="T or staggered junction"/>
    <s v="Slight"/>
    <n v="50.213673999999997"/>
    <x v="3"/>
    <s v="Cornwall"/>
    <s v="None"/>
    <n v="-5.2994079999999997"/>
    <n v="1"/>
    <n v="1"/>
    <s v="Devon and Cornwall"/>
    <x v="1"/>
    <x v="0"/>
    <n v="30"/>
    <d v="1899-12-30T22:30:00"/>
    <x v="1"/>
    <s v="Fine no high winds"/>
    <s v="Car"/>
  </r>
  <r>
    <s v="200950AC2D031"/>
    <d v="2021-09-07T00:00:00"/>
    <s v="Sep"/>
    <s v="2021"/>
    <s v="Monday"/>
    <s v="Not at junction or within 20 metres"/>
    <s v="Not at junction or within 20 metres"/>
    <s v="Slight"/>
    <n v="50.213914000000003"/>
    <x v="0"/>
    <s v="Cornwall"/>
    <s v="None"/>
    <n v="-5.3036300000000001"/>
    <n v="1"/>
    <n v="1"/>
    <s v="Devon and Cornwall"/>
    <x v="1"/>
    <x v="0"/>
    <n v="30"/>
    <d v="1899-12-30T17:10:00"/>
    <x v="1"/>
    <s v="Fine no high winds"/>
    <s v="Taxi/Private hire car"/>
  </r>
  <r>
    <s v="200950AC2D029"/>
    <d v="2021-09-04T00:00:00"/>
    <s v="Sep"/>
    <s v="2021"/>
    <s v="Friday"/>
    <s v="Give way or uncontrolled"/>
    <s v="T or staggered junction"/>
    <s v="Slight"/>
    <n v="50.216616999999999"/>
    <x v="0"/>
    <s v="Cornwall"/>
    <s v="None"/>
    <n v="-5.3192399999999997"/>
    <n v="1"/>
    <n v="2"/>
    <s v="Devon and Cornwall"/>
    <x v="1"/>
    <x v="5"/>
    <n v="60"/>
    <d v="1899-12-30T15:05:00"/>
    <x v="0"/>
    <s v="Fine no high winds"/>
    <s v="Car"/>
  </r>
  <r>
    <s v="200950AC2C017"/>
    <d v="2021-09-08T00:00:00"/>
    <s v="Sep"/>
    <s v="2021"/>
    <s v="Tuesday"/>
    <s v="Not at junction or within 20 metres"/>
    <s v="Not at junction or within 20 metres"/>
    <s v="Slight"/>
    <n v="50.214151000000001"/>
    <x v="0"/>
    <s v="Cornwall"/>
    <s v="None"/>
    <n v="-5.2984590000000003"/>
    <n v="1"/>
    <n v="1"/>
    <s v="Devon and Cornwall"/>
    <x v="0"/>
    <x v="3"/>
    <n v="20"/>
    <d v="1899-12-30T11:30:00"/>
    <x v="1"/>
    <s v="Other"/>
    <s v="Car"/>
  </r>
  <r>
    <s v="2010000000000"/>
    <d v="2021-09-08T00:00:00"/>
    <s v="Sep"/>
    <s v="2021"/>
    <s v="Tuesday"/>
    <s v="Not at junction or within 20 metres"/>
    <s v="Not at junction or within 20 metres"/>
    <s v="Slight"/>
    <n v="50.977857999999998"/>
    <x v="0"/>
    <s v="Rother"/>
    <s v="None"/>
    <n v="0.73286799999999996"/>
    <n v="1"/>
    <n v="2"/>
    <s v="Sussex"/>
    <x v="1"/>
    <x v="0"/>
    <n v="30"/>
    <d v="1899-12-30T12:40:00"/>
    <x v="0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erious"/>
    <n v="50.826405000000001"/>
    <x v="0"/>
    <s v="Brighton and Hove"/>
    <s v="None"/>
    <n v="-0.15187300000000001"/>
    <n v="1"/>
    <n v="1"/>
    <s v="Sussex"/>
    <x v="1"/>
    <x v="0"/>
    <n v="30"/>
    <d v="1899-12-30T12:33:00"/>
    <x v="1"/>
    <s v="Fine no high winds"/>
    <s v="Car"/>
  </r>
  <r>
    <s v="2010000000000"/>
    <d v="2021-09-29T00:00:00"/>
    <s v="Sep"/>
    <s v="2021"/>
    <s v="Tuesday"/>
    <s v="Give way or uncontrolled"/>
    <s v="Roundabout"/>
    <s v="Serious"/>
    <n v="50.825904000000001"/>
    <x v="2"/>
    <s v="Chichester"/>
    <s v="None"/>
    <n v="-0.76784699999999995"/>
    <n v="1"/>
    <n v="2"/>
    <s v="Sussex"/>
    <x v="1"/>
    <x v="2"/>
    <n v="70"/>
    <d v="1899-12-30T19:44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0.844349000000001"/>
    <x v="0"/>
    <s v="Brighton and Hove"/>
    <s v="None"/>
    <n v="-0.19505700000000001"/>
    <n v="1"/>
    <n v="1"/>
    <s v="Sussex"/>
    <x v="1"/>
    <x v="4"/>
    <n v="30"/>
    <d v="1899-12-30T09:16:00"/>
    <x v="1"/>
    <s v="Fine no high winds"/>
    <s v="Car"/>
  </r>
  <r>
    <s v="2010000000000"/>
    <d v="2021-09-26T00:00:00"/>
    <s v="Sep"/>
    <s v="2021"/>
    <s v="Saturday"/>
    <s v="Give way or uncontrolled"/>
    <s v="Other junction"/>
    <s v="Slight"/>
    <n v="50.802711000000002"/>
    <x v="0"/>
    <s v="Lewes"/>
    <s v="None"/>
    <n v="5.4829000000000003E-2"/>
    <n v="1"/>
    <n v="2"/>
    <s v="Sussex"/>
    <x v="1"/>
    <x v="0"/>
    <n v="40"/>
    <d v="1899-12-30T13:30:00"/>
    <x v="1"/>
    <s v="Fine no high winds"/>
    <s v="Van / Goods 3.5 tonnes mgw or under"/>
  </r>
  <r>
    <s v="2010000000000"/>
    <d v="2021-09-30T00:00:00"/>
    <s v="Sep"/>
    <s v="2021"/>
    <s v="Wednesday"/>
    <s v="Not at junction or within 20 metres"/>
    <s v="Not at junction or within 20 metres"/>
    <s v="Slight"/>
    <n v="50.791082000000003"/>
    <x v="0"/>
    <s v="Eastbourne"/>
    <s v="None"/>
    <n v="0.31540600000000002"/>
    <n v="1"/>
    <n v="2"/>
    <s v="Sussex"/>
    <x v="1"/>
    <x v="0"/>
    <n v="30"/>
    <d v="1899-12-30T17:00:00"/>
    <x v="1"/>
    <s v="Fine no high winds"/>
    <s v="Car"/>
  </r>
  <r>
    <s v="2010000000000"/>
    <d v="2021-09-29T00:00:00"/>
    <s v="Sep"/>
    <s v="2021"/>
    <s v="Tuesday"/>
    <s v="Not at junction or within 20 metres"/>
    <s v="Not at junction or within 20 metres"/>
    <s v="Slight"/>
    <n v="50.866121999999997"/>
    <x v="1"/>
    <s v="Wealden"/>
    <s v="None"/>
    <n v="0.349964"/>
    <n v="1"/>
    <n v="2"/>
    <s v="Sussex"/>
    <x v="1"/>
    <x v="0"/>
    <n v="60"/>
    <d v="1899-12-30T02:38:00"/>
    <x v="0"/>
    <s v="Fine no high winds"/>
    <s v="Car"/>
  </r>
  <r>
    <s v="2010000000000"/>
    <d v="2021-09-30T00:00:00"/>
    <s v="Sep"/>
    <s v="2021"/>
    <s v="Wednesday"/>
    <s v="Give way or uncontrolled"/>
    <s v="Roundabout"/>
    <s v="Slight"/>
    <n v="51.043964000000003"/>
    <x v="0"/>
    <s v="Horsham"/>
    <s v="None"/>
    <n v="-0.34423399999999998"/>
    <n v="2"/>
    <n v="2"/>
    <s v="Sussex"/>
    <x v="1"/>
    <x v="2"/>
    <n v="40"/>
    <d v="1899-12-30T17:06:00"/>
    <x v="0"/>
    <s v="Fine no high winds"/>
    <s v="Car"/>
  </r>
  <r>
    <s v="2010000000000"/>
    <d v="2021-09-07T00:00:00"/>
    <s v="Sep"/>
    <s v="2021"/>
    <s v="Monday"/>
    <s v="Give way or uncontrolled"/>
    <s v="Roundabout"/>
    <s v="Slight"/>
    <n v="50.83869"/>
    <x v="0"/>
    <s v="Worthing"/>
    <s v="None"/>
    <n v="-0.39227299999999998"/>
    <n v="1"/>
    <n v="3"/>
    <s v="Sussex"/>
    <x v="1"/>
    <x v="0"/>
    <n v="40"/>
    <d v="1899-12-30T16:30:00"/>
    <x v="1"/>
    <s v="Fine no high winds"/>
    <s v="Car"/>
  </r>
  <r>
    <s v="2010000000000"/>
    <d v="2021-09-30T00:00:00"/>
    <s v="Sep"/>
    <s v="2021"/>
    <s v="Wednesday"/>
    <s v="Not at junction or within 20 metres"/>
    <s v="Not at junction or within 20 metres"/>
    <s v="Serious"/>
    <n v="50.830598000000002"/>
    <x v="0"/>
    <s v="Chichester"/>
    <s v="None"/>
    <n v="-0.73591499999999999"/>
    <n v="3"/>
    <n v="2"/>
    <s v="Sussex"/>
    <x v="1"/>
    <x v="2"/>
    <n v="60"/>
    <d v="1899-12-30T16:40:00"/>
    <x v="0"/>
    <s v="Fine no high winds"/>
    <s v="Car"/>
  </r>
  <r>
    <s v="2010000000000"/>
    <d v="2021-09-27T00:00:00"/>
    <s v="Sep"/>
    <s v="2021"/>
    <s v="Sunday"/>
    <s v="Give way or uncontrolled"/>
    <s v="Roundabout"/>
    <s v="Serious"/>
    <n v="51.100617999999997"/>
    <x v="0"/>
    <s v="Crawley"/>
    <s v="None"/>
    <n v="-0.20394799999999999"/>
    <n v="1"/>
    <n v="2"/>
    <s v="Sussex"/>
    <x v="1"/>
    <x v="0"/>
    <n v="60"/>
    <d v="1899-12-30T10:15:00"/>
    <x v="1"/>
    <s v="Fine no high winds"/>
    <s v="Car"/>
  </r>
  <r>
    <s v="2010000000000"/>
    <d v="2021-09-28T00:00:00"/>
    <s v="Sep"/>
    <s v="2021"/>
    <s v="Monday"/>
    <s v="Not at junction or within 20 metres"/>
    <s v="Not at junction or within 20 metres"/>
    <s v="Slight"/>
    <n v="50.895232"/>
    <x v="1"/>
    <s v="Rother"/>
    <s v="None"/>
    <n v="0.53204499999999999"/>
    <n v="1"/>
    <n v="2"/>
    <s v="Sussex"/>
    <x v="1"/>
    <x v="0"/>
    <n v="30"/>
    <d v="1899-12-30T05:49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0.833432999999999"/>
    <x v="0"/>
    <s v="Chichester"/>
    <s v="None"/>
    <n v="-0.78256000000000003"/>
    <n v="1"/>
    <n v="1"/>
    <s v="Sussex"/>
    <x v="1"/>
    <x v="3"/>
    <n v="30"/>
    <d v="1899-12-30T09:4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0.823701999999997"/>
    <x v="0"/>
    <s v="Brighton and Hove"/>
    <s v="None"/>
    <n v="-0.145874"/>
    <n v="1"/>
    <n v="1"/>
    <s v="Sussex"/>
    <x v="1"/>
    <x v="0"/>
    <n v="20"/>
    <d v="1899-12-30T12:45:00"/>
    <x v="1"/>
    <s v="Fine no high winds"/>
    <s v="Car"/>
  </r>
  <r>
    <s v="2010000000000"/>
    <d v="2021-09-30T00:00:00"/>
    <s v="Sep"/>
    <s v="2021"/>
    <s v="Wednesday"/>
    <s v="Not at junction or within 20 metres"/>
    <s v="Not at junction or within 20 metres"/>
    <s v="Slight"/>
    <n v="50.816719999999997"/>
    <x v="0"/>
    <s v="Worthing"/>
    <s v="None"/>
    <n v="-0.41006399999999998"/>
    <n v="2"/>
    <n v="4"/>
    <s v="Sussex"/>
    <x v="1"/>
    <x v="0"/>
    <n v="30"/>
    <d v="1899-12-30T16:39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0.817723000000001"/>
    <x v="3"/>
    <s v="Worthing"/>
    <s v="None"/>
    <n v="-0.37837100000000001"/>
    <n v="1"/>
    <n v="3"/>
    <s v="Sussex"/>
    <x v="1"/>
    <x v="2"/>
    <n v="30"/>
    <d v="1899-12-30T01:07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erious"/>
    <n v="50.831494999999997"/>
    <x v="0"/>
    <s v="Brighton and Hove"/>
    <s v="None"/>
    <n v="-0.172405"/>
    <n v="1"/>
    <n v="2"/>
    <s v="Sussex"/>
    <x v="1"/>
    <x v="0"/>
    <n v="30"/>
    <d v="1899-12-30T09:10:00"/>
    <x v="1"/>
    <s v="Fine no high winds"/>
    <s v="Motorcycle 50cc and under"/>
  </r>
  <r>
    <s v="2010000000000"/>
    <d v="2021-09-30T00:00:00"/>
    <s v="Sep"/>
    <s v="2021"/>
    <s v="Wednesday"/>
    <s v="Give way or uncontrolled"/>
    <s v="Roundabout"/>
    <s v="Slight"/>
    <n v="50.771802999999998"/>
    <x v="3"/>
    <s v="Lewes"/>
    <s v="None"/>
    <n v="0.118434"/>
    <n v="1"/>
    <n v="2"/>
    <s v="Sussex"/>
    <x v="1"/>
    <x v="2"/>
    <n v="30"/>
    <d v="1899-12-30T20:0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0.838062000000001"/>
    <x v="0"/>
    <s v="Brighton and Hove"/>
    <s v="None"/>
    <n v="-0.207231"/>
    <n v="1"/>
    <n v="2"/>
    <s v="Sussex"/>
    <x v="1"/>
    <x v="1"/>
    <n v="40"/>
    <d v="1899-12-30T15:00:00"/>
    <x v="1"/>
    <s v="Fine no high winds"/>
    <s v="Motorcycle 125cc and under"/>
  </r>
  <r>
    <s v="2010000000000"/>
    <d v="2021-09-29T00:00:00"/>
    <s v="Sep"/>
    <s v="2021"/>
    <s v="Tuesday"/>
    <s v="Give way or uncontrolled"/>
    <s v="Roundabout"/>
    <s v="Slight"/>
    <n v="50.830353000000002"/>
    <x v="0"/>
    <s v="Chichester"/>
    <s v="None"/>
    <n v="-0.75495000000000001"/>
    <n v="2"/>
    <n v="2"/>
    <s v="Sussex"/>
    <x v="1"/>
    <x v="2"/>
    <n v="70"/>
    <d v="1899-12-30T15:20:00"/>
    <x v="1"/>
    <s v="Fine no high winds"/>
    <s v="Car"/>
  </r>
  <r>
    <s v="2010000000000"/>
    <d v="2021-09-30T00:00:00"/>
    <s v="Sep"/>
    <s v="2021"/>
    <s v="Wednesday"/>
    <s v="Auto traffic signal"/>
    <s v="T or staggered junction"/>
    <s v="Slight"/>
    <n v="50.851598000000003"/>
    <x v="0"/>
    <s v="Hastings"/>
    <s v="Pedestrian in carriageway - not injured"/>
    <n v="0.52840200000000004"/>
    <n v="1"/>
    <n v="2"/>
    <s v="Sussex"/>
    <x v="0"/>
    <x v="0"/>
    <n v="30"/>
    <d v="1899-12-30T09:20:00"/>
    <x v="1"/>
    <s v="Fine no high winds"/>
    <s v="Car"/>
  </r>
  <r>
    <s v="2010000000000"/>
    <d v="2021-09-29T00:00:00"/>
    <s v="Sep"/>
    <s v="2021"/>
    <s v="Tuesday"/>
    <s v="Stop sign"/>
    <s v="Roundabout"/>
    <s v="Slight"/>
    <n v="50.917647000000002"/>
    <x v="0"/>
    <s v="Horsham"/>
    <s v="None"/>
    <n v="-0.45186799999999999"/>
    <n v="3"/>
    <n v="1"/>
    <s v="Sussex"/>
    <x v="1"/>
    <x v="2"/>
    <n v="30"/>
    <d v="1899-12-30T07:31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0.833025999999997"/>
    <x v="3"/>
    <s v="Chichester"/>
    <s v="None"/>
    <n v="-0.76098500000000002"/>
    <n v="1"/>
    <n v="4"/>
    <s v="Sussex"/>
    <x v="1"/>
    <x v="0"/>
    <n v="30"/>
    <d v="1899-12-30T20:34:00"/>
    <x v="1"/>
    <s v="Fine no high winds"/>
    <s v="Motorcycle over 500cc"/>
  </r>
  <r>
    <s v="2010000000000"/>
    <d v="2021-09-29T00:00:00"/>
    <s v="Sep"/>
    <s v="2021"/>
    <s v="Tuesday"/>
    <s v="Give way or uncontrolled"/>
    <s v="T or staggered junction"/>
    <s v="Slight"/>
    <n v="50.813775"/>
    <x v="0"/>
    <s v="Arun"/>
    <s v="None"/>
    <n v="-0.57908800000000005"/>
    <n v="1"/>
    <n v="2"/>
    <s v="Sussex"/>
    <x v="1"/>
    <x v="0"/>
    <n v="40"/>
    <d v="1899-12-30T16:08:00"/>
    <x v="0"/>
    <s v="Fine no high winds"/>
    <s v="Goods 7.5 tonnes mgw and over"/>
  </r>
  <r>
    <s v="2010000000000"/>
    <d v="2021-09-30T00:00:00"/>
    <s v="Sep"/>
    <s v="2021"/>
    <s v="Wednesday"/>
    <s v="Give way or uncontrolled"/>
    <s v="Other junction"/>
    <s v="Slight"/>
    <n v="50.837648999999999"/>
    <x v="0"/>
    <s v="Brighton and Hove"/>
    <s v="None"/>
    <n v="-0.15767800000000001"/>
    <n v="1"/>
    <n v="2"/>
    <s v="Sussex"/>
    <x v="1"/>
    <x v="0"/>
    <n v="30"/>
    <d v="1899-12-30T08:27:00"/>
    <x v="1"/>
    <s v="Fine no high winds"/>
    <s v="Car"/>
  </r>
  <r>
    <s v="2010000000000"/>
    <d v="2021-09-28T00:00:00"/>
    <s v="Sep"/>
    <s v="2021"/>
    <s v="Monday"/>
    <s v="Not at junction or within 20 metres"/>
    <s v="Not at junction or within 20 metres"/>
    <s v="Slight"/>
    <n v="50.911389999999997"/>
    <x v="0"/>
    <s v="Lewes"/>
    <s v="None"/>
    <n v="4.2684E-2"/>
    <n v="1"/>
    <n v="2"/>
    <s v="Sussex"/>
    <x v="1"/>
    <x v="1"/>
    <n v="50"/>
    <d v="1899-12-30T18:10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0.911070000000002"/>
    <x v="0"/>
    <s v="Mid Sussex"/>
    <s v="None"/>
    <n v="-0.15406900000000001"/>
    <n v="1"/>
    <n v="2"/>
    <s v="Sussex"/>
    <x v="1"/>
    <x v="0"/>
    <n v="50"/>
    <d v="1899-12-30T15:53:00"/>
    <x v="0"/>
    <s v="Fine no high winds"/>
    <s v="Car"/>
  </r>
  <r>
    <s v="2010000000000"/>
    <d v="2021-09-30T00:00:00"/>
    <s v="Sep"/>
    <s v="2021"/>
    <s v="Wednesday"/>
    <s v="Auto traffic signal"/>
    <s v="Other junction"/>
    <s v="Slight"/>
    <n v="50.733609000000001"/>
    <x v="0"/>
    <s v="Chichester"/>
    <s v="None"/>
    <n v="-0.79124300000000003"/>
    <n v="1"/>
    <n v="2"/>
    <s v="Sussex"/>
    <x v="1"/>
    <x v="1"/>
    <n v="30"/>
    <d v="1899-12-30T15:01:00"/>
    <x v="0"/>
    <s v="Fine no high winds"/>
    <s v="Car"/>
  </r>
  <r>
    <s v="2010000000000"/>
    <d v="2021-09-28T00:00:00"/>
    <s v="Sep"/>
    <s v="2021"/>
    <s v="Monday"/>
    <s v="Give way or uncontrolled"/>
    <s v="Mini-roundabout"/>
    <s v="Serious"/>
    <n v="50.800457999999999"/>
    <x v="0"/>
    <s v="Arun"/>
    <s v="None"/>
    <n v="-0.69387200000000004"/>
    <n v="2"/>
    <n v="3"/>
    <s v="Sussex"/>
    <x v="1"/>
    <x v="1"/>
    <n v="30"/>
    <d v="1899-12-30T08:37:00"/>
    <x v="1"/>
    <s v="Fine no high winds"/>
    <s v="Car"/>
  </r>
  <r>
    <s v="2010000000000"/>
    <d v="2021-09-29T00:00:00"/>
    <s v="Sep"/>
    <s v="2021"/>
    <s v="Tuesday"/>
    <s v="Auto traffic signal"/>
    <s v="Roundabout"/>
    <s v="Slight"/>
    <n v="50.867018999999999"/>
    <x v="0"/>
    <s v="Lewes"/>
    <s v="None"/>
    <n v="-2.3352999999999999E-2"/>
    <n v="1"/>
    <n v="2"/>
    <s v="Sussex"/>
    <x v="1"/>
    <x v="1"/>
    <n v="50"/>
    <d v="1899-12-30T08:47:00"/>
    <x v="0"/>
    <s v="Fine no high winds"/>
    <s v="Car"/>
  </r>
  <r>
    <s v="2010000000000"/>
    <d v="2021-09-27T00:00:00"/>
    <s v="Sep"/>
    <s v="2021"/>
    <s v="Sunday"/>
    <s v="Not at junction or within 20 metres"/>
    <s v="Not at junction or within 20 metres"/>
    <s v="Slight"/>
    <n v="50.861483"/>
    <x v="0"/>
    <s v="Brighton and Hove"/>
    <s v="None"/>
    <n v="-0.15204899999999999"/>
    <n v="9"/>
    <n v="4"/>
    <s v="Sussex"/>
    <x v="1"/>
    <x v="0"/>
    <n v="40"/>
    <d v="1899-12-30T12:02:00"/>
    <x v="1"/>
    <s v="Fine no high winds"/>
    <s v="Car"/>
  </r>
  <r>
    <s v="2010000000000"/>
    <d v="2021-09-30T00:00:00"/>
    <s v="Sep"/>
    <s v="2021"/>
    <s v="Wednesday"/>
    <s v="Not at junction or within 20 metres"/>
    <s v="Not at junction or within 20 metres"/>
    <s v="Fatal"/>
    <n v="50.844302999999996"/>
    <x v="3"/>
    <s v="Rother"/>
    <s v="None"/>
    <n v="0.401146"/>
    <n v="2"/>
    <n v="2"/>
    <s v="Sussex"/>
    <x v="1"/>
    <x v="0"/>
    <n v="60"/>
    <d v="1899-12-30T00:25:00"/>
    <x v="0"/>
    <s v="Fine no high winds"/>
    <s v="Car"/>
  </r>
  <r>
    <s v="2010000000000"/>
    <d v="2021-09-29T00:00:00"/>
    <s v="Sep"/>
    <s v="2021"/>
    <s v="Tuesday"/>
    <s v="Give way or uncontrolled"/>
    <s v="Other junction"/>
    <s v="Slight"/>
    <n v="50.842962999999997"/>
    <x v="0"/>
    <s v="Brighton and Hove"/>
    <s v="None"/>
    <n v="-9.6530000000000005E-2"/>
    <n v="1"/>
    <n v="2"/>
    <s v="Sussex"/>
    <x v="1"/>
    <x v="0"/>
    <n v="30"/>
    <d v="1899-12-30T16:02:00"/>
    <x v="1"/>
    <s v="Fine no high winds"/>
    <s v="Car"/>
  </r>
  <r>
    <s v="2010000000000"/>
    <d v="2021-09-29T00:00:00"/>
    <s v="Sep"/>
    <s v="2021"/>
    <s v="Tuesday"/>
    <s v="Not at junction or within 20 metres"/>
    <s v="Not at junction or within 20 metres"/>
    <s v="Slight"/>
    <n v="50.887380999999998"/>
    <x v="1"/>
    <s v="Rother"/>
    <s v="None"/>
    <n v="0.59461200000000003"/>
    <n v="1"/>
    <n v="1"/>
    <s v="Sussex"/>
    <x v="1"/>
    <x v="0"/>
    <n v="40"/>
    <d v="1899-12-30T20:11:00"/>
    <x v="1"/>
    <s v="Fine no high winds"/>
    <s v="Car"/>
  </r>
  <r>
    <s v="2010000000000"/>
    <d v="2021-09-28T00:00:00"/>
    <s v="Sep"/>
    <s v="2021"/>
    <s v="Monday"/>
    <s v="Give way or uncontrolled"/>
    <s v="Private drive or entrance"/>
    <s v="Serious"/>
    <n v="50.812989999999999"/>
    <x v="0"/>
    <s v="Worthing"/>
    <s v="None"/>
    <n v="-0.36788900000000002"/>
    <n v="1"/>
    <n v="2"/>
    <s v="Sussex"/>
    <x v="1"/>
    <x v="0"/>
    <n v="30"/>
    <d v="1899-12-30T08:20:00"/>
    <x v="1"/>
    <s v="Fine no high winds"/>
    <s v="Car"/>
  </r>
  <r>
    <s v="2010000000000"/>
    <d v="2021-09-28T00:00:00"/>
    <s v="Sep"/>
    <s v="2021"/>
    <s v="Monday"/>
    <s v="Not at junction or within 20 metres"/>
    <s v="Not at junction or within 20 metres"/>
    <s v="Serious"/>
    <n v="50.952933000000002"/>
    <x v="0"/>
    <s v="Wealden"/>
    <s v="None"/>
    <n v="0.29937900000000001"/>
    <n v="2"/>
    <n v="2"/>
    <s v="Sussex"/>
    <x v="1"/>
    <x v="0"/>
    <n v="30"/>
    <d v="1899-12-30T17:00:00"/>
    <x v="0"/>
    <s v="Fine no high winds"/>
    <s v="Car"/>
  </r>
  <r>
    <s v="2010000000000"/>
    <d v="2021-09-29T00:00:00"/>
    <s v="Sep"/>
    <s v="2021"/>
    <s v="Tuesday"/>
    <s v="Give way or uncontrolled"/>
    <s v="Roundabout"/>
    <s v="Serious"/>
    <n v="50.823371000000002"/>
    <x v="0"/>
    <s v="Brighton and Hove"/>
    <s v="None"/>
    <n v="-0.136374"/>
    <n v="4"/>
    <n v="2"/>
    <s v="Sussex"/>
    <x v="1"/>
    <x v="5"/>
    <n v="30"/>
    <d v="1899-12-30T10:45:00"/>
    <x v="1"/>
    <s v="Fine no high winds"/>
    <s v="Car"/>
  </r>
  <r>
    <s v="2010000000000"/>
    <d v="2021-09-28T00:00:00"/>
    <s v="Sep"/>
    <s v="2021"/>
    <s v="Monday"/>
    <s v="Give way or uncontrolled"/>
    <s v="Roundabout"/>
    <s v="Slight"/>
    <n v="51.114109999999997"/>
    <x v="0"/>
    <s v="Crawley"/>
    <s v="None"/>
    <n v="-0.18085000000000001"/>
    <n v="1"/>
    <n v="2"/>
    <s v="Sussex"/>
    <x v="1"/>
    <x v="2"/>
    <n v="30"/>
    <d v="1899-12-30T00:08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0.816896"/>
    <x v="0"/>
    <s v="Brighton and Hove"/>
    <s v="None"/>
    <n v="-0.11959599999999999"/>
    <n v="1"/>
    <n v="2"/>
    <s v="Sussex"/>
    <x v="1"/>
    <x v="1"/>
    <n v="30"/>
    <d v="1899-12-30T11:40:00"/>
    <x v="1"/>
    <s v="Fine no high winds"/>
    <s v="Car"/>
  </r>
  <r>
    <s v="2010000000000"/>
    <d v="2021-09-29T00:00:00"/>
    <s v="Sep"/>
    <s v="2021"/>
    <s v="Tuesday"/>
    <s v="Give way or uncontrolled"/>
    <s v="Other junction"/>
    <s v="Serious"/>
    <n v="50.838383"/>
    <x v="0"/>
    <s v="Brighton and Hove"/>
    <s v="None"/>
    <n v="-0.21062700000000001"/>
    <n v="1"/>
    <n v="2"/>
    <s v="Sussex"/>
    <x v="1"/>
    <x v="1"/>
    <n v="30"/>
    <d v="1899-12-30T07:30:00"/>
    <x v="1"/>
    <s v="Fine no high winds"/>
    <s v="Motorcycle over 125cc and up to 500cc"/>
  </r>
  <r>
    <s v="2010000000000"/>
    <d v="2021-09-29T00:00:00"/>
    <s v="Sep"/>
    <s v="2021"/>
    <s v="Tuesday"/>
    <s v="Give way or uncontrolled"/>
    <s v="Roundabout"/>
    <s v="Slight"/>
    <n v="51.087999000000003"/>
    <x v="0"/>
    <s v="Horsham"/>
    <s v="None"/>
    <n v="-0.30439300000000002"/>
    <n v="1"/>
    <n v="2"/>
    <s v="Sussex"/>
    <x v="1"/>
    <x v="2"/>
    <n v="70"/>
    <d v="1899-12-30T09:05:00"/>
    <x v="0"/>
    <s v="Fine no high winds"/>
    <s v="Van / Goods 3.5 tonnes mgw or under"/>
  </r>
  <r>
    <s v="2010000000000"/>
    <d v="2021-09-29T00:00:00"/>
    <s v="Sep"/>
    <s v="2021"/>
    <s v="Tuesday"/>
    <s v="Not at junction or within 20 metres"/>
    <s v="Not at junction or within 20 metres"/>
    <s v="Serious"/>
    <n v="50.774512000000001"/>
    <x v="0"/>
    <s v="Eastbourne"/>
    <s v="None"/>
    <n v="0.25685599999999997"/>
    <n v="2"/>
    <n v="1"/>
    <s v="Sussex"/>
    <x v="1"/>
    <x v="0"/>
    <n v="30"/>
    <d v="1899-12-30T08:45:00"/>
    <x v="1"/>
    <s v="Fine no high winds"/>
    <s v="Motorcycle over 125cc and up to 500cc"/>
  </r>
  <r>
    <s v="2010000000000"/>
    <d v="2021-09-29T00:00:00"/>
    <s v="Sep"/>
    <s v="2021"/>
    <s v="Tuesday"/>
    <s v="Give way or uncontrolled"/>
    <s v="T or staggered junction"/>
    <s v="Slight"/>
    <n v="50.918671000000003"/>
    <x v="0"/>
    <s v="Horsham"/>
    <s v="None"/>
    <n v="-0.24454000000000001"/>
    <n v="1"/>
    <n v="2"/>
    <s v="Sussex"/>
    <x v="1"/>
    <x v="0"/>
    <n v="40"/>
    <d v="1899-12-30T07:55:00"/>
    <x v="0"/>
    <s v="Fine no high winds"/>
    <s v="Car"/>
  </r>
  <r>
    <s v="2010000000000"/>
    <d v="2021-09-28T00:00:00"/>
    <s v="Sep"/>
    <s v="2021"/>
    <s v="Monday"/>
    <s v="Not at junction or within 20 metres"/>
    <s v="Not at junction or within 20 metres"/>
    <s v="Serious"/>
    <n v="51.046156000000003"/>
    <x v="0"/>
    <s v="Rother"/>
    <s v="None"/>
    <n v="0.41742200000000002"/>
    <n v="3"/>
    <n v="3"/>
    <s v="Sussex"/>
    <x v="1"/>
    <x v="0"/>
    <n v="30"/>
    <d v="1899-12-30T07:11:00"/>
    <x v="0"/>
    <s v="Fine no high winds"/>
    <s v="Car"/>
  </r>
  <r>
    <s v="2010000000000"/>
    <d v="2021-09-27T00:00:00"/>
    <s v="Sep"/>
    <s v="2021"/>
    <s v="Sunday"/>
    <s v="Not at junction or within 20 metres"/>
    <s v="Not at junction or within 20 metres"/>
    <s v="Slight"/>
    <n v="50.949370000000002"/>
    <x v="1"/>
    <s v="Mid Sussex"/>
    <s v="None"/>
    <n v="-0.23469899999999999"/>
    <n v="1"/>
    <n v="1"/>
    <s v="Sussex"/>
    <x v="1"/>
    <x v="0"/>
    <n v="40"/>
    <d v="1899-12-30T23:30:00"/>
    <x v="0"/>
    <s v="Fine no high winds"/>
    <s v="Car"/>
  </r>
  <r>
    <s v="2010000000000"/>
    <d v="2021-09-28T00:00:00"/>
    <s v="Sep"/>
    <s v="2021"/>
    <s v="Monday"/>
    <s v="Not at junction or within 20 metres"/>
    <s v="Not at junction or within 20 metres"/>
    <s v="Slight"/>
    <n v="50.909505000000003"/>
    <x v="1"/>
    <s v="Horsham"/>
    <s v="None"/>
    <n v="-0.36266599999999999"/>
    <n v="2"/>
    <n v="2"/>
    <s v="Sussex"/>
    <x v="1"/>
    <x v="0"/>
    <n v="60"/>
    <d v="1899-12-30T22:15:00"/>
    <x v="0"/>
    <s v="Fine no high winds"/>
    <s v="Car"/>
  </r>
  <r>
    <s v="2010000000000"/>
    <d v="2021-09-28T00:00:00"/>
    <s v="Sep"/>
    <s v="2021"/>
    <s v="Monday"/>
    <s v="Not at junction or within 20 metres"/>
    <s v="Not at junction or within 20 metres"/>
    <s v="Slight"/>
    <n v="50.821187000000002"/>
    <x v="1"/>
    <s v="Wealden"/>
    <s v="None"/>
    <n v="0.21012"/>
    <n v="1"/>
    <n v="4"/>
    <s v="Sussex"/>
    <x v="1"/>
    <x v="0"/>
    <n v="60"/>
    <d v="1899-12-30T21:05:00"/>
    <x v="0"/>
    <s v="Fine no high winds"/>
    <s v="Car"/>
  </r>
  <r>
    <s v="2010000000000"/>
    <d v="2021-09-28T00:00:00"/>
    <s v="Sep"/>
    <s v="2021"/>
    <s v="Monday"/>
    <s v="Give way or uncontrolled"/>
    <s v="Other junction"/>
    <s v="Slight"/>
    <n v="50.834771000000003"/>
    <x v="3"/>
    <s v="Brighton and Hove"/>
    <s v="None"/>
    <n v="-0.129387"/>
    <n v="1"/>
    <n v="2"/>
    <s v="Sussex"/>
    <x v="1"/>
    <x v="0"/>
    <n v="30"/>
    <d v="1899-12-30T21:04:00"/>
    <x v="1"/>
    <s v="Fine no high winds"/>
    <s v="Goods over 3.5t. and under 7.5t"/>
  </r>
  <r>
    <s v="2010000000000"/>
    <d v="2021-09-28T00:00:00"/>
    <s v="Sep"/>
    <s v="2021"/>
    <s v="Monday"/>
    <s v="Auto traffic signal"/>
    <s v="T or staggered junction"/>
    <s v="Slight"/>
    <n v="50.985681"/>
    <x v="1"/>
    <s v="Rother"/>
    <s v="None"/>
    <n v="0.47911300000000001"/>
    <n v="2"/>
    <n v="3"/>
    <s v="Sussex"/>
    <x v="1"/>
    <x v="0"/>
    <n v="60"/>
    <d v="1899-12-30T20:50:00"/>
    <x v="0"/>
    <s v="Fine no high winds"/>
    <s v="Car"/>
  </r>
  <r>
    <s v="2010000000000"/>
    <d v="2021-09-27T00:00:00"/>
    <s v="Sep"/>
    <s v="2021"/>
    <s v="Sunday"/>
    <s v="Give way or uncontrolled"/>
    <s v="Roundabout"/>
    <s v="Slight"/>
    <n v="50.819428000000002"/>
    <x v="3"/>
    <s v="Worthing"/>
    <s v="None"/>
    <n v="-0.41082299999999999"/>
    <n v="1"/>
    <n v="2"/>
    <s v="Sussex"/>
    <x v="1"/>
    <x v="2"/>
    <n v="30"/>
    <d v="1899-12-30T22:15:00"/>
    <x v="1"/>
    <s v="Fine no high winds"/>
    <s v="Car"/>
  </r>
  <r>
    <s v="2010000000000"/>
    <d v="2021-09-28T00:00:00"/>
    <s v="Sep"/>
    <s v="2021"/>
    <s v="Monday"/>
    <s v="Not at junction or within 20 metres"/>
    <s v="Not at junction or within 20 metres"/>
    <s v="Slight"/>
    <n v="50.984392"/>
    <x v="0"/>
    <s v="Chichester"/>
    <s v="None"/>
    <n v="-0.73715600000000003"/>
    <n v="1"/>
    <n v="2"/>
    <s v="Sussex"/>
    <x v="1"/>
    <x v="0"/>
    <n v="30"/>
    <d v="1899-12-30T15:58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0.889792"/>
    <x v="0"/>
    <s v="Hastings"/>
    <s v="None"/>
    <n v="0.55464500000000005"/>
    <n v="2"/>
    <n v="3"/>
    <s v="Sussex"/>
    <x v="1"/>
    <x v="0"/>
    <n v="40"/>
    <d v="1899-12-30T15:55:00"/>
    <x v="1"/>
    <s v="Fine no high winds"/>
    <s v="Car"/>
  </r>
  <r>
    <s v="2010000000000"/>
    <d v="2021-09-27T00:00:00"/>
    <s v="Sep"/>
    <s v="2021"/>
    <s v="Sunday"/>
    <s v="Not at junction or within 20 metres"/>
    <s v="Not at junction or within 20 metres"/>
    <s v="Serious"/>
    <n v="50.856304999999999"/>
    <x v="0"/>
    <s v="Arun"/>
    <s v="None"/>
    <n v="-0.62340399999999996"/>
    <n v="1"/>
    <n v="2"/>
    <s v="Sussex"/>
    <x v="1"/>
    <x v="0"/>
    <n v="40"/>
    <d v="1899-12-30T09:48:00"/>
    <x v="0"/>
    <s v="Fine no high winds"/>
    <s v="Car"/>
  </r>
  <r>
    <s v="2010000000000"/>
    <d v="2021-09-27T00:00:00"/>
    <s v="Sep"/>
    <s v="2021"/>
    <s v="Sunday"/>
    <s v="Give way or uncontrolled"/>
    <s v="Other junction"/>
    <s v="Slight"/>
    <n v="50.829324"/>
    <x v="0"/>
    <s v="Worthing"/>
    <s v="None"/>
    <n v="-0.37839499999999998"/>
    <n v="1"/>
    <n v="1"/>
    <s v="Sussex"/>
    <x v="1"/>
    <x v="0"/>
    <n v="30"/>
    <d v="1899-12-30T17:56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0.809032000000002"/>
    <x v="3"/>
    <s v="Worthing"/>
    <s v="None"/>
    <n v="-0.37427199999999999"/>
    <n v="1"/>
    <n v="2"/>
    <s v="Sussex"/>
    <x v="1"/>
    <x v="0"/>
    <n v="30"/>
    <d v="1899-12-30T22:30:00"/>
    <x v="1"/>
    <s v="Fine no high winds"/>
    <s v="Car"/>
  </r>
  <r>
    <s v="2010000000000"/>
    <d v="2021-09-28T00:00:00"/>
    <s v="Sep"/>
    <s v="2021"/>
    <s v="Monday"/>
    <s v="Auto traffic signal"/>
    <s v="T or staggered junction"/>
    <s v="Slight"/>
    <n v="50.839877000000001"/>
    <x v="0"/>
    <s v="Adur"/>
    <s v="None"/>
    <n v="-0.231875"/>
    <n v="1"/>
    <n v="2"/>
    <s v="Sussex"/>
    <x v="1"/>
    <x v="1"/>
    <n v="30"/>
    <d v="1899-12-30T09:53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1.095398000000003"/>
    <x v="0"/>
    <s v="Horsham"/>
    <s v="None"/>
    <n v="-0.32483099999999998"/>
    <n v="1"/>
    <n v="2"/>
    <s v="Sussex"/>
    <x v="1"/>
    <x v="0"/>
    <n v="40"/>
    <d v="1899-12-30T08:25:00"/>
    <x v="0"/>
    <s v="Fine no high winds"/>
    <s v="Car"/>
  </r>
  <r>
    <s v="2010000000000"/>
    <d v="2021-09-28T00:00:00"/>
    <s v="Sep"/>
    <s v="2021"/>
    <s v="Monday"/>
    <s v="Not at junction or within 20 metres"/>
    <s v="Not at junction or within 20 metres"/>
    <s v="Slight"/>
    <n v="50.975102"/>
    <x v="0"/>
    <s v="Mid Sussex"/>
    <s v="None"/>
    <n v="-0.13700100000000001"/>
    <n v="1"/>
    <n v="1"/>
    <s v="Sussex"/>
    <x v="1"/>
    <x v="0"/>
    <n v="60"/>
    <d v="1899-12-30T06:40:00"/>
    <x v="0"/>
    <s v="Fog or mist"/>
    <s v="Car"/>
  </r>
  <r>
    <s v="2010000000000"/>
    <d v="2021-09-27T00:00:00"/>
    <s v="Sep"/>
    <s v="2021"/>
    <s v="Sunday"/>
    <s v="Not at junction or within 20 metres"/>
    <s v="Not at junction or within 20 metres"/>
    <s v="Slight"/>
    <n v="51.068638"/>
    <x v="0"/>
    <s v="Wealden"/>
    <s v="None"/>
    <n v="2.4906000000000001E-2"/>
    <n v="1"/>
    <n v="3"/>
    <s v="Sussex"/>
    <x v="1"/>
    <x v="0"/>
    <n v="40"/>
    <d v="1899-12-30T17:51:00"/>
    <x v="0"/>
    <s v="Fine no high winds"/>
    <s v="Motorcycle 50cc and under"/>
  </r>
  <r>
    <s v="2010000000000"/>
    <d v="2021-09-26T00:00:00"/>
    <s v="Sep"/>
    <s v="2021"/>
    <s v="Saturday"/>
    <s v="Give way or uncontrolled"/>
    <s v="Roundabout"/>
    <s v="Slight"/>
    <n v="51.125985999999997"/>
    <x v="0"/>
    <s v="Crawley"/>
    <s v="None"/>
    <n v="-0.16966500000000001"/>
    <n v="1"/>
    <n v="2"/>
    <s v="Sussex"/>
    <x v="1"/>
    <x v="1"/>
    <n v="70"/>
    <d v="1899-12-30T14:05:00"/>
    <x v="1"/>
    <s v="Fine no high winds"/>
    <s v="Car"/>
  </r>
  <r>
    <s v="2010000000000"/>
    <d v="2021-09-25T00:00:00"/>
    <s v="Sep"/>
    <s v="2021"/>
    <s v="Friday"/>
    <s v="Give way or uncontrolled"/>
    <s v="Roundabout"/>
    <s v="Slight"/>
    <n v="50.787052000000003"/>
    <x v="3"/>
    <s v="Arun"/>
    <s v="None"/>
    <n v="-0.66161499999999995"/>
    <n v="1"/>
    <n v="2"/>
    <s v="Sussex"/>
    <x v="1"/>
    <x v="2"/>
    <n v="30"/>
    <d v="1899-12-30T19:28:00"/>
    <x v="0"/>
    <s v="Fine no high winds"/>
    <s v="Goods 7.5 tonnes mgw and over"/>
  </r>
  <r>
    <s v="2010000000000"/>
    <d v="2021-09-20T00:00:00"/>
    <s v="Sep"/>
    <s v="2021"/>
    <s v="Sunday"/>
    <s v="Not at junction or within 20 metres"/>
    <s v="Not at junction or within 20 metres"/>
    <s v="Slight"/>
    <n v="50.837017000000003"/>
    <x v="0"/>
    <s v="Adur"/>
    <s v="None"/>
    <n v="-0.26905299999999999"/>
    <n v="1"/>
    <n v="2"/>
    <s v="Sussex"/>
    <x v="1"/>
    <x v="0"/>
    <n v="30"/>
    <d v="1899-12-30T17:09:00"/>
    <x v="1"/>
    <s v="Fine no high winds"/>
    <s v="Car"/>
  </r>
  <r>
    <s v="2010000000000"/>
    <d v="2021-09-27T00:00:00"/>
    <s v="Sep"/>
    <s v="2021"/>
    <s v="Sunday"/>
    <s v="Not at junction or within 20 metres"/>
    <s v="Not at junction or within 20 metres"/>
    <s v="Slight"/>
    <n v="50.866824000000001"/>
    <x v="0"/>
    <s v="Hastings"/>
    <s v="None"/>
    <n v="0.57655599999999996"/>
    <n v="1"/>
    <n v="2"/>
    <s v="Sussex"/>
    <x v="1"/>
    <x v="0"/>
    <n v="30"/>
    <d v="1899-12-30T17:00:00"/>
    <x v="1"/>
    <s v="Fine no high winds"/>
    <s v="Car"/>
  </r>
  <r>
    <s v="2010000000000"/>
    <d v="2021-09-26T00:00:00"/>
    <s v="Sep"/>
    <s v="2021"/>
    <s v="Saturday"/>
    <s v="Not at junction or within 20 metres"/>
    <s v="Not at junction or within 20 metres"/>
    <s v="Slight"/>
    <n v="50.916207999999997"/>
    <x v="3"/>
    <s v="Rother"/>
    <s v="None"/>
    <n v="0.485093"/>
    <n v="1"/>
    <n v="4"/>
    <s v="Sussex"/>
    <x v="1"/>
    <x v="0"/>
    <n v="30"/>
    <d v="1899-12-30T22:50:00"/>
    <x v="0"/>
    <s v="Fine no high winds"/>
    <s v="Car"/>
  </r>
  <r>
    <s v="2010000000000"/>
    <d v="2021-09-26T00:00:00"/>
    <s v="Sep"/>
    <s v="2021"/>
    <s v="Saturday"/>
    <s v="Not at junction or within 20 metres"/>
    <s v="Not at junction or within 20 metres"/>
    <s v="Slight"/>
    <n v="50.828907999999998"/>
    <x v="0"/>
    <s v="Worthing"/>
    <s v="None"/>
    <n v="-0.40695199999999998"/>
    <n v="1"/>
    <n v="2"/>
    <s v="Sussex"/>
    <x v="1"/>
    <x v="1"/>
    <n v="30"/>
    <d v="1899-12-30T11:44:00"/>
    <x v="1"/>
    <s v="Fine no high winds"/>
    <s v="Motorcycle over 500cc"/>
  </r>
  <r>
    <s v="2010000000000"/>
    <d v="2021-09-27T00:00:00"/>
    <s v="Sep"/>
    <s v="2021"/>
    <s v="Sunday"/>
    <s v="Give way or uncontrolled"/>
    <s v="Slip road"/>
    <s v="Slight"/>
    <n v="50.838144999999997"/>
    <x v="0"/>
    <s v="Brighton and Hove"/>
    <s v="None"/>
    <n v="-0.20680100000000001"/>
    <n v="3"/>
    <n v="3"/>
    <s v="Sussex"/>
    <x v="1"/>
    <x v="1"/>
    <n v="30"/>
    <d v="1899-12-30T13:07:00"/>
    <x v="1"/>
    <s v="Fine no high winds"/>
    <s v="Car"/>
  </r>
  <r>
    <s v="2010000000000"/>
    <d v="2021-09-25T00:00:00"/>
    <s v="Sep"/>
    <s v="2021"/>
    <s v="Friday"/>
    <s v="Not at junction or within 20 metres"/>
    <s v="Not at junction or within 20 metres"/>
    <s v="Serious"/>
    <n v="51.127960999999999"/>
    <x v="0"/>
    <s v="Crawley"/>
    <s v="None"/>
    <n v="-0.16944400000000001"/>
    <n v="1"/>
    <n v="1"/>
    <s v="Sussex"/>
    <x v="1"/>
    <x v="5"/>
    <n v="30"/>
    <d v="1899-12-30T08:22:00"/>
    <x v="1"/>
    <s v="Fine no high winds"/>
    <s v="Car"/>
  </r>
  <r>
    <s v="2010000000000"/>
    <d v="2021-09-27T00:00:00"/>
    <s v="Sep"/>
    <s v="2021"/>
    <s v="Sunday"/>
    <s v="Give way or uncontrolled"/>
    <s v="Roundabout"/>
    <s v="Serious"/>
    <n v="51.071606000000003"/>
    <x v="0"/>
    <s v="Horsham"/>
    <s v="None"/>
    <n v="-0.30884699999999998"/>
    <n v="1"/>
    <n v="2"/>
    <s v="Sussex"/>
    <x v="1"/>
    <x v="2"/>
    <n v="30"/>
    <d v="1899-12-30T07:36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0.815863999999998"/>
    <x v="0"/>
    <s v="Worthing"/>
    <s v="None"/>
    <n v="-0.42655999999999999"/>
    <n v="1"/>
    <n v="2"/>
    <s v="Sussex"/>
    <x v="1"/>
    <x v="0"/>
    <n v="40"/>
    <d v="1899-12-30T14:52:00"/>
    <x v="1"/>
    <s v="Fine no high winds"/>
    <s v="Car"/>
  </r>
  <r>
    <s v="2010000000000"/>
    <d v="2021-09-26T00:00:00"/>
    <s v="Sep"/>
    <s v="2021"/>
    <s v="Saturday"/>
    <s v="Not at junction or within 20 metres"/>
    <s v="Not at junction or within 20 metres"/>
    <s v="Slight"/>
    <n v="50.914946"/>
    <x v="0"/>
    <s v="Lewes"/>
    <s v="None"/>
    <n v="-0.115219"/>
    <n v="1"/>
    <n v="2"/>
    <s v="Sussex"/>
    <x v="1"/>
    <x v="0"/>
    <n v="60"/>
    <d v="1899-12-30T14:45:00"/>
    <x v="0"/>
    <s v="Fine no high winds"/>
    <s v="Car"/>
  </r>
  <r>
    <s v="2010000000000"/>
    <d v="2021-09-26T00:00:00"/>
    <s v="Sep"/>
    <s v="2021"/>
    <s v="Saturday"/>
    <s v="Not at junction or within 20 metres"/>
    <s v="Not at junction or within 20 metres"/>
    <s v="Slight"/>
    <n v="50.841171000000003"/>
    <x v="0"/>
    <s v="Brighton and Hove"/>
    <s v="None"/>
    <n v="-0.10796699999999999"/>
    <n v="1"/>
    <n v="2"/>
    <s v="Sussex"/>
    <x v="1"/>
    <x v="0"/>
    <n v="30"/>
    <d v="1899-12-30T17:23:00"/>
    <x v="1"/>
    <s v="Fine no high winds"/>
    <s v="Car"/>
  </r>
  <r>
    <s v="2010000000000"/>
    <d v="2021-09-26T00:00:00"/>
    <s v="Sep"/>
    <s v="2021"/>
    <s v="Saturday"/>
    <s v="Not at junction or within 20 metres"/>
    <s v="Not at junction or within 20 metres"/>
    <s v="Serious"/>
    <n v="51.006030000000003"/>
    <x v="0"/>
    <s v="Chichester"/>
    <s v="None"/>
    <n v="-0.85601400000000005"/>
    <n v="1"/>
    <n v="2"/>
    <s v="Sussex"/>
    <x v="1"/>
    <x v="0"/>
    <n v="60"/>
    <d v="1899-12-30T14:05:00"/>
    <x v="0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0.820200999999997"/>
    <x v="0"/>
    <s v="Wealden"/>
    <s v="None"/>
    <n v="0.33459499999999998"/>
    <n v="2"/>
    <n v="1"/>
    <s v="Sussex"/>
    <x v="1"/>
    <x v="0"/>
    <n v="30"/>
    <d v="1899-12-30T14:31:00"/>
    <x v="0"/>
    <s v="Fine no high winds"/>
    <s v="Car"/>
  </r>
  <r>
    <s v="2010000000000"/>
    <d v="2021-09-26T00:00:00"/>
    <s v="Sep"/>
    <s v="2021"/>
    <s v="Saturday"/>
    <s v="Auto traffic signal"/>
    <s v="T or staggered junction"/>
    <s v="Serious"/>
    <n v="50.820355999999997"/>
    <x v="3"/>
    <s v="Brighton and Hove"/>
    <s v="None"/>
    <n v="-0.144729"/>
    <n v="1"/>
    <n v="1"/>
    <s v="Sussex"/>
    <x v="1"/>
    <x v="0"/>
    <n v="30"/>
    <d v="1899-12-30T00:53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0.835275000000003"/>
    <x v="1"/>
    <s v="Lewes"/>
    <s v="None"/>
    <n v="1.3225000000000001E-2"/>
    <n v="1"/>
    <n v="1"/>
    <s v="Sussex"/>
    <x v="1"/>
    <x v="0"/>
    <n v="50"/>
    <d v="1899-12-30T21:21:00"/>
    <x v="0"/>
    <s v="Fine no high winds"/>
    <s v="Car"/>
  </r>
  <r>
    <s v="2010000000000"/>
    <d v="2021-09-26T00:00:00"/>
    <s v="Sep"/>
    <s v="2021"/>
    <s v="Saturday"/>
    <s v="Not at junction or within 20 metres"/>
    <s v="Not at junction or within 20 metres"/>
    <s v="Slight"/>
    <n v="51.052261999999999"/>
    <x v="0"/>
    <s v="Horsham"/>
    <s v="None"/>
    <n v="-0.41071400000000002"/>
    <n v="2"/>
    <n v="3"/>
    <s v="Sussex"/>
    <x v="1"/>
    <x v="0"/>
    <n v="60"/>
    <d v="1899-12-30T14:36:00"/>
    <x v="0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0.840121000000003"/>
    <x v="0"/>
    <s v="Brighton and Hove"/>
    <s v="None"/>
    <n v="-0.132156"/>
    <n v="1"/>
    <n v="2"/>
    <s v="Sussex"/>
    <x v="1"/>
    <x v="0"/>
    <n v="30"/>
    <d v="1899-12-30T17:30:00"/>
    <x v="1"/>
    <s v="Fine no high winds"/>
    <s v="Car"/>
  </r>
  <r>
    <s v="2010000000000"/>
    <d v="2021-09-25T00:00:00"/>
    <s v="Sep"/>
    <s v="2021"/>
    <s v="Friday"/>
    <s v="Give way or uncontrolled"/>
    <s v="Mini-roundabout"/>
    <s v="Slight"/>
    <n v="50.810496000000001"/>
    <x v="1"/>
    <s v="Arun"/>
    <s v="None"/>
    <n v="-0.51091299999999995"/>
    <n v="1"/>
    <n v="2"/>
    <s v="Sussex"/>
    <x v="1"/>
    <x v="0"/>
    <n v="30"/>
    <d v="1899-12-30T22:12:00"/>
    <x v="1"/>
    <s v="Fine no high winds"/>
    <s v="Car"/>
  </r>
  <r>
    <s v="2010000000000"/>
    <d v="2021-09-25T00:00:00"/>
    <s v="Sep"/>
    <s v="2021"/>
    <s v="Friday"/>
    <s v="Not at junction or within 20 metres"/>
    <s v="Not at junction or within 20 metres"/>
    <s v="Slight"/>
    <n v="50.841282999999997"/>
    <x v="0"/>
    <s v="Adur"/>
    <s v="None"/>
    <n v="-0.29616599999999998"/>
    <n v="1"/>
    <n v="2"/>
    <s v="Sussex"/>
    <x v="1"/>
    <x v="1"/>
    <n v="70"/>
    <d v="1899-12-30T17:30:00"/>
    <x v="0"/>
    <s v="Fine no high winds"/>
    <s v="Car"/>
  </r>
  <r>
    <s v="2010000000000"/>
    <d v="2021-09-26T00:00:00"/>
    <s v="Sep"/>
    <s v="2021"/>
    <s v="Saturday"/>
    <s v="Not at junction or within 20 metres"/>
    <s v="Not at junction or within 20 metres"/>
    <s v="Slight"/>
    <n v="50.947800999999998"/>
    <x v="0"/>
    <s v="Mid Sussex"/>
    <s v="None"/>
    <n v="-0.16215299999999999"/>
    <n v="1"/>
    <n v="1"/>
    <s v="Sussex"/>
    <x v="1"/>
    <x v="0"/>
    <n v="60"/>
    <d v="1899-12-30T14:00:00"/>
    <x v="0"/>
    <s v="Fine no high winds"/>
    <s v="Car"/>
  </r>
  <r>
    <s v="2010000000000"/>
    <d v="2021-09-26T00:00:00"/>
    <s v="Sep"/>
    <s v="2021"/>
    <s v="Saturday"/>
    <s v="Not at junction or within 20 metres"/>
    <s v="Not at junction or within 20 metres"/>
    <s v="Slight"/>
    <n v="50.855479000000003"/>
    <x v="0"/>
    <s v="Hastings"/>
    <s v="None"/>
    <n v="0.58928800000000003"/>
    <n v="1"/>
    <n v="1"/>
    <s v="Sussex"/>
    <x v="1"/>
    <x v="0"/>
    <n v="30"/>
    <d v="1899-12-30T13:50:00"/>
    <x v="1"/>
    <s v="Fine no high winds"/>
    <s v="Car"/>
  </r>
  <r>
    <s v="2010000000000"/>
    <d v="2021-09-26T00:00:00"/>
    <s v="Sep"/>
    <s v="2021"/>
    <s v="Saturday"/>
    <s v="Give way or uncontrolled"/>
    <s v="Other junction"/>
    <s v="Slight"/>
    <n v="50.822436000000003"/>
    <x v="0"/>
    <s v="Brighton and Hove"/>
    <s v="None"/>
    <n v="-0.13414000000000001"/>
    <n v="1"/>
    <n v="2"/>
    <s v="Sussex"/>
    <x v="1"/>
    <x v="1"/>
    <n v="30"/>
    <d v="1899-12-30T11:00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0.810321000000002"/>
    <x v="0"/>
    <s v="Worthing"/>
    <s v="None"/>
    <n v="-0.382886"/>
    <n v="1"/>
    <n v="1"/>
    <s v="Sussex"/>
    <x v="1"/>
    <x v="3"/>
    <n v="30"/>
    <d v="1899-12-30T16:16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0.833402999999997"/>
    <x v="3"/>
    <s v="Chichester"/>
    <s v="None"/>
    <n v="-0.77971999999999997"/>
    <n v="2"/>
    <n v="1"/>
    <s v="Sussex"/>
    <x v="1"/>
    <x v="0"/>
    <n v="30"/>
    <d v="1899-12-30T22:36:00"/>
    <x v="1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0.873069999999998"/>
    <x v="3"/>
    <s v="Hastings"/>
    <s v="None"/>
    <n v="0.61116000000000004"/>
    <n v="1"/>
    <n v="2"/>
    <s v="Sussex"/>
    <x v="1"/>
    <x v="0"/>
    <n v="30"/>
    <d v="1899-12-30T20:00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erious"/>
    <n v="50.853197999999999"/>
    <x v="0"/>
    <s v="Lewes"/>
    <s v="None"/>
    <n v="9.8534999999999998E-2"/>
    <n v="4"/>
    <n v="3"/>
    <s v="Sussex"/>
    <x v="1"/>
    <x v="0"/>
    <n v="60"/>
    <d v="1899-12-30T16:49:00"/>
    <x v="0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0.832068"/>
    <x v="0"/>
    <s v="Brighton and Hove"/>
    <s v="None"/>
    <n v="-0.174513"/>
    <n v="1"/>
    <n v="1"/>
    <s v="Sussex"/>
    <x v="1"/>
    <x v="0"/>
    <n v="30"/>
    <d v="1899-12-30T19:10:00"/>
    <x v="1"/>
    <s v="Fine no high winds"/>
    <s v="Motorcycle over 500cc"/>
  </r>
  <r>
    <s v="2010000000000"/>
    <d v="2021-09-25T00:00:00"/>
    <s v="Sep"/>
    <s v="2021"/>
    <s v="Friday"/>
    <s v="Auto traffic signal"/>
    <s v="Crossroads"/>
    <s v="Slight"/>
    <n v="50.832123000000003"/>
    <x v="0"/>
    <s v="Brighton and Hove"/>
    <s v="None"/>
    <n v="-0.138156"/>
    <n v="1"/>
    <n v="1"/>
    <s v="Sussex"/>
    <x v="1"/>
    <x v="0"/>
    <n v="30"/>
    <d v="1899-12-30T16:20:00"/>
    <x v="1"/>
    <s v="Fine no high winds"/>
    <s v="Car"/>
  </r>
  <r>
    <s v="2010000000000"/>
    <d v="2021-09-24T00:00:00"/>
    <s v="Sep"/>
    <s v="2021"/>
    <s v="Thursday"/>
    <s v="Give way or uncontrolled"/>
    <s v="Roundabout"/>
    <s v="Slight"/>
    <n v="50.869441000000002"/>
    <x v="0"/>
    <s v="Arun"/>
    <s v="None"/>
    <n v="-0.41153899999999999"/>
    <n v="1"/>
    <n v="2"/>
    <s v="Sussex"/>
    <x v="1"/>
    <x v="0"/>
    <n v="60"/>
    <d v="1899-12-30T08:30:00"/>
    <x v="0"/>
    <s v="Fine no high winds"/>
    <s v="Car"/>
  </r>
  <r>
    <s v="2010000000000"/>
    <d v="2021-09-23T00:00:00"/>
    <s v="Sep"/>
    <s v="2021"/>
    <s v="Wednesday"/>
    <s v="Not at junction or within 20 metres"/>
    <s v="Not at junction or within 20 metres"/>
    <s v="Slight"/>
    <n v="50.870846"/>
    <x v="0"/>
    <s v="Arun"/>
    <s v="None"/>
    <n v="-0.61345300000000003"/>
    <n v="2"/>
    <n v="1"/>
    <s v="Sussex"/>
    <x v="1"/>
    <x v="0"/>
    <n v="60"/>
    <d v="1899-12-30T06:02:00"/>
    <x v="0"/>
    <s v="Fine no high winds"/>
    <s v="Van / Goods 3.5 tonnes mgw or under"/>
  </r>
  <r>
    <s v="2010000000000"/>
    <d v="2021-09-25T00:00:00"/>
    <s v="Sep"/>
    <s v="2021"/>
    <s v="Friday"/>
    <s v="Not at junction or within 20 metres"/>
    <s v="Not at junction or within 20 metres"/>
    <s v="Slight"/>
    <n v="50.813555999999998"/>
    <x v="0"/>
    <s v="Worthing"/>
    <s v="None"/>
    <n v="-0.37624400000000002"/>
    <n v="1"/>
    <n v="2"/>
    <s v="Sussex"/>
    <x v="1"/>
    <x v="0"/>
    <n v="30"/>
    <d v="1899-12-30T14:25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1.135733999999999"/>
    <x v="0"/>
    <s v="Mid Sussex"/>
    <s v="None"/>
    <n v="1.9407000000000001E-2"/>
    <n v="1"/>
    <n v="2"/>
    <s v="Sussex"/>
    <x v="1"/>
    <x v="0"/>
    <n v="60"/>
    <d v="1899-12-30T18:00:00"/>
    <x v="0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1.123218000000001"/>
    <x v="0"/>
    <s v="Crawley"/>
    <s v="None"/>
    <n v="-0.18820899999999999"/>
    <n v="1"/>
    <n v="2"/>
    <s v="Sussex"/>
    <x v="1"/>
    <x v="0"/>
    <n v="30"/>
    <d v="1899-12-30T11:15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0.766089999999998"/>
    <x v="0"/>
    <s v="Chichester"/>
    <s v="None"/>
    <n v="-0.86442799999999997"/>
    <n v="1"/>
    <n v="2"/>
    <s v="Sussex"/>
    <x v="1"/>
    <x v="0"/>
    <n v="30"/>
    <d v="1899-12-30T09:34:00"/>
    <x v="0"/>
    <s v="Fine no high winds"/>
    <s v="Van / Goods 3.5 tonnes mgw or under"/>
  </r>
  <r>
    <s v="2010000000000"/>
    <d v="2021-09-25T00:00:00"/>
    <s v="Sep"/>
    <s v="2021"/>
    <s v="Friday"/>
    <s v="Give way or uncontrolled"/>
    <s v="T or staggered junction"/>
    <s v="Slight"/>
    <n v="50.815516000000002"/>
    <x v="0"/>
    <s v="Wealden"/>
    <s v="None"/>
    <n v="0.28964000000000001"/>
    <n v="1"/>
    <n v="1"/>
    <s v="Sussex"/>
    <x v="1"/>
    <x v="0"/>
    <n v="30"/>
    <d v="1899-12-30T09:09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0.832627000000002"/>
    <x v="0"/>
    <s v="Adur"/>
    <s v="None"/>
    <n v="-0.27020899999999998"/>
    <n v="1"/>
    <n v="1"/>
    <s v="Sussex"/>
    <x v="1"/>
    <x v="0"/>
    <n v="30"/>
    <d v="1899-12-30T11:59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0.813594999999999"/>
    <x v="0"/>
    <s v="Arun"/>
    <s v="None"/>
    <n v="-0.67065200000000003"/>
    <n v="1"/>
    <n v="2"/>
    <s v="Sussex"/>
    <x v="1"/>
    <x v="0"/>
    <n v="30"/>
    <d v="1899-12-30T13:20:00"/>
    <x v="0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light"/>
    <n v="50.832408999999998"/>
    <x v="0"/>
    <s v="Adur"/>
    <s v="None"/>
    <n v="-0.316797"/>
    <n v="1"/>
    <n v="2"/>
    <s v="Sussex"/>
    <x v="1"/>
    <x v="0"/>
    <n v="30"/>
    <d v="1899-12-30T11:19:00"/>
    <x v="1"/>
    <s v="Fine no high winds"/>
    <s v="Car"/>
  </r>
  <r>
    <s v="2010000000000"/>
    <d v="2021-09-24T00:00:00"/>
    <s v="Sep"/>
    <s v="2021"/>
    <s v="Thursday"/>
    <s v="Give way or uncontrolled"/>
    <s v="Roundabout"/>
    <s v="Slight"/>
    <n v="50.840879999999999"/>
    <x v="0"/>
    <s v="Chichester"/>
    <s v="None"/>
    <n v="-0.76390199999999997"/>
    <n v="2"/>
    <n v="3"/>
    <s v="Sussex"/>
    <x v="1"/>
    <x v="2"/>
    <n v="30"/>
    <d v="1899-12-30T11:4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0.839903999999997"/>
    <x v="0"/>
    <s v="Rother"/>
    <s v="None"/>
    <n v="0.46967100000000001"/>
    <n v="1"/>
    <n v="2"/>
    <s v="Sussex"/>
    <x v="1"/>
    <x v="3"/>
    <n v="30"/>
    <d v="1899-12-30T11:45:00"/>
    <x v="1"/>
    <s v="Fine no high winds"/>
    <s v="Car"/>
  </r>
  <r>
    <s v="2010000000000"/>
    <d v="2021-09-23T00:00:00"/>
    <s v="Sep"/>
    <s v="2021"/>
    <s v="Wednesday"/>
    <s v="Not at junction or within 20 metres"/>
    <s v="Not at junction or within 20 metres"/>
    <s v="Slight"/>
    <n v="50.892904999999999"/>
    <x v="0"/>
    <s v="Hastings"/>
    <s v="Previous accident"/>
    <n v="0.55623699999999998"/>
    <n v="4"/>
    <n v="3"/>
    <s v="Sussex"/>
    <x v="1"/>
    <x v="0"/>
    <n v="40"/>
    <d v="1899-12-30T13:12:00"/>
    <x v="1"/>
    <s v="Fine no high winds"/>
    <s v="Car"/>
  </r>
  <r>
    <s v="2010000000000"/>
    <d v="2021-09-24T00:00:00"/>
    <s v="Sep"/>
    <s v="2021"/>
    <s v="Thursday"/>
    <s v="Auto traffic signal"/>
    <s v="T or staggered junction"/>
    <s v="Slight"/>
    <n v="50.837240000000001"/>
    <x v="0"/>
    <s v="Brighton and Hove"/>
    <s v="None"/>
    <n v="-0.165932"/>
    <n v="2"/>
    <n v="2"/>
    <s v="Sussex"/>
    <x v="1"/>
    <x v="0"/>
    <n v="30"/>
    <d v="1899-12-30T19:21:00"/>
    <x v="1"/>
    <s v="Fine no high winds"/>
    <s v="Agricultural vehicle"/>
  </r>
  <r>
    <s v="2010000000000"/>
    <d v="2021-09-24T00:00:00"/>
    <s v="Sep"/>
    <s v="2021"/>
    <s v="Thursday"/>
    <s v="Not at junction or within 20 metres"/>
    <s v="Not at junction or within 20 metres"/>
    <s v="Slight"/>
    <n v="51.088341999999997"/>
    <x v="0"/>
    <s v="Horsham"/>
    <s v="None"/>
    <n v="-0.39234200000000002"/>
    <n v="1"/>
    <n v="2"/>
    <s v="Sussex"/>
    <x v="1"/>
    <x v="0"/>
    <n v="60"/>
    <d v="1899-12-30T17:15:00"/>
    <x v="0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0.836536000000002"/>
    <x v="0"/>
    <s v="Worthing"/>
    <s v="None"/>
    <n v="-0.405698"/>
    <n v="1"/>
    <n v="3"/>
    <s v="Sussex"/>
    <x v="1"/>
    <x v="0"/>
    <n v="30"/>
    <d v="1899-12-30T07:50:00"/>
    <x v="1"/>
    <s v="Fine no high winds"/>
    <s v="Car"/>
  </r>
  <r>
    <s v="2010000000000"/>
    <d v="2021-09-24T00:00:00"/>
    <s v="Sep"/>
    <s v="2021"/>
    <s v="Thursday"/>
    <s v="Give way or uncontrolled"/>
    <s v="Other junction"/>
    <s v="Slight"/>
    <n v="50.828161999999999"/>
    <x v="0"/>
    <s v="Brighton and Hove"/>
    <s v="None"/>
    <n v="-0.13788700000000001"/>
    <n v="1"/>
    <n v="1"/>
    <s v="Sussex"/>
    <x v="1"/>
    <x v="0"/>
    <n v="30"/>
    <d v="1899-12-30T17:10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0.822522999999997"/>
    <x v="0"/>
    <s v="Brighton and Hove"/>
    <s v="None"/>
    <n v="-0.133994"/>
    <n v="3"/>
    <n v="2"/>
    <s v="Sussex"/>
    <x v="1"/>
    <x v="0"/>
    <n v="30"/>
    <d v="1899-12-30T07:58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0.857719000000003"/>
    <x v="0"/>
    <s v="Chichester"/>
    <s v="None"/>
    <n v="-0.78306399999999998"/>
    <n v="1"/>
    <n v="2"/>
    <s v="Sussex"/>
    <x v="1"/>
    <x v="0"/>
    <n v="40"/>
    <d v="1899-12-30T12:14:00"/>
    <x v="1"/>
    <s v="Fine no high winds"/>
    <s v="Goods over 3.5t. and under 7.5t"/>
  </r>
  <r>
    <s v="2010000000000"/>
    <d v="2021-09-24T00:00:00"/>
    <s v="Sep"/>
    <s v="2021"/>
    <s v="Thursday"/>
    <s v="Data missing or out of range"/>
    <s v="Not at junction or within 20 metres"/>
    <s v="Serious"/>
    <n v="50.972669000000003"/>
    <x v="0"/>
    <s v="Lewes"/>
    <s v="None"/>
    <n v="-3.2544999999999998E-2"/>
    <n v="1"/>
    <n v="2"/>
    <s v="Sussex"/>
    <x v="1"/>
    <x v="0"/>
    <n v="60"/>
    <d v="1899-12-30T13:15:00"/>
    <x v="0"/>
    <s v="Fine no high winds"/>
    <s v="Car"/>
  </r>
  <r>
    <s v="2010000000000"/>
    <d v="2021-09-24T00:00:00"/>
    <s v="Sep"/>
    <s v="2021"/>
    <s v="Thursday"/>
    <s v="Give way or uncontrolled"/>
    <s v="Roundabout"/>
    <s v="Slight"/>
    <n v="51.000700999999999"/>
    <x v="0"/>
    <s v="Mid Sussex"/>
    <s v="None"/>
    <n v="-0.15193899999999999"/>
    <n v="1"/>
    <n v="2"/>
    <s v="Sussex"/>
    <x v="1"/>
    <x v="2"/>
    <n v="60"/>
    <d v="1899-12-30T07:30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0.855508"/>
    <x v="0"/>
    <s v="Hastings"/>
    <s v="None"/>
    <n v="0.57579000000000002"/>
    <n v="1"/>
    <n v="1"/>
    <s v="Sussex"/>
    <x v="0"/>
    <x v="0"/>
    <n v="30"/>
    <d v="1899-12-30T07:00:00"/>
    <x v="1"/>
    <s v="Other"/>
    <s v="Car"/>
  </r>
  <r>
    <s v="2010000000000"/>
    <d v="2021-09-22T00:00:00"/>
    <s v="Sep"/>
    <s v="2021"/>
    <s v="Tuesday"/>
    <s v="Give way or uncontrolled"/>
    <s v="More than 4 arms (not roundabout)"/>
    <s v="Slight"/>
    <n v="50.954743000000001"/>
    <x v="0"/>
    <s v="Rother"/>
    <s v="None"/>
    <n v="0.50010699999999997"/>
    <n v="2"/>
    <n v="2"/>
    <s v="Sussex"/>
    <x v="1"/>
    <x v="0"/>
    <n v="60"/>
    <d v="1899-12-30T14:33:00"/>
    <x v="0"/>
    <s v="Fine no high winds"/>
    <s v="Car"/>
  </r>
  <r>
    <s v="2010000000000"/>
    <d v="2021-09-20T00:00:00"/>
    <s v="Sep"/>
    <s v="2021"/>
    <s v="Sunday"/>
    <s v="Give way or uncontrolled"/>
    <s v="Private drive or entrance"/>
    <s v="Slight"/>
    <n v="50.827359999999999"/>
    <x v="3"/>
    <s v="Worthing"/>
    <s v="None"/>
    <n v="-0.39237899999999998"/>
    <n v="1"/>
    <n v="2"/>
    <s v="Sussex"/>
    <x v="1"/>
    <x v="0"/>
    <n v="30"/>
    <d v="1899-12-30T19:34:00"/>
    <x v="1"/>
    <s v="Fine no high winds"/>
    <s v="Car"/>
  </r>
  <r>
    <s v="2010000000000"/>
    <d v="2021-09-22T00:00:00"/>
    <s v="Sep"/>
    <s v="2021"/>
    <s v="Tuesday"/>
    <s v="Give way or uncontrolled"/>
    <s v="Mini-roundabout"/>
    <s v="Slight"/>
    <n v="50.828978999999997"/>
    <x v="0"/>
    <s v="Adur"/>
    <s v="None"/>
    <n v="-0.32217499999999999"/>
    <n v="1"/>
    <n v="2"/>
    <s v="Sussex"/>
    <x v="1"/>
    <x v="0"/>
    <n v="30"/>
    <d v="1899-12-30T15:40:00"/>
    <x v="1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0.865630000000003"/>
    <x v="3"/>
    <s v="Hastings"/>
    <s v="None"/>
    <n v="0.58985100000000001"/>
    <n v="1"/>
    <n v="2"/>
    <s v="Sussex"/>
    <x v="1"/>
    <x v="0"/>
    <n v="30"/>
    <d v="1899-12-30T20:18:00"/>
    <x v="1"/>
    <s v="Fine no high winds"/>
    <s v="Car"/>
  </r>
  <r>
    <s v="2010000000000"/>
    <d v="2021-09-23T00:00:00"/>
    <s v="Sep"/>
    <s v="2021"/>
    <s v="Wednesday"/>
    <s v="Not at junction or within 20 metres"/>
    <s v="Not at junction or within 20 metres"/>
    <s v="Slight"/>
    <n v="50.792310000000001"/>
    <x v="3"/>
    <s v="Eastbourne"/>
    <s v="None"/>
    <n v="0.28510000000000002"/>
    <n v="1"/>
    <n v="2"/>
    <s v="Sussex"/>
    <x v="1"/>
    <x v="0"/>
    <n v="40"/>
    <d v="1899-12-30T19:45:00"/>
    <x v="0"/>
    <s v="Fine no high winds"/>
    <s v="Other vehicle"/>
  </r>
  <r>
    <s v="2010000000000"/>
    <d v="2021-09-23T00:00:00"/>
    <s v="Sep"/>
    <s v="2021"/>
    <s v="Wednesday"/>
    <s v="Give way or uncontrolled"/>
    <s v="T or staggered junction"/>
    <s v="Slight"/>
    <n v="50.898530999999998"/>
    <x v="0"/>
    <s v="Mid Sussex"/>
    <s v="None"/>
    <n v="-0.16878599999999999"/>
    <n v="1"/>
    <n v="2"/>
    <s v="Sussex"/>
    <x v="0"/>
    <x v="5"/>
    <n v="30"/>
    <d v="1899-12-30T18:43:00"/>
    <x v="0"/>
    <s v="Fine no high winds"/>
    <s v="Motorcycle 125cc and under"/>
  </r>
  <r>
    <s v="2010000000000"/>
    <d v="2021-09-23T00:00:00"/>
    <s v="Sep"/>
    <s v="2021"/>
    <s v="Wednesday"/>
    <s v="Give way or uncontrolled"/>
    <s v="Crossroads"/>
    <s v="Slight"/>
    <n v="50.825412"/>
    <x v="0"/>
    <s v="Brighton and Hove"/>
    <s v="None"/>
    <n v="-0.157308"/>
    <n v="1"/>
    <n v="2"/>
    <s v="Sussex"/>
    <x v="1"/>
    <x v="0"/>
    <n v="30"/>
    <d v="1899-12-30T17:55:00"/>
    <x v="1"/>
    <s v="Fine no high winds"/>
    <s v="Car"/>
  </r>
  <r>
    <s v="2010000000000"/>
    <d v="2021-09-23T00:00:00"/>
    <s v="Sep"/>
    <s v="2021"/>
    <s v="Wednesday"/>
    <s v="Give way or uncontrolled"/>
    <s v="Other junction"/>
    <s v="Slight"/>
    <n v="50.838828999999997"/>
    <x v="0"/>
    <s v="Brighton and Hove"/>
    <s v="None"/>
    <n v="-0.17552799999999999"/>
    <n v="1"/>
    <n v="2"/>
    <s v="Sussex"/>
    <x v="1"/>
    <x v="1"/>
    <n v="30"/>
    <d v="1899-12-30T15:30:00"/>
    <x v="1"/>
    <s v="Fine no high winds"/>
    <s v="Goods over 3.5t. and under 7.5t"/>
  </r>
  <r>
    <s v="2010000000000"/>
    <d v="2021-09-23T00:00:00"/>
    <s v="Sep"/>
    <s v="2021"/>
    <s v="Wednesday"/>
    <s v="Not at junction or within 20 metres"/>
    <s v="Not at junction or within 20 metres"/>
    <s v="Slight"/>
    <n v="51.086804000000001"/>
    <x v="0"/>
    <s v="Chichester"/>
    <s v="None"/>
    <n v="-0.52104700000000004"/>
    <n v="1"/>
    <n v="1"/>
    <s v="Sussex"/>
    <x v="1"/>
    <x v="0"/>
    <n v="60"/>
    <d v="1899-12-30T08:28:00"/>
    <x v="0"/>
    <s v="Fine no high winds"/>
    <s v="Bus or coach (17 or more pass seats)"/>
  </r>
  <r>
    <s v="2010000000000"/>
    <d v="2021-09-16T00:00:00"/>
    <s v="Sep"/>
    <s v="2021"/>
    <s v="Wednesday"/>
    <s v="Give way or uncontrolled"/>
    <s v="Other junction"/>
    <s v="Slight"/>
    <n v="51.045175999999998"/>
    <x v="0"/>
    <s v="Horsham"/>
    <s v="None"/>
    <n v="-0.28484300000000001"/>
    <n v="1"/>
    <n v="2"/>
    <s v="Sussex"/>
    <x v="1"/>
    <x v="0"/>
    <n v="30"/>
    <d v="1899-12-30T14:10:00"/>
    <x v="0"/>
    <s v="Fine no high winds"/>
    <s v="Car"/>
  </r>
  <r>
    <s v="2010000000000"/>
    <d v="2021-09-23T00:00:00"/>
    <s v="Sep"/>
    <s v="2021"/>
    <s v="Wednesday"/>
    <s v="Auto traffic signal"/>
    <s v="T or staggered junction"/>
    <s v="Serious"/>
    <n v="50.788899999999998"/>
    <x v="0"/>
    <s v="Eastbourne"/>
    <s v="None"/>
    <n v="0.25698100000000001"/>
    <n v="1"/>
    <n v="1"/>
    <s v="Sussex"/>
    <x v="1"/>
    <x v="0"/>
    <n v="40"/>
    <d v="1899-12-30T08:20:00"/>
    <x v="1"/>
    <s v="Fine no high winds"/>
    <s v="Motorcycle over 125cc and up to 500cc"/>
  </r>
  <r>
    <s v="2010000000000"/>
    <d v="2021-09-16T00:00:00"/>
    <s v="Sep"/>
    <s v="2021"/>
    <s v="Wednesday"/>
    <s v="Auto traffic signal"/>
    <s v="Other junction"/>
    <s v="Slight"/>
    <n v="50.818181000000003"/>
    <x v="3"/>
    <s v="Worthing"/>
    <s v="None"/>
    <n v="-0.391984"/>
    <n v="1"/>
    <n v="2"/>
    <s v="Sussex"/>
    <x v="1"/>
    <x v="0"/>
    <n v="30"/>
    <d v="1899-12-30T21:10:00"/>
    <x v="1"/>
    <s v="Fine no high winds"/>
    <s v="Car"/>
  </r>
  <r>
    <s v="2010000000000"/>
    <d v="2021-09-22T00:00:00"/>
    <s v="Sep"/>
    <s v="2021"/>
    <s v="Tuesday"/>
    <s v="Not at junction or within 20 metres"/>
    <s v="Not at junction or within 20 metres"/>
    <s v="Serious"/>
    <n v="50.773642000000002"/>
    <x v="0"/>
    <s v="Lewes"/>
    <s v="None"/>
    <n v="0.14575099999999999"/>
    <n v="1"/>
    <n v="2"/>
    <s v="Sussex"/>
    <x v="1"/>
    <x v="0"/>
    <n v="30"/>
    <d v="1899-12-30T14:45:00"/>
    <x v="0"/>
    <s v="Fine no high winds"/>
    <s v="Car"/>
  </r>
  <r>
    <s v="2010000000000"/>
    <d v="2021-09-22T00:00:00"/>
    <s v="Sep"/>
    <s v="2021"/>
    <s v="Tuesday"/>
    <s v="Not at junction or within 20 metres"/>
    <s v="Not at junction or within 20 metres"/>
    <s v="Slight"/>
    <n v="50.844639000000001"/>
    <x v="0"/>
    <s v="Wealden"/>
    <s v="None"/>
    <n v="0.12911900000000001"/>
    <n v="2"/>
    <n v="3"/>
    <s v="Sussex"/>
    <x v="1"/>
    <x v="0"/>
    <n v="60"/>
    <d v="1899-12-30T14:01:00"/>
    <x v="0"/>
    <s v="Fine no high winds"/>
    <s v="Goods 7.5 tonnes mgw and over"/>
  </r>
  <r>
    <s v="2010000000000"/>
    <d v="2021-09-19T00:00:00"/>
    <s v="Sep"/>
    <s v="2021"/>
    <s v="Saturday"/>
    <s v="Not at junction or within 20 metres"/>
    <s v="Not at junction or within 20 metres"/>
    <s v="Slight"/>
    <n v="50.793306999999999"/>
    <x v="3"/>
    <s v="Arun"/>
    <s v="None"/>
    <n v="-0.64256599999999997"/>
    <n v="1"/>
    <n v="2"/>
    <s v="Sussex"/>
    <x v="1"/>
    <x v="0"/>
    <n v="30"/>
    <d v="1899-12-30T20:38:00"/>
    <x v="1"/>
    <s v="Fine no high winds"/>
    <s v="Motorcycle over 500cc"/>
  </r>
  <r>
    <s v="2010000000000"/>
    <d v="2021-09-22T00:00:00"/>
    <s v="Sep"/>
    <s v="2021"/>
    <s v="Tuesday"/>
    <s v="Not at junction or within 20 metres"/>
    <s v="Not at junction or within 20 metres"/>
    <s v="Serious"/>
    <n v="51.133938999999998"/>
    <x v="0"/>
    <s v="Mid Sussex"/>
    <s v="None"/>
    <n v="-3.3557999999999998E-2"/>
    <n v="1"/>
    <n v="2"/>
    <s v="Sussex"/>
    <x v="1"/>
    <x v="0"/>
    <n v="30"/>
    <d v="1899-12-30T16:39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0.852804999999996"/>
    <x v="3"/>
    <s v="Brighton and Hove"/>
    <s v="None"/>
    <n v="-0.15495"/>
    <n v="1"/>
    <n v="2"/>
    <s v="Sussex"/>
    <x v="1"/>
    <x v="0"/>
    <n v="30"/>
    <d v="1899-12-30T19:42:00"/>
    <x v="1"/>
    <s v="Fine no high winds"/>
    <s v="Car"/>
  </r>
  <r>
    <s v="2010000000000"/>
    <d v="2021-09-22T00:00:00"/>
    <s v="Sep"/>
    <s v="2021"/>
    <s v="Tuesday"/>
    <s v="Auto traffic signal"/>
    <s v="Other junction"/>
    <s v="Slight"/>
    <n v="50.845502000000003"/>
    <x v="0"/>
    <s v="Rother"/>
    <s v="None"/>
    <n v="0.48559400000000003"/>
    <n v="2"/>
    <n v="2"/>
    <s v="Sussex"/>
    <x v="1"/>
    <x v="0"/>
    <n v="30"/>
    <d v="1899-12-30T16:00:00"/>
    <x v="1"/>
    <s v="Fine no high winds"/>
    <s v="Bus or coach (17 or more pass seats)"/>
  </r>
  <r>
    <s v="2010000000000"/>
    <d v="2021-09-22T00:00:00"/>
    <s v="Sep"/>
    <s v="2021"/>
    <s v="Tuesday"/>
    <s v="Give way or uncontrolled"/>
    <s v="T or staggered junction"/>
    <s v="Slight"/>
    <n v="50.861037000000003"/>
    <x v="0"/>
    <s v="Hastings"/>
    <s v="None"/>
    <n v="0.56159899999999996"/>
    <n v="1"/>
    <n v="3"/>
    <s v="Sussex"/>
    <x v="1"/>
    <x v="1"/>
    <n v="30"/>
    <d v="1899-12-30T16:4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1.128255000000003"/>
    <x v="0"/>
    <s v="Crawley"/>
    <s v="None"/>
    <n v="-0.14813699999999999"/>
    <n v="1"/>
    <n v="1"/>
    <s v="Sussex"/>
    <x v="1"/>
    <x v="0"/>
    <n v="30"/>
    <d v="1899-12-30T09:00:00"/>
    <x v="1"/>
    <s v="Fine no high winds"/>
    <s v="Car"/>
  </r>
  <r>
    <s v="2010000000000"/>
    <d v="2021-09-21T00:00:00"/>
    <s v="Sep"/>
    <s v="2021"/>
    <s v="Monday"/>
    <s v="Not at junction or within 20 metres"/>
    <s v="Not at junction or within 20 metres"/>
    <s v="Slight"/>
    <n v="50.791435999999997"/>
    <x v="0"/>
    <s v="Arun"/>
    <s v="None"/>
    <n v="-0.65964599999999995"/>
    <n v="1"/>
    <n v="2"/>
    <s v="Sussex"/>
    <x v="1"/>
    <x v="0"/>
    <n v="30"/>
    <d v="1899-12-30T14:45:00"/>
    <x v="1"/>
    <s v="Fine no high winds"/>
    <s v="Car"/>
  </r>
  <r>
    <s v="2010000000000"/>
    <d v="2021-09-21T00:00:00"/>
    <s v="Sep"/>
    <s v="2021"/>
    <s v="Monday"/>
    <s v="Give way or uncontrolled"/>
    <s v="Crossroads"/>
    <s v="Slight"/>
    <n v="50.767499000000001"/>
    <x v="0"/>
    <s v="Eastbourne"/>
    <s v="None"/>
    <n v="0.28899599999999998"/>
    <n v="1"/>
    <n v="1"/>
    <s v="Sussex"/>
    <x v="1"/>
    <x v="3"/>
    <n v="30"/>
    <d v="1899-12-30T13:20:00"/>
    <x v="1"/>
    <s v="Fine no high winds"/>
    <s v="Car"/>
  </r>
  <r>
    <s v="2010000000000"/>
    <d v="2021-09-22T00:00:00"/>
    <s v="Sep"/>
    <s v="2021"/>
    <s v="Tuesday"/>
    <s v="Not at junction or within 20 metres"/>
    <s v="Not at junction or within 20 metres"/>
    <s v="Slight"/>
    <n v="50.843176"/>
    <x v="0"/>
    <s v="Chichester"/>
    <s v="None"/>
    <n v="-0.88457399999999997"/>
    <n v="1"/>
    <n v="2"/>
    <s v="Sussex"/>
    <x v="1"/>
    <x v="0"/>
    <n v="40"/>
    <d v="1899-12-30T08:47:00"/>
    <x v="1"/>
    <s v="Fine no high winds"/>
    <s v="Van / Goods 3.5 tonnes mgw or under"/>
  </r>
  <r>
    <s v="2010000000000"/>
    <d v="2021-09-21T00:00:00"/>
    <s v="Sep"/>
    <s v="2021"/>
    <s v="Monday"/>
    <s v="Give way or uncontrolled"/>
    <s v="Other junction"/>
    <s v="Slight"/>
    <n v="50.822532000000002"/>
    <x v="0"/>
    <s v="Brighton and Hove"/>
    <s v="None"/>
    <n v="-0.13456199999999999"/>
    <n v="1"/>
    <n v="2"/>
    <s v="Sussex"/>
    <x v="1"/>
    <x v="1"/>
    <n v="30"/>
    <d v="1899-12-30T11:46:00"/>
    <x v="1"/>
    <s v="Fine no high winds"/>
    <s v="Bus or coach (17 or more pass seats)"/>
  </r>
  <r>
    <s v="2010000000000"/>
    <d v="2021-09-21T00:00:00"/>
    <s v="Sep"/>
    <s v="2021"/>
    <s v="Monday"/>
    <s v="Not at junction or within 20 metres"/>
    <s v="Not at junction or within 20 metres"/>
    <s v="Slight"/>
    <n v="50.953719999999997"/>
    <x v="0"/>
    <s v="Chichester"/>
    <s v="None"/>
    <n v="-0.89630900000000002"/>
    <n v="1"/>
    <n v="1"/>
    <s v="Sussex"/>
    <x v="1"/>
    <x v="0"/>
    <n v="60"/>
    <d v="1899-12-30T17:03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0.812071000000003"/>
    <x v="0"/>
    <s v="Arun"/>
    <s v="None"/>
    <n v="-0.50745600000000002"/>
    <n v="1"/>
    <n v="2"/>
    <s v="Sussex"/>
    <x v="1"/>
    <x v="0"/>
    <n v="30"/>
    <d v="1899-12-30T17:55:00"/>
    <x v="1"/>
    <s v="Fine no high winds"/>
    <s v="Car"/>
  </r>
  <r>
    <s v="2010000000000"/>
    <d v="2021-09-21T00:00:00"/>
    <s v="Sep"/>
    <s v="2021"/>
    <s v="Monday"/>
    <s v="Not at junction or within 20 metres"/>
    <s v="Not at junction or within 20 metres"/>
    <s v="Slight"/>
    <n v="50.878013000000003"/>
    <x v="0"/>
    <s v="Horsham"/>
    <s v="None"/>
    <n v="-0.32354100000000002"/>
    <n v="2"/>
    <n v="1"/>
    <s v="Sussex"/>
    <x v="1"/>
    <x v="0"/>
    <n v="60"/>
    <d v="1899-12-30T16:17:00"/>
    <x v="0"/>
    <s v="Fine no high winds"/>
    <s v="Motorcycle over 500cc"/>
  </r>
  <r>
    <s v="2010000000000"/>
    <d v="2021-09-20T00:00:00"/>
    <s v="Sep"/>
    <s v="2021"/>
    <s v="Sunday"/>
    <s v="Give way or uncontrolled"/>
    <s v="Other junction"/>
    <s v="Slight"/>
    <n v="50.740822000000001"/>
    <x v="0"/>
    <s v="Chichester"/>
    <s v="None"/>
    <n v="-0.78439599999999998"/>
    <n v="1"/>
    <n v="2"/>
    <s v="Sussex"/>
    <x v="1"/>
    <x v="1"/>
    <n v="30"/>
    <d v="1899-12-30T18:00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0.806865000000002"/>
    <x v="0"/>
    <s v="Wealden"/>
    <s v="None"/>
    <n v="0.24890499999999999"/>
    <n v="1"/>
    <n v="2"/>
    <s v="Sussex"/>
    <x v="1"/>
    <x v="0"/>
    <n v="40"/>
    <d v="1899-12-30T07:41:00"/>
    <x v="1"/>
    <s v="Fine no high winds"/>
    <s v="Goods over 3.5t. and under 7.5t"/>
  </r>
  <r>
    <s v="2010000000000"/>
    <d v="2021-09-21T00:00:00"/>
    <s v="Sep"/>
    <s v="2021"/>
    <s v="Monday"/>
    <s v="Give way or uncontrolled"/>
    <s v="Other junction"/>
    <s v="Slight"/>
    <n v="50.796697000000002"/>
    <x v="0"/>
    <s v="Eastbourne"/>
    <s v="None"/>
    <n v="0.27694099999999999"/>
    <n v="1"/>
    <n v="2"/>
    <s v="Sussex"/>
    <x v="1"/>
    <x v="0"/>
    <n v="30"/>
    <d v="1899-12-30T11:00:00"/>
    <x v="1"/>
    <s v="Fine no high winds"/>
    <s v="Car"/>
  </r>
  <r>
    <s v="2010000000000"/>
    <d v="2021-09-21T00:00:00"/>
    <s v="Sep"/>
    <s v="2021"/>
    <s v="Monday"/>
    <s v="Not at junction or within 20 metres"/>
    <s v="Not at junction or within 20 metres"/>
    <s v="Serious"/>
    <n v="51.017435999999996"/>
    <x v="1"/>
    <s v="Horsham"/>
    <s v="None"/>
    <n v="-0.46280399999999999"/>
    <n v="1"/>
    <n v="3"/>
    <s v="Sussex"/>
    <x v="1"/>
    <x v="0"/>
    <n v="60"/>
    <d v="1899-12-30T06:02:00"/>
    <x v="0"/>
    <s v="Fog or mist"/>
    <s v="Car"/>
  </r>
  <r>
    <s v="2010000000000"/>
    <d v="2021-09-14T00:00:00"/>
    <s v="Sep"/>
    <s v="2021"/>
    <s v="Monday"/>
    <s v="Give way or uncontrolled"/>
    <s v="Roundabout"/>
    <s v="Serious"/>
    <n v="50.832614"/>
    <x v="0"/>
    <s v="Chichester"/>
    <s v="None"/>
    <n v="-0.79905400000000004"/>
    <n v="1"/>
    <n v="2"/>
    <s v="Sussex"/>
    <x v="1"/>
    <x v="1"/>
    <n v="50"/>
    <d v="1899-12-30T11:50:00"/>
    <x v="0"/>
    <m/>
    <s v="Car"/>
  </r>
  <r>
    <s v="2010000000000"/>
    <d v="2021-09-20T00:00:00"/>
    <s v="Sep"/>
    <s v="2021"/>
    <s v="Sunday"/>
    <s v="Not at junction or within 20 metres"/>
    <s v="Not at junction or within 20 metres"/>
    <s v="Serious"/>
    <n v="50.902740999999999"/>
    <x v="0"/>
    <s v="Horsham"/>
    <s v="None"/>
    <n v="-0.33588000000000001"/>
    <n v="1"/>
    <n v="1"/>
    <s v="Sussex"/>
    <x v="1"/>
    <x v="0"/>
    <n v="60"/>
    <d v="1899-12-30T14:06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0.850645"/>
    <x v="0"/>
    <s v="Hastings"/>
    <s v="None"/>
    <n v="0.55150999999999994"/>
    <n v="1"/>
    <n v="2"/>
    <s v="Sussex"/>
    <x v="1"/>
    <x v="0"/>
    <n v="30"/>
    <d v="1899-12-30T15:59:00"/>
    <x v="0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0.965079000000003"/>
    <x v="1"/>
    <s v="Wealden"/>
    <s v="None"/>
    <n v="0.13334099999999999"/>
    <n v="1"/>
    <n v="1"/>
    <s v="Sussex"/>
    <x v="1"/>
    <x v="0"/>
    <n v="60"/>
    <d v="1899-12-30T23:30:00"/>
    <x v="0"/>
    <s v="Fine no high winds"/>
    <s v="Car"/>
  </r>
  <r>
    <s v="2010000000000"/>
    <d v="2021-09-20T00:00:00"/>
    <s v="Sep"/>
    <s v="2021"/>
    <s v="Sunday"/>
    <s v="Give way or uncontrolled"/>
    <s v="Slip road"/>
    <s v="Slight"/>
    <n v="51.159447"/>
    <x v="2"/>
    <s v="Crawley"/>
    <s v="None"/>
    <n v="-0.135876"/>
    <n v="1"/>
    <n v="2"/>
    <s v="Sussex"/>
    <x v="0"/>
    <x v="5"/>
    <n v="70"/>
    <d v="1899-12-30T23:22:00"/>
    <x v="0"/>
    <s v="Fine no high winds"/>
    <s v="Motorcycle over 500cc"/>
  </r>
  <r>
    <s v="2010000000000"/>
    <d v="2021-09-20T00:00:00"/>
    <s v="Sep"/>
    <s v="2021"/>
    <s v="Sunday"/>
    <s v="Not at junction or within 20 metres"/>
    <s v="Not at junction or within 20 metres"/>
    <s v="Serious"/>
    <n v="50.833024000000002"/>
    <x v="3"/>
    <s v="Chichester"/>
    <s v="None"/>
    <n v="-0.79520900000000005"/>
    <n v="2"/>
    <n v="1"/>
    <s v="Sussex"/>
    <x v="1"/>
    <x v="0"/>
    <n v="30"/>
    <d v="1899-12-30T19:23:00"/>
    <x v="1"/>
    <s v="Fine no high winds"/>
    <s v="Motorcycle over 500cc"/>
  </r>
  <r>
    <s v="2010000000000"/>
    <d v="2021-09-19T00:00:00"/>
    <s v="Sep"/>
    <s v="2021"/>
    <s v="Saturday"/>
    <s v="Give way or uncontrolled"/>
    <s v="T or staggered junction"/>
    <s v="Slight"/>
    <n v="50.840252999999997"/>
    <x v="0"/>
    <s v="Adur"/>
    <s v="None"/>
    <n v="-0.23299700000000001"/>
    <n v="1"/>
    <n v="2"/>
    <s v="Sussex"/>
    <x v="1"/>
    <x v="0"/>
    <n v="30"/>
    <d v="1899-12-30T17:41:00"/>
    <x v="1"/>
    <s v="Fine no high winds"/>
    <s v="Car"/>
  </r>
  <r>
    <s v="2010000000000"/>
    <d v="2021-09-18T00:00:00"/>
    <s v="Sep"/>
    <s v="2021"/>
    <s v="Friday"/>
    <s v="Not at junction or within 20 metres"/>
    <s v="Not at junction or within 20 metres"/>
    <s v="Slight"/>
    <n v="50.816803999999998"/>
    <x v="0"/>
    <s v="Arun"/>
    <s v="None"/>
    <n v="-0.47706700000000002"/>
    <n v="1"/>
    <n v="1"/>
    <s v="Sussex"/>
    <x v="1"/>
    <x v="0"/>
    <n v="30"/>
    <d v="1899-12-30T18:06:00"/>
    <x v="1"/>
    <s v="Fine no high winds"/>
    <s v="Motorcycle over 125cc and up to 500cc"/>
  </r>
  <r>
    <s v="2010000000000"/>
    <d v="2021-09-19T00:00:00"/>
    <s v="Sep"/>
    <s v="2021"/>
    <s v="Saturday"/>
    <s v="Give way or uncontrolled"/>
    <s v="Other junction"/>
    <s v="Slight"/>
    <n v="50.981332999999999"/>
    <x v="0"/>
    <s v="Chichester"/>
    <s v="None"/>
    <n v="-0.74536000000000002"/>
    <n v="1"/>
    <n v="2"/>
    <s v="Sussex"/>
    <x v="0"/>
    <x v="0"/>
    <n v="30"/>
    <d v="1899-12-30T17:30:00"/>
    <x v="0"/>
    <s v="Raining no high winds"/>
    <s v="Car"/>
  </r>
  <r>
    <s v="2010000000000"/>
    <d v="2021-09-20T00:00:00"/>
    <s v="Sep"/>
    <s v="2021"/>
    <s v="Sunday"/>
    <s v="Give way or uncontrolled"/>
    <s v="Mini-roundabout"/>
    <s v="Slight"/>
    <n v="50.795676"/>
    <x v="0"/>
    <s v="Lewes"/>
    <s v="None"/>
    <n v="5.5939000000000003E-2"/>
    <n v="1"/>
    <n v="2"/>
    <s v="Sussex"/>
    <x v="1"/>
    <x v="2"/>
    <n v="30"/>
    <d v="1899-12-30T15:02:00"/>
    <x v="1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light"/>
    <n v="50.826976000000002"/>
    <x v="3"/>
    <s v="Brighton and Hove"/>
    <s v="None"/>
    <n v="-0.14247799999999999"/>
    <n v="1"/>
    <n v="2"/>
    <s v="Sussex"/>
    <x v="1"/>
    <x v="0"/>
    <n v="30"/>
    <d v="1899-12-30T22:00:00"/>
    <x v="1"/>
    <s v="Fine no high winds"/>
    <s v="Motorcycle 125cc and under"/>
  </r>
  <r>
    <s v="2010000000000"/>
    <d v="2021-09-20T00:00:00"/>
    <s v="Sep"/>
    <s v="2021"/>
    <s v="Sunday"/>
    <s v="Give way or uncontrolled"/>
    <s v="T or staggered junction"/>
    <s v="Slight"/>
    <n v="50.950015"/>
    <x v="0"/>
    <s v="Mid Sussex"/>
    <s v="None"/>
    <n v="-0.12604499999999999"/>
    <n v="1"/>
    <n v="2"/>
    <s v="Sussex"/>
    <x v="1"/>
    <x v="0"/>
    <n v="30"/>
    <d v="1899-12-30T13:34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1.119132"/>
    <x v="0"/>
    <s v="Mid Sussex"/>
    <s v="None"/>
    <n v="-1.4182E-2"/>
    <n v="1"/>
    <n v="1"/>
    <s v="Sussex"/>
    <x v="1"/>
    <x v="0"/>
    <n v="30"/>
    <d v="1899-12-30T10:08:00"/>
    <x v="1"/>
    <s v="Fine no high winds"/>
    <s v="Motorcycle 125cc and under"/>
  </r>
  <r>
    <s v="2010000000000"/>
    <d v="2021-09-20T00:00:00"/>
    <s v="Sep"/>
    <s v="2021"/>
    <s v="Sunday"/>
    <s v="Give way or uncontrolled"/>
    <s v="T or staggered junction"/>
    <s v="Serious"/>
    <n v="50.824962999999997"/>
    <x v="0"/>
    <s v="Brighton and Hove"/>
    <s v="None"/>
    <n v="-0.101239"/>
    <n v="1"/>
    <n v="2"/>
    <s v="Sussex"/>
    <x v="1"/>
    <x v="0"/>
    <n v="40"/>
    <d v="1899-12-30T09:31:00"/>
    <x v="1"/>
    <s v="Fine no high winds"/>
    <s v="Car"/>
  </r>
  <r>
    <s v="2010000000000"/>
    <d v="2021-09-20T00:00:00"/>
    <s v="Sep"/>
    <s v="2021"/>
    <s v="Sunday"/>
    <s v="Not at junction or within 20 metres"/>
    <s v="Not at junction or within 20 metres"/>
    <s v="Slight"/>
    <n v="50.953871999999997"/>
    <x v="0"/>
    <s v="Chichester"/>
    <s v="None"/>
    <n v="-0.75065499999999996"/>
    <n v="1"/>
    <n v="1"/>
    <s v="Sussex"/>
    <x v="1"/>
    <x v="0"/>
    <n v="30"/>
    <d v="1899-12-30T09:22:00"/>
    <x v="0"/>
    <s v="Fine no high winds"/>
    <s v="Car"/>
  </r>
  <r>
    <s v="2010000000000"/>
    <d v="2021-09-19T00:00:00"/>
    <s v="Sep"/>
    <s v="2021"/>
    <s v="Saturday"/>
    <s v="Give way or uncontrolled"/>
    <s v="Crossroads"/>
    <s v="Slight"/>
    <n v="50.945979000000001"/>
    <x v="0"/>
    <s v="Horsham"/>
    <s v="None"/>
    <n v="-0.458899"/>
    <n v="1"/>
    <n v="2"/>
    <s v="Sussex"/>
    <x v="1"/>
    <x v="0"/>
    <n v="30"/>
    <d v="1899-12-30T14:45:00"/>
    <x v="0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0.854869000000001"/>
    <x v="3"/>
    <s v="Rother"/>
    <s v="None"/>
    <n v="0.46804600000000002"/>
    <n v="1"/>
    <n v="1"/>
    <s v="Sussex"/>
    <x v="1"/>
    <x v="0"/>
    <n v="30"/>
    <d v="1899-12-30T22:27:00"/>
    <x v="1"/>
    <s v="Fine no high winds"/>
    <s v="Car"/>
  </r>
  <r>
    <s v="2010000000000"/>
    <d v="2021-09-19T00:00:00"/>
    <s v="Sep"/>
    <s v="2021"/>
    <s v="Saturday"/>
    <s v="Auto traffic signal"/>
    <s v="More than 4 arms (not roundabout)"/>
    <s v="Slight"/>
    <n v="50.836004000000003"/>
    <x v="3"/>
    <s v="Brighton and Hove"/>
    <s v="None"/>
    <n v="-0.161719"/>
    <n v="4"/>
    <n v="2"/>
    <s v="Sussex"/>
    <x v="1"/>
    <x v="0"/>
    <n v="30"/>
    <d v="1899-12-30T21:14:00"/>
    <x v="1"/>
    <s v="Fine no high winds"/>
    <s v="Car"/>
  </r>
  <r>
    <s v="2010000000000"/>
    <d v="2021-09-19T00:00:00"/>
    <s v="Sep"/>
    <s v="2021"/>
    <s v="Saturday"/>
    <s v="Auto traffic signal"/>
    <s v="T or staggered junction"/>
    <s v="Slight"/>
    <n v="50.832169"/>
    <x v="3"/>
    <s v="Brighton and Hove"/>
    <s v="None"/>
    <n v="-0.129775"/>
    <n v="1"/>
    <n v="2"/>
    <s v="Sussex"/>
    <x v="1"/>
    <x v="0"/>
    <n v="30"/>
    <d v="1899-12-30T19:21:00"/>
    <x v="1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erious"/>
    <n v="51.085152999999998"/>
    <x v="0"/>
    <s v="Horsham"/>
    <s v="None"/>
    <n v="-0.44913799999999998"/>
    <n v="1"/>
    <n v="1"/>
    <s v="Sussex"/>
    <x v="1"/>
    <x v="1"/>
    <n v="40"/>
    <d v="1899-12-30T14:55:00"/>
    <x v="0"/>
    <s v="Fine no high winds"/>
    <s v="Car"/>
  </r>
  <r>
    <s v="2010000000000"/>
    <d v="2021-09-19T00:00:00"/>
    <s v="Sep"/>
    <s v="2021"/>
    <s v="Saturday"/>
    <s v="Give way or uncontrolled"/>
    <s v="T or staggered junction"/>
    <s v="Serious"/>
    <n v="50.794556999999998"/>
    <x v="0"/>
    <s v="Arun"/>
    <s v="None"/>
    <n v="-0.68098199999999998"/>
    <n v="2"/>
    <n v="2"/>
    <s v="Sussex"/>
    <x v="1"/>
    <x v="0"/>
    <n v="30"/>
    <d v="1899-12-30T15:56:00"/>
    <x v="1"/>
    <s v="Fine no high winds"/>
    <s v="Motorcycle over 500cc"/>
  </r>
  <r>
    <s v="2010000000000"/>
    <d v="2021-09-18T00:00:00"/>
    <s v="Sep"/>
    <s v="2021"/>
    <s v="Friday"/>
    <s v="Not at junction or within 20 metres"/>
    <s v="Not at junction or within 20 metres"/>
    <s v="Serious"/>
    <n v="50.848570000000002"/>
    <x v="3"/>
    <s v="Worthing"/>
    <s v="None"/>
    <n v="-0.39789999999999998"/>
    <n v="1"/>
    <n v="1"/>
    <s v="Sussex"/>
    <x v="1"/>
    <x v="0"/>
    <n v="40"/>
    <d v="1899-12-30T19:52:00"/>
    <x v="1"/>
    <s v="Fine no high winds"/>
    <s v="Car"/>
  </r>
  <r>
    <s v="2010000000000"/>
    <d v="2021-09-18T00:00:00"/>
    <s v="Sep"/>
    <s v="2021"/>
    <s v="Friday"/>
    <s v="Auto traffic signal"/>
    <s v="Crossroads"/>
    <s v="Slight"/>
    <n v="50.83764"/>
    <x v="3"/>
    <s v="Chichester"/>
    <s v="None"/>
    <n v="-0.75518200000000002"/>
    <n v="3"/>
    <n v="2"/>
    <s v="Sussex"/>
    <x v="1"/>
    <x v="1"/>
    <n v="70"/>
    <d v="1899-12-30T20:35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1.104588999999997"/>
    <x v="0"/>
    <s v="Wealden"/>
    <s v="None"/>
    <n v="2.6192E-2"/>
    <n v="1"/>
    <n v="2"/>
    <s v="Sussex"/>
    <x v="1"/>
    <x v="0"/>
    <n v="60"/>
    <d v="1899-12-30T13:40:00"/>
    <x v="0"/>
    <s v="Fine no high winds"/>
    <s v="Car"/>
  </r>
  <r>
    <s v="2010000000000"/>
    <d v="2021-09-19T00:00:00"/>
    <s v="Sep"/>
    <s v="2021"/>
    <s v="Saturday"/>
    <s v="Give way or uncontrolled"/>
    <s v="Roundabout"/>
    <s v="Slight"/>
    <n v="50.829988999999998"/>
    <x v="0"/>
    <s v="Chichester"/>
    <s v="None"/>
    <n v="-0.75453400000000004"/>
    <n v="1"/>
    <n v="2"/>
    <s v="Sussex"/>
    <x v="1"/>
    <x v="1"/>
    <n v="70"/>
    <d v="1899-12-30T11:46:00"/>
    <x v="1"/>
    <s v="Fine no high winds"/>
    <s v="Car"/>
  </r>
  <r>
    <s v="2010000000000"/>
    <d v="2021-09-18T00:00:00"/>
    <s v="Sep"/>
    <s v="2021"/>
    <s v="Friday"/>
    <s v="Not at junction or within 20 metres"/>
    <s v="Not at junction or within 20 metres"/>
    <s v="Slight"/>
    <n v="51.125765999999999"/>
    <x v="0"/>
    <s v="Crawley"/>
    <s v="None"/>
    <n v="-0.172818"/>
    <n v="1"/>
    <n v="3"/>
    <s v="Sussex"/>
    <x v="1"/>
    <x v="1"/>
    <n v="60"/>
    <d v="1899-12-30T14:22:00"/>
    <x v="1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erious"/>
    <n v="50.921515999999997"/>
    <x v="2"/>
    <s v="Horsham"/>
    <s v="None"/>
    <n v="-0.45202399999999998"/>
    <n v="1"/>
    <n v="1"/>
    <s v="Sussex"/>
    <x v="1"/>
    <x v="0"/>
    <n v="30"/>
    <d v="1899-12-30T05:20:00"/>
    <x v="0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light"/>
    <n v="50.844954000000001"/>
    <x v="0"/>
    <s v="Brighton and Hove"/>
    <s v="None"/>
    <n v="-0.113922"/>
    <n v="1"/>
    <n v="2"/>
    <s v="Sussex"/>
    <x v="1"/>
    <x v="0"/>
    <n v="30"/>
    <d v="1899-12-30T13:10:00"/>
    <x v="1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light"/>
    <n v="51.020327000000002"/>
    <x v="0"/>
    <s v="Mid Sussex"/>
    <s v="None"/>
    <n v="-0.14188999999999999"/>
    <n v="1"/>
    <n v="2"/>
    <s v="Sussex"/>
    <x v="0"/>
    <x v="0"/>
    <n v="30"/>
    <d v="1899-12-30T06:20:00"/>
    <x v="0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0.828944"/>
    <x v="3"/>
    <s v="Brighton and Hove"/>
    <s v="None"/>
    <n v="-0.20502400000000001"/>
    <n v="1"/>
    <n v="2"/>
    <s v="Sussex"/>
    <x v="1"/>
    <x v="0"/>
    <n v="30"/>
    <d v="1899-12-30T05:20:00"/>
    <x v="1"/>
    <s v="Fine no high winds"/>
    <s v="Motorcycle 125cc and under"/>
  </r>
  <r>
    <s v="2010000000000"/>
    <d v="2021-09-18T00:00:00"/>
    <s v="Sep"/>
    <s v="2021"/>
    <s v="Friday"/>
    <s v="Not at junction or within 20 metres"/>
    <s v="Not at junction or within 20 metres"/>
    <s v="Slight"/>
    <n v="50.901014000000004"/>
    <x v="0"/>
    <s v="Mid Sussex"/>
    <s v="None"/>
    <n v="-0.16086700000000001"/>
    <n v="1"/>
    <n v="2"/>
    <s v="Sussex"/>
    <x v="1"/>
    <x v="0"/>
    <n v="60"/>
    <d v="1899-12-30T12:40:00"/>
    <x v="0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light"/>
    <n v="50.830817000000003"/>
    <x v="0"/>
    <s v="Brighton and Hove"/>
    <s v="None"/>
    <n v="-0.13522500000000001"/>
    <n v="1"/>
    <n v="2"/>
    <s v="Sussex"/>
    <x v="1"/>
    <x v="0"/>
    <n v="30"/>
    <d v="1899-12-30T17:05:00"/>
    <x v="1"/>
    <s v="Fine no high winds"/>
    <s v="Car"/>
  </r>
  <r>
    <s v="2010000000000"/>
    <d v="2021-09-19T00:00:00"/>
    <s v="Sep"/>
    <s v="2021"/>
    <s v="Saturday"/>
    <s v="Auto traffic signal"/>
    <s v="Crossroads"/>
    <s v="Slight"/>
    <n v="50.875455000000002"/>
    <x v="3"/>
    <s v="Hastings"/>
    <s v="None"/>
    <n v="0.55215499999999995"/>
    <n v="3"/>
    <n v="2"/>
    <s v="Sussex"/>
    <x v="1"/>
    <x v="0"/>
    <n v="30"/>
    <d v="1899-12-30T01:55:00"/>
    <x v="1"/>
    <s v="Fine no high winds"/>
    <s v="Motorcycle over 125cc and up to 500cc"/>
  </r>
  <r>
    <s v="2010000000000"/>
    <d v="2021-09-18T00:00:00"/>
    <s v="Sep"/>
    <s v="2021"/>
    <s v="Friday"/>
    <s v="Not at junction or within 20 metres"/>
    <s v="Not at junction or within 20 metres"/>
    <s v="Serious"/>
    <n v="51.025855999999997"/>
    <x v="1"/>
    <s v="Mid Sussex"/>
    <s v="None"/>
    <n v="-0.19628699999999999"/>
    <n v="2"/>
    <n v="3"/>
    <s v="Sussex"/>
    <x v="1"/>
    <x v="1"/>
    <n v="70"/>
    <d v="1899-12-30T23:51:00"/>
    <x v="0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light"/>
    <n v="51.123595999999999"/>
    <x v="0"/>
    <s v="Mid Sussex"/>
    <s v="None"/>
    <n v="-1.2276E-2"/>
    <n v="1"/>
    <n v="2"/>
    <s v="Sussex"/>
    <x v="1"/>
    <x v="0"/>
    <n v="30"/>
    <d v="1899-12-30T17:19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0.822332000000003"/>
    <x v="3"/>
    <s v="Brighton and Hove"/>
    <s v="None"/>
    <n v="-0.13329199999999999"/>
    <n v="1"/>
    <n v="2"/>
    <s v="Sussex"/>
    <x v="1"/>
    <x v="1"/>
    <n v="30"/>
    <d v="1899-12-30T22:44:00"/>
    <x v="1"/>
    <s v="Fine no high winds"/>
    <s v="Motorcycle over 500cc"/>
  </r>
  <r>
    <s v="2010000000000"/>
    <d v="2021-09-18T00:00:00"/>
    <s v="Sep"/>
    <s v="2021"/>
    <s v="Friday"/>
    <s v="Give way or uncontrolled"/>
    <s v="T or staggered junction"/>
    <s v="Fatal"/>
    <n v="50.818021000000002"/>
    <x v="0"/>
    <s v="Worthing"/>
    <s v="None"/>
    <n v="-0.39340900000000001"/>
    <n v="1"/>
    <n v="1"/>
    <s v="Sussex"/>
    <x v="1"/>
    <x v="0"/>
    <n v="30"/>
    <d v="1899-12-30T17:15:00"/>
    <x v="1"/>
    <s v="Fine no high winds"/>
    <s v="Car"/>
  </r>
  <r>
    <s v="2010000000000"/>
    <d v="2021-09-17T00:00:00"/>
    <s v="Sep"/>
    <s v="2021"/>
    <s v="Thursday"/>
    <s v="Auto traffic signal"/>
    <s v="Crossroads"/>
    <s v="Serious"/>
    <n v="50.823481999999998"/>
    <x v="3"/>
    <s v="Brighton and Hove"/>
    <s v="None"/>
    <n v="-0.14332700000000001"/>
    <n v="1"/>
    <n v="1"/>
    <s v="Sussex"/>
    <x v="1"/>
    <x v="0"/>
    <n v="30"/>
    <d v="1899-12-30T04:09:00"/>
    <x v="1"/>
    <s v="Fine no high winds"/>
    <s v="Car"/>
  </r>
  <r>
    <s v="2010000000000"/>
    <d v="2021-09-18T00:00:00"/>
    <s v="Sep"/>
    <s v="2021"/>
    <s v="Friday"/>
    <s v="Not at junction or within 20 metres"/>
    <s v="Not at junction or within 20 metres"/>
    <s v="Slight"/>
    <n v="50.890714000000003"/>
    <x v="0"/>
    <s v="Lewes"/>
    <s v="None"/>
    <n v="-9.979E-3"/>
    <n v="1"/>
    <n v="4"/>
    <s v="Sussex"/>
    <x v="1"/>
    <x v="0"/>
    <n v="60"/>
    <d v="1899-12-30T15:15:00"/>
    <x v="0"/>
    <s v="Fine no high winds"/>
    <s v="Car"/>
  </r>
  <r>
    <s v="2010000000000"/>
    <d v="2021-09-18T00:00:00"/>
    <s v="Sep"/>
    <s v="2021"/>
    <s v="Friday"/>
    <s v="Auto traffic signal"/>
    <s v="Crossroads"/>
    <s v="Slight"/>
    <n v="50.821821"/>
    <x v="3"/>
    <s v="Brighton and Hove"/>
    <s v="None"/>
    <n v="-0.12947900000000001"/>
    <n v="1"/>
    <n v="1"/>
    <s v="Sussex"/>
    <x v="1"/>
    <x v="0"/>
    <n v="30"/>
    <d v="1899-12-30T19:10:00"/>
    <x v="1"/>
    <s v="Fine no high winds"/>
    <s v="Car"/>
  </r>
  <r>
    <s v="2010000000000"/>
    <d v="2021-09-18T00:00:00"/>
    <s v="Sep"/>
    <s v="2021"/>
    <s v="Friday"/>
    <s v="Not at junction or within 20 metres"/>
    <s v="Not at junction or within 20 metres"/>
    <s v="Slight"/>
    <n v="50.871796000000003"/>
    <x v="0"/>
    <s v="Hastings"/>
    <s v="None"/>
    <n v="0.55906199999999995"/>
    <n v="1"/>
    <n v="2"/>
    <s v="Sussex"/>
    <x v="1"/>
    <x v="0"/>
    <n v="30"/>
    <d v="1899-12-30T16:20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0.794809999999998"/>
    <x v="0"/>
    <s v="Arun"/>
    <s v="None"/>
    <n v="-0.61740700000000004"/>
    <n v="1"/>
    <n v="2"/>
    <s v="Sussex"/>
    <x v="1"/>
    <x v="4"/>
    <n v="30"/>
    <d v="1899-12-30T17:05:00"/>
    <x v="1"/>
    <s v="Fine no high winds"/>
    <s v="Car"/>
  </r>
  <r>
    <s v="2010000000000"/>
    <d v="2021-09-18T00:00:00"/>
    <s v="Sep"/>
    <s v="2021"/>
    <s v="Friday"/>
    <s v="Give way or uncontrolled"/>
    <s v="Roundabout"/>
    <s v="Slight"/>
    <n v="50.783051"/>
    <x v="0"/>
    <s v="Eastbourne"/>
    <s v="None"/>
    <n v="0.29855199999999998"/>
    <n v="1"/>
    <n v="2"/>
    <s v="Sussex"/>
    <x v="1"/>
    <x v="2"/>
    <n v="30"/>
    <d v="1899-12-30T09:20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0.852893999999999"/>
    <x v="0"/>
    <s v="Chichester"/>
    <s v="None"/>
    <n v="-0.79469699999999999"/>
    <n v="1"/>
    <n v="2"/>
    <s v="Sussex"/>
    <x v="1"/>
    <x v="0"/>
    <n v="60"/>
    <d v="1899-12-30T16:30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0.827491000000002"/>
    <x v="0"/>
    <s v="Brighton and Hove"/>
    <s v="None"/>
    <n v="-0.15793599999999999"/>
    <n v="1"/>
    <n v="2"/>
    <s v="Sussex"/>
    <x v="1"/>
    <x v="0"/>
    <n v="30"/>
    <d v="1899-12-30T14:20:00"/>
    <x v="1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1.021259999999998"/>
    <x v="0"/>
    <s v="Wealden"/>
    <s v="Any animal in carriageway (except ridden horse)"/>
    <n v="0.110252"/>
    <n v="1"/>
    <n v="1"/>
    <s v="Sussex"/>
    <x v="1"/>
    <x v="0"/>
    <n v="50"/>
    <d v="1899-12-30T17:25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0.98001"/>
    <x v="0"/>
    <s v="Chichester"/>
    <s v="None"/>
    <n v="-0.612483"/>
    <n v="1"/>
    <n v="2"/>
    <s v="Sussex"/>
    <x v="1"/>
    <x v="0"/>
    <n v="30"/>
    <d v="1899-12-30T12:51:00"/>
    <x v="0"/>
    <s v="Fine no high winds"/>
    <s v="Car"/>
  </r>
  <r>
    <s v="2010000000000"/>
    <d v="2021-09-18T00:00:00"/>
    <s v="Sep"/>
    <s v="2021"/>
    <s v="Friday"/>
    <s v="Auto traffic signal"/>
    <s v="Crossroads"/>
    <s v="Slight"/>
    <n v="50.837454000000001"/>
    <x v="0"/>
    <s v="Adur"/>
    <s v="None"/>
    <n v="-0.33621499999999999"/>
    <n v="1"/>
    <n v="2"/>
    <s v="Sussex"/>
    <x v="1"/>
    <x v="1"/>
    <n v="40"/>
    <d v="1899-12-30T10:01:00"/>
    <x v="1"/>
    <s v="Fine no high winds"/>
    <s v="Bus or coach (17 or more pass seats)"/>
  </r>
  <r>
    <s v="2010000000000"/>
    <d v="2021-09-18T00:00:00"/>
    <s v="Sep"/>
    <s v="2021"/>
    <s v="Friday"/>
    <s v="Not at junction or within 20 metres"/>
    <s v="Not at junction or within 20 metres"/>
    <s v="Slight"/>
    <n v="50.793813999999998"/>
    <x v="1"/>
    <s v="Wealden"/>
    <s v="None"/>
    <n v="0.149229"/>
    <n v="1"/>
    <n v="1"/>
    <s v="Sussex"/>
    <x v="1"/>
    <x v="0"/>
    <n v="60"/>
    <d v="1899-12-30T01:10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1.087082000000002"/>
    <x v="0"/>
    <s v="Horsham"/>
    <s v="None"/>
    <n v="-0.452214"/>
    <n v="1"/>
    <n v="2"/>
    <s v="Sussex"/>
    <x v="1"/>
    <x v="0"/>
    <n v="30"/>
    <d v="1899-12-30T08:4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068674000000001"/>
    <x v="3"/>
    <s v="Horsham"/>
    <s v="None"/>
    <n v="-0.355485"/>
    <n v="1"/>
    <n v="1"/>
    <s v="Sussex"/>
    <x v="1"/>
    <x v="1"/>
    <n v="70"/>
    <d v="1899-12-30T21:59:00"/>
    <x v="1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light"/>
    <n v="51.069432999999997"/>
    <x v="0"/>
    <s v="Horsham"/>
    <s v="None"/>
    <n v="-0.35188900000000001"/>
    <n v="1"/>
    <n v="1"/>
    <s v="Sussex"/>
    <x v="1"/>
    <x v="1"/>
    <n v="70"/>
    <d v="1899-12-30T17:20:00"/>
    <x v="0"/>
    <s v="Fine no high winds"/>
    <s v="Motorcycle over 500cc"/>
  </r>
  <r>
    <s v="2010000000000"/>
    <d v="2021-09-17T00:00:00"/>
    <s v="Sep"/>
    <s v="2021"/>
    <s v="Thursday"/>
    <s v="Auto traffic signal"/>
    <s v="Other junction"/>
    <s v="Slight"/>
    <n v="50.823684"/>
    <x v="0"/>
    <s v="Brighton and Hove"/>
    <s v="None"/>
    <n v="-0.14473900000000001"/>
    <n v="1"/>
    <n v="1"/>
    <s v="Sussex"/>
    <x v="1"/>
    <x v="0"/>
    <n v="30"/>
    <d v="1899-12-30T19:25:00"/>
    <x v="1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0.868023999999998"/>
    <x v="0"/>
    <s v="Hastings"/>
    <s v="None"/>
    <n v="0.59950599999999998"/>
    <n v="1"/>
    <n v="1"/>
    <s v="Sussex"/>
    <x v="1"/>
    <x v="0"/>
    <n v="30"/>
    <d v="1899-12-30T10:02:00"/>
    <x v="1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0.830379000000001"/>
    <x v="0"/>
    <s v="Brighton and Hove"/>
    <s v="None"/>
    <n v="-0.13595299999999999"/>
    <n v="1"/>
    <n v="1"/>
    <s v="Sussex"/>
    <x v="1"/>
    <x v="0"/>
    <n v="30"/>
    <d v="1899-12-30T15:46:00"/>
    <x v="1"/>
    <s v="Fine no high winds"/>
    <s v="Car"/>
  </r>
  <r>
    <s v="2010000000000"/>
    <d v="2021-09-16T00:00:00"/>
    <s v="Sep"/>
    <s v="2021"/>
    <s v="Wednesday"/>
    <s v="Give way or uncontrolled"/>
    <s v="Roundabout"/>
    <s v="Slight"/>
    <n v="51.162449000000002"/>
    <x v="3"/>
    <s v="Crawley"/>
    <s v="None"/>
    <n v="-0.17222699999999999"/>
    <n v="1"/>
    <n v="2"/>
    <s v="Sussex"/>
    <x v="1"/>
    <x v="2"/>
    <n v="50"/>
    <d v="1899-12-30T20:00:00"/>
    <x v="1"/>
    <s v="Fine no high winds"/>
    <s v="Van / Goods 3.5 tonnes mgw or under"/>
  </r>
  <r>
    <s v="2010000000000"/>
    <d v="2021-09-17T00:00:00"/>
    <s v="Sep"/>
    <s v="2021"/>
    <s v="Thursday"/>
    <s v="Give way or uncontrolled"/>
    <s v="Slip road"/>
    <s v="Serious"/>
    <n v="50.951444000000002"/>
    <x v="0"/>
    <s v="Rother"/>
    <s v="None"/>
    <n v="0.731603"/>
    <n v="2"/>
    <n v="1"/>
    <s v="Sussex"/>
    <x v="1"/>
    <x v="3"/>
    <n v="30"/>
    <d v="1899-12-30T13:16:00"/>
    <x v="0"/>
    <s v="Fine no high winds"/>
    <s v="Car"/>
  </r>
  <r>
    <s v="2010000000000"/>
    <d v="2021-09-16T00:00:00"/>
    <s v="Sep"/>
    <s v="2021"/>
    <s v="Wednesday"/>
    <s v="Give way or uncontrolled"/>
    <s v="Slip road"/>
    <s v="Slight"/>
    <n v="51.073501"/>
    <x v="0"/>
    <s v="Horsham"/>
    <s v="None"/>
    <n v="-0.34703400000000001"/>
    <n v="1"/>
    <n v="2"/>
    <s v="Sussex"/>
    <x v="0"/>
    <x v="1"/>
    <n v="70"/>
    <d v="1899-12-30T07:35:00"/>
    <x v="0"/>
    <s v="Fine no high winds"/>
    <s v="Motorcycle over 125cc and up to 500cc"/>
  </r>
  <r>
    <s v="2010000000000"/>
    <d v="2021-09-17T00:00:00"/>
    <s v="Sep"/>
    <s v="2021"/>
    <s v="Thursday"/>
    <s v="Give way or uncontrolled"/>
    <s v="T or staggered junction"/>
    <s v="Serious"/>
    <n v="50.830427"/>
    <x v="0"/>
    <s v="Brighton and Hove"/>
    <s v="None"/>
    <n v="-0.21377199999999999"/>
    <n v="1"/>
    <n v="2"/>
    <s v="Sussex"/>
    <x v="1"/>
    <x v="0"/>
    <n v="30"/>
    <d v="1899-12-30T12:0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erious"/>
    <n v="50.838102999999997"/>
    <x v="0"/>
    <s v="Brighton and Hove"/>
    <s v="None"/>
    <n v="-0.1409"/>
    <n v="1"/>
    <n v="2"/>
    <s v="Sussex"/>
    <x v="1"/>
    <x v="0"/>
    <n v="30"/>
    <d v="1899-12-30T13:30:00"/>
    <x v="1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light"/>
    <n v="51.094029999999997"/>
    <x v="0"/>
    <s v="Mid Sussex"/>
    <s v="None"/>
    <n v="-0.12237000000000001"/>
    <n v="1"/>
    <n v="2"/>
    <s v="Sussex"/>
    <x v="0"/>
    <x v="0"/>
    <n v="60"/>
    <d v="1899-12-30T14:25:00"/>
    <x v="0"/>
    <s v="Raining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0.914644000000003"/>
    <x v="0"/>
    <s v="Horsham"/>
    <s v="None"/>
    <n v="-0.32549699999999998"/>
    <n v="1"/>
    <n v="1"/>
    <s v="Sussex"/>
    <x v="0"/>
    <x v="0"/>
    <n v="60"/>
    <d v="1899-12-30T07:25:00"/>
    <x v="0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light"/>
    <n v="51.031028999999997"/>
    <x v="0"/>
    <s v="Horsham"/>
    <s v="None"/>
    <n v="-0.39033299999999999"/>
    <n v="1"/>
    <n v="1"/>
    <s v="Sussex"/>
    <x v="1"/>
    <x v="0"/>
    <n v="30"/>
    <d v="1899-12-30T08:09:00"/>
    <x v="0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0.823700000000002"/>
    <x v="0"/>
    <s v="Brighton and Hove"/>
    <s v="None"/>
    <n v="-0.145732"/>
    <n v="1"/>
    <n v="1"/>
    <s v="Sussex"/>
    <x v="1"/>
    <x v="0"/>
    <n v="30"/>
    <d v="1899-12-30T12:44:00"/>
    <x v="1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0.996673000000001"/>
    <x v="0"/>
    <s v="Mid Sussex"/>
    <s v="None"/>
    <n v="-0.102646"/>
    <n v="2"/>
    <n v="2"/>
    <s v="Sussex"/>
    <x v="1"/>
    <x v="0"/>
    <n v="30"/>
    <d v="1899-12-30T14:4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0.823560000000001"/>
    <x v="0"/>
    <s v="Brighton and Hove"/>
    <s v="None"/>
    <n v="-0.136935"/>
    <n v="1"/>
    <n v="1"/>
    <s v="Sussex"/>
    <x v="1"/>
    <x v="3"/>
    <n v="30"/>
    <d v="1899-12-30T11:20:00"/>
    <x v="1"/>
    <s v="Fine no high winds"/>
    <s v="Car"/>
  </r>
  <r>
    <s v="2010000000000"/>
    <d v="2021-09-16T00:00:00"/>
    <s v="Sep"/>
    <s v="2021"/>
    <s v="Wednesday"/>
    <s v="Auto traffic signal"/>
    <s v="Other junction"/>
    <s v="Slight"/>
    <n v="50.831809"/>
    <x v="0"/>
    <s v="Brighton and Hove"/>
    <s v="None"/>
    <n v="-0.12978899999999999"/>
    <n v="1"/>
    <n v="2"/>
    <s v="Sussex"/>
    <x v="1"/>
    <x v="1"/>
    <n v="30"/>
    <d v="1899-12-30T13:45:00"/>
    <x v="1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light"/>
    <n v="51.056887000000003"/>
    <x v="1"/>
    <s v="Chichester"/>
    <s v="None"/>
    <n v="-0.81566399999999994"/>
    <n v="1"/>
    <n v="3"/>
    <s v="Sussex"/>
    <x v="1"/>
    <x v="0"/>
    <n v="60"/>
    <d v="1899-12-30T00:30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0.863276999999997"/>
    <x v="0"/>
    <s v="Hastings"/>
    <s v="None"/>
    <n v="0.58645099999999994"/>
    <n v="1"/>
    <n v="2"/>
    <s v="Sussex"/>
    <x v="1"/>
    <x v="0"/>
    <n v="30"/>
    <d v="1899-12-30T11:30:00"/>
    <x v="1"/>
    <s v="Fine no high winds"/>
    <s v="Motorcycle 125cc and under"/>
  </r>
  <r>
    <s v="2010000000000"/>
    <d v="2021-09-15T00:00:00"/>
    <s v="Sep"/>
    <s v="2021"/>
    <s v="Tuesday"/>
    <s v="Not at junction or within 20 metres"/>
    <s v="Not at junction or within 20 metres"/>
    <s v="Slight"/>
    <n v="51.137987000000003"/>
    <x v="1"/>
    <s v="Wealden"/>
    <s v="None"/>
    <n v="6.0389999999999999E-2"/>
    <n v="1"/>
    <n v="1"/>
    <s v="Sussex"/>
    <x v="0"/>
    <x v="0"/>
    <n v="50"/>
    <d v="1899-12-30T23:56:00"/>
    <x v="0"/>
    <s v="Fine no high winds"/>
    <s v="Car"/>
  </r>
  <r>
    <s v="2010000000000"/>
    <d v="2021-09-15T00:00:00"/>
    <s v="Sep"/>
    <s v="2021"/>
    <s v="Tuesday"/>
    <s v="Stop sign"/>
    <s v="T or staggered junction"/>
    <s v="Slight"/>
    <n v="50.863624000000002"/>
    <x v="0"/>
    <s v="Hastings"/>
    <s v="None"/>
    <n v="0.55847199999999997"/>
    <n v="1"/>
    <n v="2"/>
    <s v="Sussex"/>
    <x v="0"/>
    <x v="0"/>
    <n v="30"/>
    <d v="1899-12-30T07:48:00"/>
    <x v="1"/>
    <s v="Raining no high winds"/>
    <s v="Car"/>
  </r>
  <r>
    <s v="2010000000000"/>
    <d v="2021-09-14T00:00:00"/>
    <s v="Sep"/>
    <s v="2021"/>
    <s v="Monday"/>
    <s v="Give way or uncontrolled"/>
    <s v="Other junction"/>
    <s v="Slight"/>
    <n v="50.790981000000002"/>
    <x v="0"/>
    <s v="Lewes"/>
    <s v="None"/>
    <n v="1.12E-4"/>
    <n v="1"/>
    <n v="1"/>
    <s v="Sussex"/>
    <x v="1"/>
    <x v="0"/>
    <n v="30"/>
    <d v="1899-12-30T09:48:00"/>
    <x v="1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0.845660000000002"/>
    <x v="0"/>
    <s v="Rother"/>
    <s v="None"/>
    <n v="0.44838099999999997"/>
    <n v="1"/>
    <n v="1"/>
    <s v="Sussex"/>
    <x v="1"/>
    <x v="0"/>
    <n v="40"/>
    <d v="1899-12-30T19:30:00"/>
    <x v="1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0.820338"/>
    <x v="3"/>
    <s v="Brighton and Hove"/>
    <s v="None"/>
    <n v="-0.143594"/>
    <n v="1"/>
    <n v="2"/>
    <s v="Sussex"/>
    <x v="1"/>
    <x v="1"/>
    <n v="30"/>
    <d v="1899-12-30T00:45:00"/>
    <x v="1"/>
    <s v="Fine no high winds"/>
    <s v="Car"/>
  </r>
  <r>
    <s v="2010000000000"/>
    <d v="2021-09-13T00:00:00"/>
    <s v="Sep"/>
    <s v="2021"/>
    <s v="Sunday"/>
    <s v="Not at junction or within 20 metres"/>
    <s v="Not at junction or within 20 metres"/>
    <s v="Slight"/>
    <n v="51.123766000000003"/>
    <x v="0"/>
    <s v="Mid Sussex"/>
    <s v="None"/>
    <n v="-1.1697000000000001E-2"/>
    <n v="1"/>
    <n v="1"/>
    <s v="Sussex"/>
    <x v="1"/>
    <x v="0"/>
    <n v="20"/>
    <d v="1899-12-30T15:44:00"/>
    <x v="1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0.826256999999998"/>
    <x v="0"/>
    <s v="Brighton and Hove"/>
    <s v="None"/>
    <n v="-0.120072"/>
    <n v="2"/>
    <n v="3"/>
    <s v="Sussex"/>
    <x v="1"/>
    <x v="0"/>
    <n v="30"/>
    <d v="1899-12-30T16:00:00"/>
    <x v="1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erious"/>
    <n v="50.845739000000002"/>
    <x v="3"/>
    <s v="Brighton and Hove"/>
    <s v="None"/>
    <n v="-0.15167700000000001"/>
    <n v="1"/>
    <n v="1"/>
    <s v="Sussex"/>
    <x v="1"/>
    <x v="0"/>
    <n v="30"/>
    <d v="1899-12-30T03:11:00"/>
    <x v="1"/>
    <s v="Fine no high winds"/>
    <s v="Motorcycle over 500cc"/>
  </r>
  <r>
    <s v="2010000000000"/>
    <d v="2021-09-16T00:00:00"/>
    <s v="Sep"/>
    <s v="2021"/>
    <s v="Wednesday"/>
    <s v="Give way or uncontrolled"/>
    <s v="T or staggered junction"/>
    <s v="Slight"/>
    <n v="50.801188000000003"/>
    <x v="0"/>
    <s v="Eastbourne"/>
    <s v="None"/>
    <n v="0.29560999999999998"/>
    <n v="1"/>
    <n v="2"/>
    <s v="Sussex"/>
    <x v="1"/>
    <x v="0"/>
    <n v="40"/>
    <d v="1899-12-30T06:08:00"/>
    <x v="0"/>
    <s v="Fine no high winds"/>
    <s v="Motorcycle 50cc and under"/>
  </r>
  <r>
    <s v="2010000000000"/>
    <d v="2021-09-09T00:00:00"/>
    <s v="Sep"/>
    <s v="2021"/>
    <s v="Wednesday"/>
    <s v="Give way or uncontrolled"/>
    <s v="T or staggered junction"/>
    <s v="Slight"/>
    <n v="51.096789000000001"/>
    <x v="0"/>
    <s v="Wealden"/>
    <s v="None"/>
    <n v="3.5133999999999999E-2"/>
    <n v="2"/>
    <n v="3"/>
    <s v="Sussex"/>
    <x v="1"/>
    <x v="0"/>
    <n v="30"/>
    <d v="1899-12-30T18:03:00"/>
    <x v="0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1.039397999999998"/>
    <x v="0"/>
    <s v="Horsham"/>
    <s v="None"/>
    <n v="-0.34568100000000002"/>
    <n v="1"/>
    <n v="3"/>
    <s v="Sussex"/>
    <x v="0"/>
    <x v="0"/>
    <n v="40"/>
    <d v="1899-12-30T12:10:00"/>
    <x v="0"/>
    <s v="Raining no high winds"/>
    <s v="Car"/>
  </r>
  <r>
    <s v="2010000000000"/>
    <d v="2021-09-15T00:00:00"/>
    <s v="Sep"/>
    <s v="2021"/>
    <s v="Tuesday"/>
    <s v="Give way or uncontrolled"/>
    <s v="T or staggered junction"/>
    <s v="Serious"/>
    <n v="50.839590000000001"/>
    <x v="3"/>
    <s v="Brighton and Hove"/>
    <s v="None"/>
    <n v="-0.17819699999999999"/>
    <n v="1"/>
    <n v="3"/>
    <s v="Sussex"/>
    <x v="1"/>
    <x v="0"/>
    <n v="30"/>
    <d v="1899-12-30T20:13:00"/>
    <x v="1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0.865805999999999"/>
    <x v="0"/>
    <s v="Hastings"/>
    <s v="None"/>
    <n v="0.581901"/>
    <n v="1"/>
    <n v="2"/>
    <s v="Sussex"/>
    <x v="1"/>
    <x v="0"/>
    <n v="30"/>
    <d v="1899-12-30T10:40:00"/>
    <x v="1"/>
    <s v="Fine no high winds"/>
    <s v="Motorcycle over 125cc and up to 500cc"/>
  </r>
  <r>
    <s v="2010000000000"/>
    <d v="2021-09-07T00:00:00"/>
    <s v="Sep"/>
    <s v="2021"/>
    <s v="Monday"/>
    <s v="Not at junction or within 20 metres"/>
    <s v="Not at junction or within 20 metres"/>
    <s v="Slight"/>
    <n v="50.867570000000001"/>
    <x v="0"/>
    <s v="Hastings"/>
    <s v="None"/>
    <n v="0.57943999999999996"/>
    <n v="2"/>
    <n v="2"/>
    <s v="Sussex"/>
    <x v="1"/>
    <x v="0"/>
    <n v="30"/>
    <d v="1899-12-30T17:20:00"/>
    <x v="1"/>
    <s v="Fine no high winds"/>
    <s v="Motorcycle over 500cc"/>
  </r>
  <r>
    <s v="2010000000000"/>
    <d v="2021-09-15T00:00:00"/>
    <s v="Sep"/>
    <s v="2021"/>
    <s v="Tuesday"/>
    <s v="Not at junction or within 20 metres"/>
    <s v="Not at junction or within 20 metres"/>
    <s v="Slight"/>
    <n v="50.800811000000003"/>
    <x v="0"/>
    <s v="Arun"/>
    <s v="None"/>
    <n v="-0.69329399999999997"/>
    <n v="1"/>
    <n v="2"/>
    <s v="Sussex"/>
    <x v="0"/>
    <x v="0"/>
    <n v="30"/>
    <d v="1899-12-30T16:20:00"/>
    <x v="0"/>
    <s v="Other"/>
    <s v="Car"/>
  </r>
  <r>
    <s v="2010000000000"/>
    <d v="2021-09-15T00:00:00"/>
    <s v="Sep"/>
    <s v="2021"/>
    <s v="Tuesday"/>
    <s v="Give way or uncontrolled"/>
    <s v="T or staggered junction"/>
    <s v="Slight"/>
    <n v="50.936092000000002"/>
    <x v="0"/>
    <s v="Horsham"/>
    <s v="None"/>
    <n v="-0.45253599999999999"/>
    <n v="1"/>
    <n v="2"/>
    <s v="Sussex"/>
    <x v="0"/>
    <x v="0"/>
    <n v="30"/>
    <d v="1899-12-30T16:10:00"/>
    <x v="0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0.826667999999998"/>
    <x v="0"/>
    <s v="Brighton and Hove"/>
    <s v="None"/>
    <n v="-0.162796"/>
    <n v="1"/>
    <n v="2"/>
    <s v="Sussex"/>
    <x v="0"/>
    <x v="3"/>
    <n v="30"/>
    <d v="1899-12-30T10:10:00"/>
    <x v="1"/>
    <s v="Raining no high winds"/>
    <s v="Car"/>
  </r>
  <r>
    <s v="2010000000000"/>
    <d v="2021-09-13T00:00:00"/>
    <s v="Sep"/>
    <s v="2021"/>
    <s v="Sunday"/>
    <s v="Auto traffic signal"/>
    <s v="More than 4 arms (not roundabout)"/>
    <s v="Slight"/>
    <n v="50.818179000000001"/>
    <x v="0"/>
    <s v="Worthing"/>
    <s v="None"/>
    <n v="-0.39184200000000002"/>
    <n v="1"/>
    <n v="2"/>
    <s v="Sussex"/>
    <x v="1"/>
    <x v="0"/>
    <n v="30"/>
    <d v="1899-12-30T14:15:00"/>
    <x v="1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0.890898999999997"/>
    <x v="0"/>
    <s v="Rother"/>
    <s v="None"/>
    <n v="0.61429"/>
    <n v="1"/>
    <n v="2"/>
    <s v="Sussex"/>
    <x v="0"/>
    <x v="0"/>
    <n v="60"/>
    <d v="1899-12-30T06:45:00"/>
    <x v="0"/>
    <s v="Raining no high winds"/>
    <s v="Motorcycle over 125cc and up to 500cc"/>
  </r>
  <r>
    <s v="2010000000000"/>
    <d v="2021-09-15T00:00:00"/>
    <s v="Sep"/>
    <s v="2021"/>
    <s v="Tuesday"/>
    <s v="Auto traffic signal"/>
    <s v="T or staggered junction"/>
    <s v="Slight"/>
    <n v="50.861072"/>
    <x v="0"/>
    <s v="Hastings"/>
    <s v="None"/>
    <n v="0.58448199999999995"/>
    <n v="1"/>
    <n v="2"/>
    <s v="Sussex"/>
    <x v="1"/>
    <x v="0"/>
    <n v="30"/>
    <d v="1899-12-30T13:16:00"/>
    <x v="1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erious"/>
    <n v="50.956668000000001"/>
    <x v="0"/>
    <s v="Wealden"/>
    <s v="None"/>
    <n v="0.12113599999999999"/>
    <n v="1"/>
    <n v="2"/>
    <s v="Sussex"/>
    <x v="0"/>
    <x v="0"/>
    <n v="60"/>
    <d v="1899-12-30T10:40:00"/>
    <x v="0"/>
    <s v="Raining no high winds"/>
    <s v="Van / Goods 3.5 tonnes mgw or under"/>
  </r>
  <r>
    <s v="2010000000000"/>
    <d v="2021-09-14T00:00:00"/>
    <s v="Sep"/>
    <s v="2021"/>
    <s v="Monday"/>
    <s v="Not at junction or within 20 metres"/>
    <s v="Not at junction or within 20 metres"/>
    <s v="Slight"/>
    <n v="50.934612000000001"/>
    <x v="0"/>
    <s v="Rother"/>
    <s v="None"/>
    <n v="0.43554399999999999"/>
    <n v="1"/>
    <n v="1"/>
    <s v="Sussex"/>
    <x v="1"/>
    <x v="0"/>
    <n v="60"/>
    <d v="1899-12-30T07:28:00"/>
    <x v="0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0.964781000000002"/>
    <x v="3"/>
    <s v="Rother"/>
    <s v="None"/>
    <n v="0.48070600000000002"/>
    <n v="3"/>
    <n v="2"/>
    <s v="Sussex"/>
    <x v="0"/>
    <x v="0"/>
    <n v="30"/>
    <d v="1899-12-30T00:11:00"/>
    <x v="0"/>
    <s v="Raining no high winds"/>
    <s v="Car"/>
  </r>
  <r>
    <s v="2010000000000"/>
    <d v="2021-09-13T00:00:00"/>
    <s v="Sep"/>
    <s v="2021"/>
    <s v="Sunday"/>
    <s v="Not at junction or within 20 metres"/>
    <s v="Not at junction or within 20 metres"/>
    <s v="Slight"/>
    <n v="50.992378000000002"/>
    <x v="1"/>
    <s v="Wealden"/>
    <s v="Other object on road"/>
    <n v="7.0749000000000006E-2"/>
    <n v="1"/>
    <n v="2"/>
    <s v="Sussex"/>
    <x v="1"/>
    <x v="0"/>
    <n v="60"/>
    <d v="1899-12-30T19:48:00"/>
    <x v="0"/>
    <s v="Fine no high winds"/>
    <s v="Car"/>
  </r>
  <r>
    <s v="2010000000000"/>
    <d v="2021-09-14T00:00:00"/>
    <s v="Sep"/>
    <s v="2021"/>
    <s v="Monday"/>
    <s v="Not at junction or within 20 metres"/>
    <s v="Not at junction or within 20 metres"/>
    <s v="Slight"/>
    <n v="50.996460999999996"/>
    <x v="0"/>
    <s v="Chichester"/>
    <s v="None"/>
    <n v="-0.77259800000000001"/>
    <n v="3"/>
    <n v="2"/>
    <s v="Sussex"/>
    <x v="1"/>
    <x v="0"/>
    <n v="60"/>
    <d v="1899-12-30T18:35:00"/>
    <x v="0"/>
    <s v="Fine no high winds"/>
    <s v="Car"/>
  </r>
  <r>
    <s v="2010000000000"/>
    <d v="2021-09-14T00:00:00"/>
    <s v="Sep"/>
    <s v="2021"/>
    <s v="Monday"/>
    <s v="Give way or uncontrolled"/>
    <s v="Other junction"/>
    <s v="Slight"/>
    <n v="50.831417999999999"/>
    <x v="3"/>
    <s v="Brighton and Hove"/>
    <s v="None"/>
    <n v="-0.167438"/>
    <n v="1"/>
    <n v="2"/>
    <s v="Sussex"/>
    <x v="1"/>
    <x v="0"/>
    <n v="30"/>
    <d v="1899-12-30T19:39:00"/>
    <x v="1"/>
    <s v="Fine no high winds"/>
    <s v="Bus or coach (17 or more pass seats)"/>
  </r>
  <r>
    <s v="2010000000000"/>
    <d v="2021-09-14T00:00:00"/>
    <s v="Sep"/>
    <s v="2021"/>
    <s v="Monday"/>
    <s v="Not at junction or within 20 metres"/>
    <s v="Not at junction or within 20 metres"/>
    <s v="Slight"/>
    <n v="51.044325000000001"/>
    <x v="0"/>
    <s v="Wealden"/>
    <s v="None"/>
    <n v="0.142544"/>
    <n v="1"/>
    <n v="1"/>
    <s v="Sussex"/>
    <x v="1"/>
    <x v="0"/>
    <n v="60"/>
    <d v="1899-12-30T16:31:00"/>
    <x v="0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0.760525999999999"/>
    <x v="0"/>
    <s v="Eastbourne"/>
    <s v="None"/>
    <n v="0.28227400000000002"/>
    <n v="1"/>
    <n v="2"/>
    <s v="Sussex"/>
    <x v="1"/>
    <x v="3"/>
    <n v="30"/>
    <d v="1899-12-30T10:30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light"/>
    <n v="51.056764999999999"/>
    <x v="0"/>
    <s v="Wealden"/>
    <s v="None"/>
    <n v="0.15567700000000001"/>
    <n v="2"/>
    <n v="2"/>
    <s v="Sussex"/>
    <x v="1"/>
    <x v="0"/>
    <n v="30"/>
    <d v="1899-12-30T10:12:00"/>
    <x v="1"/>
    <s v="Fine no high winds"/>
    <s v="Car"/>
  </r>
  <r>
    <s v="2010000000000"/>
    <d v="2021-09-13T00:00:00"/>
    <s v="Sep"/>
    <s v="2021"/>
    <s v="Sunday"/>
    <s v="Give way or uncontrolled"/>
    <s v="Other junction"/>
    <s v="Slight"/>
    <n v="51.110813"/>
    <x v="0"/>
    <s v="Crawley"/>
    <s v="None"/>
    <n v="-0.22969700000000001"/>
    <n v="1"/>
    <n v="2"/>
    <s v="Sussex"/>
    <x v="1"/>
    <x v="0"/>
    <n v="30"/>
    <d v="1899-12-30T19:15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0.822631000000001"/>
    <x v="0"/>
    <s v="Brighton and Hove"/>
    <s v="None"/>
    <n v="-0.135126"/>
    <n v="1"/>
    <n v="2"/>
    <s v="Sussex"/>
    <x v="1"/>
    <x v="0"/>
    <n v="30"/>
    <d v="1899-12-30T13:30:00"/>
    <x v="1"/>
    <s v="Fine no high winds"/>
    <s v="Car"/>
  </r>
  <r>
    <s v="2010000000000"/>
    <d v="2021-09-13T00:00:00"/>
    <s v="Sep"/>
    <s v="2021"/>
    <s v="Sunday"/>
    <s v="Not at junction or within 20 metres"/>
    <s v="Not at junction or within 20 metres"/>
    <s v="Slight"/>
    <n v="50.967813"/>
    <x v="0"/>
    <s v="Mid Sussex"/>
    <s v="None"/>
    <n v="-0.19397900000000001"/>
    <n v="2"/>
    <n v="2"/>
    <s v="Sussex"/>
    <x v="1"/>
    <x v="1"/>
    <n v="70"/>
    <d v="1899-12-30T16:35:00"/>
    <x v="0"/>
    <s v="Fine no high winds"/>
    <s v="Car"/>
  </r>
  <r>
    <s v="2010000000000"/>
    <d v="2021-09-14T00:00:00"/>
    <s v="Sep"/>
    <s v="2021"/>
    <s v="Monday"/>
    <s v="Not at junction or within 20 metres"/>
    <s v="Not at junction or within 20 metres"/>
    <s v="Slight"/>
    <n v="50.794741999999999"/>
    <x v="0"/>
    <s v="Eastbourne"/>
    <s v="None"/>
    <n v="0.28947600000000001"/>
    <n v="2"/>
    <n v="3"/>
    <s v="Sussex"/>
    <x v="1"/>
    <x v="1"/>
    <n v="40"/>
    <d v="1899-12-30T08:54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1.136167"/>
    <x v="3"/>
    <s v="Crawley"/>
    <s v="None"/>
    <n v="-0.16511700000000001"/>
    <n v="1"/>
    <n v="2"/>
    <s v="Sussex"/>
    <x v="1"/>
    <x v="0"/>
    <n v="30"/>
    <d v="1899-12-30T20:4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erious"/>
    <n v="50.826040999999996"/>
    <x v="0"/>
    <s v="Brighton and Hove"/>
    <s v="None"/>
    <n v="-0.18596599999999999"/>
    <n v="1"/>
    <n v="2"/>
    <s v="Sussex"/>
    <x v="1"/>
    <x v="1"/>
    <n v="30"/>
    <d v="1899-12-30T08:09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0.932200999999999"/>
    <x v="0"/>
    <s v="Horsham"/>
    <s v="None"/>
    <n v="-0.48497099999999999"/>
    <n v="1"/>
    <n v="1"/>
    <s v="Sussex"/>
    <x v="1"/>
    <x v="0"/>
    <n v="60"/>
    <d v="1899-12-30T09:45:00"/>
    <x v="0"/>
    <s v="Fine no high winds"/>
    <s v="Car"/>
  </r>
  <r>
    <s v="2010000000000"/>
    <d v="2021-09-14T00:00:00"/>
    <s v="Sep"/>
    <s v="2021"/>
    <s v="Monday"/>
    <s v="Not at junction or within 20 metres"/>
    <s v="Not at junction or within 20 metres"/>
    <s v="Slight"/>
    <n v="50.854312"/>
    <x v="0"/>
    <s v="Arun"/>
    <s v="None"/>
    <n v="-0.67659800000000003"/>
    <n v="1"/>
    <n v="1"/>
    <s v="Sussex"/>
    <x v="1"/>
    <x v="1"/>
    <n v="70"/>
    <d v="1899-12-30T07:52:00"/>
    <x v="0"/>
    <s v="Fine no high winds"/>
    <s v="Car"/>
  </r>
  <r>
    <s v="2010000000000"/>
    <d v="2021-09-13T00:00:00"/>
    <s v="Sep"/>
    <s v="2021"/>
    <s v="Sunday"/>
    <s v="Not at junction or within 20 metres"/>
    <s v="Not at junction or within 20 metres"/>
    <s v="Slight"/>
    <n v="50.928032000000002"/>
    <x v="0"/>
    <s v="Lewes"/>
    <s v="None"/>
    <n v="-7.9397999999999996E-2"/>
    <n v="1"/>
    <n v="2"/>
    <s v="Sussex"/>
    <x v="1"/>
    <x v="0"/>
    <n v="60"/>
    <d v="1899-12-30T10:00:00"/>
    <x v="0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0.855561999999999"/>
    <x v="0"/>
    <s v="Brighton and Hove"/>
    <s v="None"/>
    <n v="-0.108095"/>
    <n v="1"/>
    <n v="1"/>
    <s v="Sussex"/>
    <x v="1"/>
    <x v="1"/>
    <n v="40"/>
    <d v="1899-12-30T15:14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erious"/>
    <n v="50.830938000000003"/>
    <x v="3"/>
    <s v="Brighton and Hove"/>
    <s v="None"/>
    <n v="-0.13152800000000001"/>
    <n v="3"/>
    <n v="2"/>
    <s v="Sussex"/>
    <x v="1"/>
    <x v="0"/>
    <n v="30"/>
    <d v="1899-12-30T23:14:00"/>
    <x v="1"/>
    <s v="Fine no high winds"/>
    <s v="Car"/>
  </r>
  <r>
    <s v="2010000000000"/>
    <d v="2021-09-13T00:00:00"/>
    <s v="Sep"/>
    <s v="2021"/>
    <s v="Sunday"/>
    <s v="Give way or uncontrolled"/>
    <s v="T or staggered junction"/>
    <s v="Serious"/>
    <n v="50.828747"/>
    <x v="0"/>
    <s v="Brighton and Hove"/>
    <s v="None"/>
    <n v="-0.20389499999999999"/>
    <n v="1"/>
    <n v="2"/>
    <s v="Sussex"/>
    <x v="1"/>
    <x v="0"/>
    <n v="30"/>
    <d v="1899-12-30T18:26:00"/>
    <x v="1"/>
    <s v="Fine no high winds"/>
    <s v="Agricultural vehicle"/>
  </r>
  <r>
    <s v="2010000000000"/>
    <d v="2021-09-13T00:00:00"/>
    <s v="Sep"/>
    <s v="2021"/>
    <s v="Sunday"/>
    <s v="Not at junction or within 20 metres"/>
    <s v="Not at junction or within 20 metres"/>
    <s v="Slight"/>
    <n v="50.836444"/>
    <x v="0"/>
    <s v="Adur"/>
    <s v="None"/>
    <n v="-0.32219100000000001"/>
    <n v="2"/>
    <n v="2"/>
    <s v="Sussex"/>
    <x v="1"/>
    <x v="1"/>
    <n v="40"/>
    <d v="1899-12-30T15:55:00"/>
    <x v="1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1.106256000000002"/>
    <x v="1"/>
    <s v="Wealden"/>
    <s v="Any animal in carriageway (except ridden horse)"/>
    <n v="0.254409"/>
    <n v="1"/>
    <n v="1"/>
    <s v="Sussex"/>
    <x v="1"/>
    <x v="0"/>
    <n v="60"/>
    <d v="1899-12-30T22:30:00"/>
    <x v="0"/>
    <s v="Fine no high winds"/>
    <s v="Minibus (8 - 16 passenger seats)"/>
  </r>
  <r>
    <s v="2010000000000"/>
    <d v="2021-09-13T00:00:00"/>
    <s v="Sep"/>
    <s v="2021"/>
    <s v="Sunday"/>
    <s v="Not at junction or within 20 metres"/>
    <s v="Not at junction or within 20 metres"/>
    <s v="Serious"/>
    <n v="50.813166000000002"/>
    <x v="0"/>
    <s v="Arun"/>
    <s v="None"/>
    <n v="-0.55880700000000005"/>
    <n v="1"/>
    <n v="3"/>
    <s v="Sussex"/>
    <x v="1"/>
    <x v="0"/>
    <n v="60"/>
    <d v="1899-12-30T09:05:00"/>
    <x v="0"/>
    <s v="Fine no high winds"/>
    <s v="Motorcycle over 125cc and up to 500cc"/>
  </r>
  <r>
    <s v="2010000000000"/>
    <d v="2021-09-11T00:00:00"/>
    <s v="Sep"/>
    <s v="2021"/>
    <s v="Friday"/>
    <s v="Not at junction or within 20 metres"/>
    <s v="Not at junction or within 20 metres"/>
    <s v="Slight"/>
    <n v="50.829760999999998"/>
    <x v="0"/>
    <s v="Worthing"/>
    <s v="None"/>
    <n v="-0.396982"/>
    <n v="2"/>
    <n v="2"/>
    <s v="Sussex"/>
    <x v="1"/>
    <x v="0"/>
    <n v="30"/>
    <d v="1899-12-30T13:57:00"/>
    <x v="1"/>
    <s v="Fine no high winds"/>
    <s v="Van / Goods 3.5 tonnes mgw or under"/>
  </r>
  <r>
    <s v="2010000000000"/>
    <d v="2021-09-12T00:00:00"/>
    <s v="Sep"/>
    <s v="2021"/>
    <s v="Saturday"/>
    <s v="Not at junction or within 20 metres"/>
    <s v="Not at junction or within 20 metres"/>
    <s v="Slight"/>
    <n v="51.129134999999998"/>
    <x v="0"/>
    <s v="Horsham"/>
    <s v="None"/>
    <n v="-0.28845199999999999"/>
    <n v="1"/>
    <n v="1"/>
    <s v="Sussex"/>
    <x v="1"/>
    <x v="0"/>
    <n v="60"/>
    <d v="1899-12-30T13:15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0.732219000000001"/>
    <x v="0"/>
    <s v="Chichester"/>
    <s v="None"/>
    <n v="-0.79595499999999997"/>
    <n v="1"/>
    <n v="2"/>
    <s v="Sussex"/>
    <x v="1"/>
    <x v="1"/>
    <n v="30"/>
    <d v="1899-12-30T15:18:00"/>
    <x v="0"/>
    <s v="Fine no high winds"/>
    <s v="Car"/>
  </r>
  <r>
    <s v="2010000000000"/>
    <d v="2021-09-12T00:00:00"/>
    <s v="Sep"/>
    <s v="2021"/>
    <s v="Saturday"/>
    <s v="Stop sign"/>
    <s v="Crossroads"/>
    <s v="Slight"/>
    <n v="50.838006"/>
    <x v="0"/>
    <s v="Rother"/>
    <s v="None"/>
    <n v="0.453094"/>
    <n v="4"/>
    <n v="2"/>
    <s v="Sussex"/>
    <x v="1"/>
    <x v="0"/>
    <n v="30"/>
    <d v="1899-12-30T17:24:00"/>
    <x v="1"/>
    <s v="Fine no high winds"/>
    <s v="Van / Goods 3.5 tonnes mgw or under"/>
  </r>
  <r>
    <s v="2010000000000"/>
    <d v="2021-09-11T00:00:00"/>
    <s v="Sep"/>
    <s v="2021"/>
    <s v="Friday"/>
    <s v="Give way or uncontrolled"/>
    <s v="Roundabout"/>
    <s v="Slight"/>
    <n v="51.069631000000001"/>
    <x v="0"/>
    <s v="Horsham"/>
    <s v="None"/>
    <n v="-0.35316700000000001"/>
    <n v="1"/>
    <n v="2"/>
    <s v="Sussex"/>
    <x v="1"/>
    <x v="2"/>
    <n v="60"/>
    <d v="1899-12-30T15:41:00"/>
    <x v="1"/>
    <s v="Fine no high winds"/>
    <s v="Motorcycle over 500cc"/>
  </r>
  <r>
    <s v="2010000000000"/>
    <d v="2021-09-10T00:00:00"/>
    <s v="Sep"/>
    <s v="2021"/>
    <s v="Thursday"/>
    <s v="Give way or uncontrolled"/>
    <s v="Roundabout"/>
    <s v="Slight"/>
    <n v="50.823666000000003"/>
    <x v="0"/>
    <s v="Worthing"/>
    <s v="None"/>
    <n v="-0.42487799999999998"/>
    <n v="1"/>
    <n v="2"/>
    <s v="Sussex"/>
    <x v="1"/>
    <x v="2"/>
    <n v="50"/>
    <d v="1899-12-30T20:00:00"/>
    <x v="1"/>
    <s v="Fine no high winds"/>
    <s v="Motorcycle over 125cc and up to 500cc"/>
  </r>
  <r>
    <s v="2010000000000"/>
    <d v="2021-09-10T00:00:00"/>
    <s v="Sep"/>
    <s v="2021"/>
    <s v="Thursday"/>
    <s v="Not at junction or within 20 metres"/>
    <s v="Not at junction or within 20 metres"/>
    <s v="Slight"/>
    <n v="50.793215000000004"/>
    <x v="1"/>
    <s v="Arun"/>
    <s v="None"/>
    <n v="-0.67364199999999996"/>
    <n v="1"/>
    <n v="1"/>
    <s v="Sussex"/>
    <x v="1"/>
    <x v="0"/>
    <n v="30"/>
    <d v="1899-12-30T22:27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light"/>
    <n v="50.819792999999997"/>
    <x v="0"/>
    <s v="Brighton and Hove"/>
    <s v="None"/>
    <n v="-0.120757"/>
    <n v="1"/>
    <n v="3"/>
    <s v="Sussex"/>
    <x v="1"/>
    <x v="0"/>
    <n v="30"/>
    <d v="1899-12-30T14:46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1.124155000000002"/>
    <x v="0"/>
    <s v="Crawley"/>
    <s v="None"/>
    <n v="-0.20232"/>
    <n v="1"/>
    <n v="2"/>
    <s v="Sussex"/>
    <x v="1"/>
    <x v="0"/>
    <n v="30"/>
    <d v="1899-12-30T15:20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light"/>
    <n v="50.999218999999997"/>
    <x v="0"/>
    <s v="Rother"/>
    <s v="None"/>
    <n v="0.39060800000000001"/>
    <n v="1"/>
    <n v="1"/>
    <s v="Sussex"/>
    <x v="1"/>
    <x v="0"/>
    <n v="30"/>
    <d v="1899-12-30T08:29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0.766112999999997"/>
    <x v="0"/>
    <s v="Eastbourne"/>
    <s v="None"/>
    <n v="0.29091400000000001"/>
    <n v="1"/>
    <n v="2"/>
    <s v="Sussex"/>
    <x v="1"/>
    <x v="0"/>
    <n v="30"/>
    <d v="1899-12-30T11:00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erious"/>
    <n v="50.889772000000001"/>
    <x v="0"/>
    <s v="Wealden"/>
    <s v="None"/>
    <n v="0.18833900000000001"/>
    <n v="1"/>
    <n v="2"/>
    <s v="Sussex"/>
    <x v="1"/>
    <x v="0"/>
    <n v="50"/>
    <d v="1899-12-30T08:42:00"/>
    <x v="0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0.828060000000001"/>
    <x v="0"/>
    <s v="Worthing"/>
    <s v="None"/>
    <n v="-0.365091"/>
    <n v="1"/>
    <n v="2"/>
    <s v="Sussex"/>
    <x v="1"/>
    <x v="0"/>
    <n v="30"/>
    <d v="1899-12-30T15:15:00"/>
    <x v="1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0.858105999999999"/>
    <x v="0"/>
    <s v="Brighton and Hove"/>
    <s v="None"/>
    <n v="-0.230049"/>
    <n v="1"/>
    <n v="2"/>
    <s v="Sussex"/>
    <x v="1"/>
    <x v="1"/>
    <n v="70"/>
    <d v="1899-12-30T13:05:00"/>
    <x v="0"/>
    <s v="Fine no high winds"/>
    <s v="Agricultural vehicle"/>
  </r>
  <r>
    <s v="2010000000000"/>
    <d v="2021-09-11T00:00:00"/>
    <s v="Sep"/>
    <s v="2021"/>
    <s v="Friday"/>
    <s v="Give way or uncontrolled"/>
    <s v="Other junction"/>
    <s v="Serious"/>
    <n v="50.825481000000003"/>
    <x v="3"/>
    <s v="Brighton and Hove"/>
    <s v="None"/>
    <n v="-0.138988"/>
    <n v="1"/>
    <n v="2"/>
    <s v="Sussex"/>
    <x v="1"/>
    <x v="3"/>
    <n v="30"/>
    <d v="1899-12-30T23:35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light"/>
    <n v="50.942988999999997"/>
    <x v="1"/>
    <s v="Rother"/>
    <s v="None"/>
    <n v="0.74690999999999996"/>
    <n v="2"/>
    <n v="1"/>
    <s v="Sussex"/>
    <x v="1"/>
    <x v="0"/>
    <n v="60"/>
    <d v="1899-12-30T02:20:00"/>
    <x v="0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erious"/>
    <n v="50.972526000000002"/>
    <x v="0"/>
    <s v="Chichester"/>
    <s v="None"/>
    <n v="-0.83262400000000003"/>
    <n v="1"/>
    <n v="2"/>
    <s v="Sussex"/>
    <x v="1"/>
    <x v="1"/>
    <n v="60"/>
    <d v="1899-12-30T15:45:00"/>
    <x v="0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0.815308000000002"/>
    <x v="0"/>
    <s v="Arun"/>
    <s v="None"/>
    <n v="-0.49344100000000002"/>
    <n v="1"/>
    <n v="1"/>
    <s v="Sussex"/>
    <x v="1"/>
    <x v="0"/>
    <n v="30"/>
    <d v="1899-12-30T19:08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0.834308999999998"/>
    <x v="0"/>
    <s v="Chichester"/>
    <s v="None"/>
    <n v="-0.797732"/>
    <n v="1"/>
    <n v="2"/>
    <s v="Sussex"/>
    <x v="1"/>
    <x v="0"/>
    <n v="30"/>
    <d v="1899-12-30T15:05:00"/>
    <x v="0"/>
    <s v="Fine no high winds"/>
    <s v="Car"/>
  </r>
  <r>
    <s v="2010000000000"/>
    <d v="2021-09-11T00:00:00"/>
    <s v="Sep"/>
    <s v="2021"/>
    <s v="Friday"/>
    <s v="Give way or uncontrolled"/>
    <s v="Roundabout"/>
    <s v="Slight"/>
    <n v="51.087589999999999"/>
    <x v="0"/>
    <s v="Horsham"/>
    <s v="None"/>
    <n v="-0.33225300000000002"/>
    <n v="1"/>
    <n v="2"/>
    <s v="Sussex"/>
    <x v="1"/>
    <x v="2"/>
    <n v="70"/>
    <d v="1899-12-30T13:20:00"/>
    <x v="0"/>
    <s v="Fine no high winds"/>
    <s v="Car"/>
  </r>
  <r>
    <s v="2010000000000"/>
    <d v="2021-09-10T00:00:00"/>
    <s v="Sep"/>
    <s v="2021"/>
    <s v="Thursday"/>
    <s v="Not at junction or within 20 metres"/>
    <s v="Not at junction or within 20 metres"/>
    <s v="Serious"/>
    <n v="50.813144000000001"/>
    <x v="0"/>
    <s v="Worthing"/>
    <s v="None"/>
    <n v="-0.40507500000000002"/>
    <n v="1"/>
    <n v="2"/>
    <s v="Sussex"/>
    <x v="1"/>
    <x v="0"/>
    <n v="30"/>
    <d v="1899-12-30T14:00:00"/>
    <x v="1"/>
    <s v="Fine no high winds"/>
    <s v="Car"/>
  </r>
  <r>
    <s v="2010000000000"/>
    <d v="2021-09-10T00:00:00"/>
    <s v="Sep"/>
    <s v="2021"/>
    <s v="Thursday"/>
    <s v="Give way or uncontrolled"/>
    <s v="Roundabout"/>
    <s v="Slight"/>
    <n v="51.043619"/>
    <x v="0"/>
    <s v="Horsham"/>
    <s v="None"/>
    <n v="-0.34524500000000002"/>
    <n v="1"/>
    <n v="2"/>
    <s v="Sussex"/>
    <x v="1"/>
    <x v="2"/>
    <n v="40"/>
    <d v="1899-12-30T17:00:00"/>
    <x v="0"/>
    <s v="Fine no high winds"/>
    <s v="Agricultural vehicle"/>
  </r>
  <r>
    <s v="2010000000000"/>
    <d v="2021-09-10T00:00:00"/>
    <s v="Sep"/>
    <s v="2021"/>
    <s v="Thursday"/>
    <s v="Not at junction or within 20 metres"/>
    <s v="Not at junction or within 20 metres"/>
    <s v="Slight"/>
    <n v="50.842754999999997"/>
    <x v="0"/>
    <s v="Arun"/>
    <s v="None"/>
    <n v="-0.53715800000000002"/>
    <n v="1"/>
    <n v="2"/>
    <s v="Sussex"/>
    <x v="1"/>
    <x v="1"/>
    <n v="50"/>
    <d v="1899-12-30T15:0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Fatal"/>
    <n v="50.999077"/>
    <x v="0"/>
    <s v="Chichester"/>
    <s v="None"/>
    <n v="-0.55334000000000005"/>
    <n v="1"/>
    <n v="1"/>
    <s v="Sussex"/>
    <x v="1"/>
    <x v="0"/>
    <n v="60"/>
    <d v="1899-12-30T19:28:00"/>
    <x v="0"/>
    <s v="Fine no high winds"/>
    <s v="Car"/>
  </r>
  <r>
    <s v="2010000000000"/>
    <d v="2021-09-10T00:00:00"/>
    <s v="Sep"/>
    <s v="2021"/>
    <s v="Thursday"/>
    <s v="Not at junction or within 20 metres"/>
    <s v="Not at junction or within 20 metres"/>
    <s v="Slight"/>
    <n v="50.818004999999999"/>
    <x v="0"/>
    <s v="Worthing"/>
    <s v="None"/>
    <n v="-0.37282500000000002"/>
    <n v="1"/>
    <n v="1"/>
    <s v="Sussex"/>
    <x v="1"/>
    <x v="1"/>
    <n v="30"/>
    <d v="1899-12-30T16:40:00"/>
    <x v="1"/>
    <s v="Fine no high winds"/>
    <s v="Car"/>
  </r>
  <r>
    <s v="2010000000000"/>
    <d v="2021-09-10T00:00:00"/>
    <s v="Sep"/>
    <s v="2021"/>
    <s v="Thursday"/>
    <s v="Auto traffic signal"/>
    <s v="Crossroads"/>
    <s v="Serious"/>
    <n v="51.062668000000002"/>
    <x v="3"/>
    <s v="Horsham"/>
    <s v="None"/>
    <n v="-0.325156"/>
    <n v="3"/>
    <n v="2"/>
    <s v="Sussex"/>
    <x v="1"/>
    <x v="1"/>
    <n v="30"/>
    <d v="1899-12-30T19:42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erious"/>
    <n v="50.837719"/>
    <x v="0"/>
    <s v="Adur"/>
    <s v="None"/>
    <n v="-0.32328099999999999"/>
    <n v="1"/>
    <n v="1"/>
    <s v="Sussex"/>
    <x v="1"/>
    <x v="0"/>
    <n v="30"/>
    <d v="1899-12-30T12:05:00"/>
    <x v="1"/>
    <s v="Fine no high winds"/>
    <s v="Car"/>
  </r>
  <r>
    <s v="2010000000000"/>
    <d v="2021-09-08T00:00:00"/>
    <s v="Sep"/>
    <s v="2021"/>
    <s v="Tuesday"/>
    <s v="Not at junction or within 20 metres"/>
    <s v="Not at junction or within 20 metres"/>
    <s v="Slight"/>
    <n v="51.015154000000003"/>
    <x v="0"/>
    <s v="Mid Sussex"/>
    <s v="None"/>
    <n v="-0.122137"/>
    <n v="1"/>
    <n v="2"/>
    <s v="Sussex"/>
    <x v="1"/>
    <x v="0"/>
    <n v="60"/>
    <d v="1899-12-30T15:55:00"/>
    <x v="0"/>
    <s v="Fine no high winds"/>
    <s v="Motorcycle over 500cc"/>
  </r>
  <r>
    <s v="2010000000000"/>
    <d v="2021-09-10T00:00:00"/>
    <s v="Sep"/>
    <s v="2021"/>
    <s v="Thursday"/>
    <s v="Give way or uncontrolled"/>
    <s v="Mini-roundabout"/>
    <s v="Slight"/>
    <n v="50.834842999999999"/>
    <x v="0"/>
    <s v="Adur"/>
    <s v="None"/>
    <n v="-0.24995999999999999"/>
    <n v="1"/>
    <n v="1"/>
    <s v="Sussex"/>
    <x v="1"/>
    <x v="2"/>
    <n v="30"/>
    <d v="1899-12-30T07:40:00"/>
    <x v="1"/>
    <s v="Fine no high winds"/>
    <s v="Car"/>
  </r>
  <r>
    <s v="2010000000000"/>
    <d v="2021-09-10T00:00:00"/>
    <s v="Sep"/>
    <s v="2021"/>
    <s v="Thursday"/>
    <s v="Give way or uncontrolled"/>
    <s v="Roundabout"/>
    <s v="Slight"/>
    <n v="50.795262999999998"/>
    <x v="3"/>
    <s v="Arun"/>
    <s v="None"/>
    <n v="-0.67188099999999995"/>
    <n v="1"/>
    <n v="2"/>
    <s v="Sussex"/>
    <x v="1"/>
    <x v="2"/>
    <n v="30"/>
    <d v="1899-12-30T05:45:00"/>
    <x v="1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0.965215999999998"/>
    <x v="0"/>
    <s v="Rother"/>
    <s v="None"/>
    <n v="0.73112900000000003"/>
    <n v="1"/>
    <n v="3"/>
    <s v="Sussex"/>
    <x v="1"/>
    <x v="0"/>
    <n v="40"/>
    <d v="1899-12-30T17:30:00"/>
    <x v="0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erious"/>
    <n v="51.069006999999999"/>
    <x v="0"/>
    <s v="Horsham"/>
    <s v="None"/>
    <n v="-0.236431"/>
    <n v="1"/>
    <n v="2"/>
    <s v="Sussex"/>
    <x v="1"/>
    <x v="4"/>
    <n v="60"/>
    <d v="1899-12-30T17:00:00"/>
    <x v="0"/>
    <s v="Fine no high winds"/>
    <s v="Motorcycle 125cc and under"/>
  </r>
  <r>
    <s v="2010000000000"/>
    <d v="2021-09-09T00:00:00"/>
    <s v="Sep"/>
    <s v="2021"/>
    <s v="Wednesday"/>
    <s v="Give way or uncontrolled"/>
    <s v="More than 4 arms (not roundabout)"/>
    <s v="Serious"/>
    <n v="50.820512000000001"/>
    <x v="1"/>
    <s v="Chichester"/>
    <s v="None"/>
    <n v="-0.71815700000000005"/>
    <n v="2"/>
    <n v="1"/>
    <s v="Sussex"/>
    <x v="1"/>
    <x v="0"/>
    <n v="60"/>
    <d v="1899-12-30T22:55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erious"/>
    <n v="50.994205000000001"/>
    <x v="3"/>
    <s v="Rother"/>
    <s v="None"/>
    <n v="0.59999800000000003"/>
    <n v="2"/>
    <n v="2"/>
    <s v="Sussex"/>
    <x v="1"/>
    <x v="0"/>
    <n v="30"/>
    <d v="1899-12-30T20:25:00"/>
    <x v="0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0.956527000000001"/>
    <x v="0"/>
    <s v="Rother"/>
    <s v="None"/>
    <n v="0.48396800000000001"/>
    <n v="2"/>
    <n v="2"/>
    <s v="Sussex"/>
    <x v="1"/>
    <x v="0"/>
    <n v="60"/>
    <d v="1899-12-30T15:34:00"/>
    <x v="0"/>
    <s v="Fine no high winds"/>
    <s v="Car"/>
  </r>
  <r>
    <s v="2010000000000"/>
    <d v="2021-09-03T00:00:00"/>
    <s v="Sep"/>
    <s v="2021"/>
    <s v="Thursday"/>
    <s v="Not at junction or within 20 metres"/>
    <s v="Not at junction or within 20 metres"/>
    <s v="Serious"/>
    <n v="50.921953000000002"/>
    <x v="0"/>
    <s v="Rother"/>
    <s v="None"/>
    <n v="0.36003400000000002"/>
    <n v="1"/>
    <n v="1"/>
    <s v="Sussex"/>
    <x v="1"/>
    <x v="0"/>
    <n v="60"/>
    <d v="1899-12-30T16:00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0.803617000000003"/>
    <x v="0"/>
    <s v="Lewes"/>
    <s v="None"/>
    <n v="5.4442999999999998E-2"/>
    <n v="1"/>
    <n v="2"/>
    <s v="Sussex"/>
    <x v="1"/>
    <x v="0"/>
    <n v="30"/>
    <d v="1899-12-30T19:09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0.792279000000001"/>
    <x v="0"/>
    <s v="Chichester"/>
    <s v="None"/>
    <n v="-0.79455399999999998"/>
    <n v="1"/>
    <n v="2"/>
    <s v="Sussex"/>
    <x v="1"/>
    <x v="0"/>
    <n v="50"/>
    <d v="1899-12-30T16:40:00"/>
    <x v="0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0.872242"/>
    <x v="2"/>
    <s v="Lewes"/>
    <s v="None"/>
    <n v="2.594E-3"/>
    <n v="1"/>
    <n v="1"/>
    <s v="Sussex"/>
    <x v="1"/>
    <x v="0"/>
    <n v="30"/>
    <d v="1899-12-30T20:05:00"/>
    <x v="1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erious"/>
    <n v="50.871912000000002"/>
    <x v="0"/>
    <s v="Arun"/>
    <s v="None"/>
    <n v="-0.40804400000000002"/>
    <n v="1"/>
    <n v="1"/>
    <s v="Sussex"/>
    <x v="1"/>
    <x v="1"/>
    <n v="50"/>
    <d v="1899-12-30T13:59:00"/>
    <x v="0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0.960467999999999"/>
    <x v="0"/>
    <s v="Mid Sussex"/>
    <s v="None"/>
    <n v="-0.13858300000000001"/>
    <n v="1"/>
    <n v="3"/>
    <s v="Sussex"/>
    <x v="1"/>
    <x v="0"/>
    <n v="30"/>
    <d v="1899-12-30T11:30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1.071252999999999"/>
    <x v="3"/>
    <s v="Horsham"/>
    <s v="None"/>
    <n v="-0.35981800000000003"/>
    <n v="1"/>
    <n v="2"/>
    <s v="Sussex"/>
    <x v="0"/>
    <x v="0"/>
    <n v="30"/>
    <d v="1899-12-30T20:30:00"/>
    <x v="1"/>
    <s v="Raining + high winds"/>
    <s v="Car"/>
  </r>
  <r>
    <s v="2010000000000"/>
    <d v="2021-09-08T00:00:00"/>
    <s v="Sep"/>
    <s v="2021"/>
    <s v="Tuesday"/>
    <s v="Give way or uncontrolled"/>
    <s v="T or staggered junction"/>
    <s v="Slight"/>
    <n v="50.807028000000003"/>
    <x v="0"/>
    <s v="Worthing"/>
    <s v="None"/>
    <n v="-0.39194099999999998"/>
    <n v="1"/>
    <n v="2"/>
    <s v="Sussex"/>
    <x v="1"/>
    <x v="0"/>
    <n v="30"/>
    <d v="1899-12-30T19:15:00"/>
    <x v="1"/>
    <s v="Fine no high winds"/>
    <s v="Car"/>
  </r>
  <r>
    <s v="2010000000000"/>
    <d v="2021-09-09T00:00:00"/>
    <s v="Sep"/>
    <s v="2021"/>
    <s v="Wednesday"/>
    <s v="Stop sign"/>
    <s v="Crossroads"/>
    <s v="Serious"/>
    <n v="50.830669"/>
    <x v="0"/>
    <s v="Brighton and Hove"/>
    <s v="None"/>
    <n v="-0.17130200000000001"/>
    <n v="1"/>
    <n v="2"/>
    <s v="Sussex"/>
    <x v="1"/>
    <x v="4"/>
    <n v="30"/>
    <d v="1899-12-30T10:5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0.785241999999997"/>
    <x v="0"/>
    <s v="Arun"/>
    <s v="None"/>
    <n v="-0.66847699999999999"/>
    <n v="1"/>
    <n v="2"/>
    <s v="Sussex"/>
    <x v="1"/>
    <x v="0"/>
    <n v="30"/>
    <d v="1899-12-30T13:15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0.822626999999997"/>
    <x v="0"/>
    <s v="Brighton and Hove"/>
    <s v="None"/>
    <n v="-0.13484199999999999"/>
    <n v="1"/>
    <n v="2"/>
    <s v="Sussex"/>
    <x v="1"/>
    <x v="1"/>
    <n v="30"/>
    <d v="1899-12-30T10:38:00"/>
    <x v="1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0.978690999999998"/>
    <x v="2"/>
    <s v="Wealden"/>
    <s v="None"/>
    <n v="8.1822000000000006E-2"/>
    <n v="1"/>
    <n v="3"/>
    <s v="Sussex"/>
    <x v="1"/>
    <x v="0"/>
    <n v="60"/>
    <d v="1899-12-30T22:30:00"/>
    <x v="0"/>
    <s v="Fine no high winds"/>
    <s v="Car"/>
  </r>
  <r>
    <s v="2010000000000"/>
    <d v="2021-09-09T00:00:00"/>
    <s v="Sep"/>
    <s v="2021"/>
    <s v="Wednesday"/>
    <s v="Give way or uncontrolled"/>
    <s v="Private drive or entrance"/>
    <s v="Slight"/>
    <n v="50.832998000000003"/>
    <x v="0"/>
    <s v="Adur"/>
    <s v="None"/>
    <n v="-0.26494099999999998"/>
    <n v="1"/>
    <n v="2"/>
    <s v="Sussex"/>
    <x v="1"/>
    <x v="0"/>
    <n v="30"/>
    <d v="1899-12-30T08:13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1.080286999999998"/>
    <x v="0"/>
    <s v="Chichester"/>
    <s v="None"/>
    <n v="-0.75681799999999999"/>
    <n v="1"/>
    <n v="2"/>
    <s v="Sussex"/>
    <x v="1"/>
    <x v="0"/>
    <n v="60"/>
    <d v="1899-12-30T15:48:00"/>
    <x v="0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0.818278999999997"/>
    <x v="0"/>
    <s v="Arun"/>
    <s v="None"/>
    <n v="-0.47290199999999999"/>
    <n v="2"/>
    <n v="2"/>
    <s v="Sussex"/>
    <x v="1"/>
    <x v="0"/>
    <n v="50"/>
    <d v="1899-12-30T17:38:00"/>
    <x v="1"/>
    <s v="Fine no high winds"/>
    <s v="Car"/>
  </r>
  <r>
    <s v="2010000000000"/>
    <d v="2021-09-08T00:00:00"/>
    <s v="Sep"/>
    <s v="2021"/>
    <s v="Tuesday"/>
    <s v="Auto traffic signal"/>
    <s v="T or staggered junction"/>
    <s v="Slight"/>
    <n v="51.116053999999998"/>
    <x v="3"/>
    <s v="Crawley"/>
    <s v="None"/>
    <n v="-0.19020400000000001"/>
    <n v="1"/>
    <n v="1"/>
    <s v="Sussex"/>
    <x v="1"/>
    <x v="3"/>
    <n v="30"/>
    <d v="1899-12-30T20:0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0.927408"/>
    <x v="0"/>
    <s v="Horsham"/>
    <s v="None"/>
    <n v="-0.26954099999999998"/>
    <n v="2"/>
    <n v="2"/>
    <s v="Sussex"/>
    <x v="1"/>
    <x v="0"/>
    <n v="30"/>
    <d v="1899-12-30T17:15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0.772432000000002"/>
    <x v="0"/>
    <s v="Eastbourne"/>
    <s v="None"/>
    <n v="0.26668399999999998"/>
    <n v="2"/>
    <n v="3"/>
    <s v="Sussex"/>
    <x v="1"/>
    <x v="0"/>
    <n v="30"/>
    <d v="1899-12-30T16:34:00"/>
    <x v="1"/>
    <s v="Fine no high winds"/>
    <s v="Motorcycle 125cc and under"/>
  </r>
  <r>
    <s v="2010000000000"/>
    <d v="2021-09-08T00:00:00"/>
    <s v="Sep"/>
    <s v="2021"/>
    <s v="Tuesday"/>
    <s v="Give way or uncontrolled"/>
    <s v="Roundabout"/>
    <s v="Slight"/>
    <n v="50.842015000000004"/>
    <x v="0"/>
    <s v="Adur"/>
    <s v="None"/>
    <n v="-0.248414"/>
    <n v="1"/>
    <n v="2"/>
    <s v="Sussex"/>
    <x v="1"/>
    <x v="2"/>
    <n v="30"/>
    <d v="1899-12-30T17:43:00"/>
    <x v="1"/>
    <s v="Fine no high winds"/>
    <s v="Car"/>
  </r>
  <r>
    <s v="2010000000000"/>
    <d v="2021-09-08T00:00:00"/>
    <s v="Sep"/>
    <s v="2021"/>
    <s v="Tuesday"/>
    <s v="Not at junction or within 20 metres"/>
    <s v="Not at junction or within 20 metres"/>
    <s v="Slight"/>
    <n v="50.839956000000001"/>
    <x v="2"/>
    <s v="Arun"/>
    <s v="None"/>
    <n v="-0.48000700000000002"/>
    <n v="1"/>
    <n v="2"/>
    <s v="Sussex"/>
    <x v="1"/>
    <x v="1"/>
    <n v="60"/>
    <d v="1899-12-30T05:15:00"/>
    <x v="0"/>
    <s v="Fine no high winds"/>
    <s v="Car"/>
  </r>
  <r>
    <s v="2010000000000"/>
    <d v="2021-09-08T00:00:00"/>
    <s v="Sep"/>
    <s v="2021"/>
    <s v="Tuesday"/>
    <s v="Not at junction or within 20 metres"/>
    <s v="Not at junction or within 20 metres"/>
    <s v="Slight"/>
    <n v="51.057139999999997"/>
    <x v="0"/>
    <s v="Chichester"/>
    <s v="None"/>
    <n v="-0.67182200000000003"/>
    <n v="1"/>
    <n v="2"/>
    <s v="Sussex"/>
    <x v="1"/>
    <x v="0"/>
    <n v="60"/>
    <d v="1899-12-30T10:50:00"/>
    <x v="0"/>
    <s v="Fine no high winds"/>
    <s v="Car"/>
  </r>
  <r>
    <s v="2010000000000"/>
    <d v="2021-09-07T00:00:00"/>
    <s v="Sep"/>
    <s v="2021"/>
    <s v="Monday"/>
    <s v="Give way or uncontrolled"/>
    <s v="Crossroads"/>
    <s v="Slight"/>
    <n v="50.793565000000001"/>
    <x v="0"/>
    <s v="Lewes"/>
    <s v="None"/>
    <n v="1.4989999999999999E-3"/>
    <n v="2"/>
    <n v="2"/>
    <s v="Sussex"/>
    <x v="1"/>
    <x v="0"/>
    <n v="30"/>
    <d v="1899-12-30T18:4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1.129050999999997"/>
    <x v="0"/>
    <s v="Mid Sussex"/>
    <s v="None"/>
    <n v="-1.5758000000000001E-2"/>
    <n v="1"/>
    <n v="1"/>
    <s v="Sussex"/>
    <x v="1"/>
    <x v="0"/>
    <n v="30"/>
    <d v="1899-12-30T16:05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0.835701"/>
    <x v="0"/>
    <s v="Brighton and Hove"/>
    <s v="None"/>
    <n v="-0.14255799999999999"/>
    <n v="1"/>
    <n v="2"/>
    <s v="Sussex"/>
    <x v="1"/>
    <x v="3"/>
    <n v="30"/>
    <d v="1899-12-30T07:1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0.861297999999998"/>
    <x v="0"/>
    <s v="Hastings"/>
    <s v="None"/>
    <n v="0.54967600000000005"/>
    <n v="1"/>
    <n v="1"/>
    <s v="Sussex"/>
    <x v="1"/>
    <x v="0"/>
    <n v="30"/>
    <d v="1899-12-30T09:00:00"/>
    <x v="1"/>
    <s v="Fine no high winds"/>
    <s v="Other vehicle"/>
  </r>
  <r>
    <s v="2010000000000"/>
    <d v="2021-09-08T00:00:00"/>
    <s v="Sep"/>
    <s v="2021"/>
    <s v="Tuesday"/>
    <s v="Not at junction or within 20 metres"/>
    <s v="Not at junction or within 20 metres"/>
    <s v="Serious"/>
    <n v="50.794570999999998"/>
    <x v="0"/>
    <s v="Lewes"/>
    <s v="None"/>
    <n v="-9.9509999999999998E-3"/>
    <n v="1"/>
    <n v="1"/>
    <s v="Sussex"/>
    <x v="1"/>
    <x v="0"/>
    <n v="30"/>
    <d v="1899-12-30T09:43:00"/>
    <x v="1"/>
    <s v="Fine no high winds"/>
    <s v="Car"/>
  </r>
  <r>
    <s v="2010000000000"/>
    <d v="2021-09-03T00:00:00"/>
    <s v="Sep"/>
    <s v="2021"/>
    <s v="Thursday"/>
    <s v="Stop sign"/>
    <s v="T or staggered junction"/>
    <s v="Slight"/>
    <n v="50.97551"/>
    <x v="0"/>
    <s v="Wealden"/>
    <s v="None"/>
    <n v="0.22029000000000001"/>
    <n v="5"/>
    <n v="2"/>
    <s v="Sussex"/>
    <x v="1"/>
    <x v="0"/>
    <n v="60"/>
    <d v="1899-12-30T16:26:00"/>
    <x v="0"/>
    <s v="Fine no high winds"/>
    <s v="Car"/>
  </r>
  <r>
    <s v="2010000000000"/>
    <d v="2021-09-08T00:00:00"/>
    <s v="Sep"/>
    <s v="2021"/>
    <s v="Tuesday"/>
    <s v="Not at junction or within 20 metres"/>
    <s v="Not at junction or within 20 metres"/>
    <s v="Slight"/>
    <n v="51.115746000000001"/>
    <x v="0"/>
    <s v="Horsham"/>
    <s v="None"/>
    <n v="-0.28923199999999999"/>
    <n v="1"/>
    <n v="1"/>
    <s v="Sussex"/>
    <x v="1"/>
    <x v="0"/>
    <n v="40"/>
    <d v="1899-12-30T08:30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0.824387999999999"/>
    <x v="0"/>
    <s v="Arun"/>
    <s v="None"/>
    <n v="-0.54270200000000002"/>
    <n v="1"/>
    <n v="2"/>
    <s v="Sussex"/>
    <x v="1"/>
    <x v="0"/>
    <n v="30"/>
    <d v="1899-12-30T09:26:00"/>
    <x v="1"/>
    <s v="Fine no high winds"/>
    <s v="Car"/>
  </r>
  <r>
    <s v="2010000000000"/>
    <d v="2021-09-08T00:00:00"/>
    <s v="Sep"/>
    <s v="2021"/>
    <s v="Tuesday"/>
    <s v="Not at junction or within 20 metres"/>
    <s v="Not at junction or within 20 metres"/>
    <s v="Slight"/>
    <n v="51.106119999999997"/>
    <x v="1"/>
    <s v="Crawley"/>
    <s v="None"/>
    <n v="-0.141737"/>
    <n v="1"/>
    <n v="1"/>
    <s v="Sussex"/>
    <x v="1"/>
    <x v="1"/>
    <n v="70"/>
    <d v="1899-12-30T06:05:00"/>
    <x v="0"/>
    <s v="Fine no high winds"/>
    <s v="Car"/>
  </r>
  <r>
    <s v="2010000000000"/>
    <d v="2021-09-03T00:00:00"/>
    <s v="Sep"/>
    <s v="2021"/>
    <s v="Thursday"/>
    <s v="Give way or uncontrolled"/>
    <s v="Slip road"/>
    <s v="Slight"/>
    <n v="50.951138999999998"/>
    <x v="0"/>
    <s v="Rother"/>
    <s v="None"/>
    <n v="0.50461199999999995"/>
    <n v="1"/>
    <n v="3"/>
    <s v="Sussex"/>
    <x v="1"/>
    <x v="0"/>
    <n v="30"/>
    <d v="1899-12-30T17:38:00"/>
    <x v="0"/>
    <s v="Fine no high winds"/>
    <s v="Car"/>
  </r>
  <r>
    <s v="2010000000000"/>
    <d v="2021-09-07T00:00:00"/>
    <s v="Sep"/>
    <s v="2021"/>
    <s v="Monday"/>
    <s v="Give way or uncontrolled"/>
    <s v="Other junction"/>
    <s v="Slight"/>
    <n v="50.844403999999997"/>
    <x v="0"/>
    <s v="Brighton and Hove"/>
    <s v="None"/>
    <n v="-0.19278200000000001"/>
    <n v="1"/>
    <n v="2"/>
    <s v="Sussex"/>
    <x v="1"/>
    <x v="0"/>
    <n v="30"/>
    <d v="1899-12-30T11:26:00"/>
    <x v="1"/>
    <s v="Fine no high winds"/>
    <s v="Car"/>
  </r>
  <r>
    <s v="2010000000000"/>
    <d v="2021-09-07T00:00:00"/>
    <s v="Sep"/>
    <s v="2021"/>
    <s v="Monday"/>
    <s v="Give way or uncontrolled"/>
    <s v="Private drive or entrance"/>
    <s v="Slight"/>
    <n v="50.789490999999998"/>
    <x v="0"/>
    <s v="Arun"/>
    <s v="None"/>
    <n v="-0.69431900000000002"/>
    <n v="1"/>
    <n v="1"/>
    <s v="Sussex"/>
    <x v="1"/>
    <x v="0"/>
    <n v="30"/>
    <d v="1899-12-30T19:37:00"/>
    <x v="1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Fatal"/>
    <n v="51.137655000000002"/>
    <x v="0"/>
    <s v="Crawley"/>
    <s v="None"/>
    <n v="-0.13975599999999999"/>
    <n v="3"/>
    <n v="4"/>
    <s v="Sussex"/>
    <x v="1"/>
    <x v="1"/>
    <n v="70"/>
    <d v="1899-12-30T17:55:00"/>
    <x v="0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0.862516999999997"/>
    <x v="0"/>
    <s v="Brighton and Hove"/>
    <s v="None"/>
    <n v="-0.13225600000000001"/>
    <n v="1"/>
    <n v="1"/>
    <s v="Sussex"/>
    <x v="1"/>
    <x v="0"/>
    <n v="30"/>
    <d v="1899-12-30T18:06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0.921129999999998"/>
    <x v="0"/>
    <s v="Lewes"/>
    <s v="None"/>
    <n v="6.1608000000000003E-2"/>
    <n v="2"/>
    <n v="2"/>
    <s v="Sussex"/>
    <x v="1"/>
    <x v="0"/>
    <n v="60"/>
    <d v="1899-12-30T14:37:00"/>
    <x v="0"/>
    <s v="Fine no high winds"/>
    <s v="Car"/>
  </r>
  <r>
    <s v="2010000000000"/>
    <d v="2021-09-06T00:00:00"/>
    <s v="Sep"/>
    <s v="2021"/>
    <s v="Sunday"/>
    <s v="Not at junction or within 20 metres"/>
    <s v="Not at junction or within 20 metres"/>
    <s v="Slight"/>
    <n v="50.905862999999997"/>
    <x v="0"/>
    <s v="Wealden"/>
    <s v="None"/>
    <n v="0.25025900000000001"/>
    <n v="1"/>
    <n v="1"/>
    <s v="Sussex"/>
    <x v="1"/>
    <x v="0"/>
    <n v="60"/>
    <d v="1899-12-30T12:40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erious"/>
    <n v="50.916950999999997"/>
    <x v="0"/>
    <s v="Wealden"/>
    <s v="None"/>
    <n v="0.32691399999999998"/>
    <n v="1"/>
    <n v="2"/>
    <s v="Sussex"/>
    <x v="0"/>
    <x v="0"/>
    <n v="60"/>
    <d v="1899-12-30T11:10:00"/>
    <x v="0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0.865810000000003"/>
    <x v="0"/>
    <s v="Wealden"/>
    <s v="None"/>
    <n v="0.25643100000000002"/>
    <n v="1"/>
    <n v="1"/>
    <s v="Sussex"/>
    <x v="1"/>
    <x v="0"/>
    <n v="30"/>
    <d v="1899-12-30T15:53:00"/>
    <x v="1"/>
    <s v="Fine no high winds"/>
    <s v="Goods 7.5 tonnes mgw and over"/>
  </r>
  <r>
    <s v="2010000000000"/>
    <d v="2021-09-07T00:00:00"/>
    <s v="Sep"/>
    <s v="2021"/>
    <s v="Monday"/>
    <s v="Not at junction or within 20 metres"/>
    <s v="Not at junction or within 20 metres"/>
    <s v="Slight"/>
    <n v="51.142119000000001"/>
    <x v="0"/>
    <s v="Crawley"/>
    <s v="None"/>
    <n v="-0.13771800000000001"/>
    <n v="1"/>
    <n v="3"/>
    <s v="Sussex"/>
    <x v="1"/>
    <x v="1"/>
    <n v="70"/>
    <d v="1899-12-30T10:19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0.770204"/>
    <x v="0"/>
    <s v="Eastbourne"/>
    <s v="None"/>
    <n v="0.25636500000000001"/>
    <n v="1"/>
    <n v="4"/>
    <s v="Sussex"/>
    <x v="1"/>
    <x v="0"/>
    <n v="60"/>
    <d v="1899-12-30T19:13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0.837000000000003"/>
    <x v="0"/>
    <s v="Adur"/>
    <s v="None"/>
    <n v="-0.26791700000000002"/>
    <n v="1"/>
    <n v="2"/>
    <s v="Sussex"/>
    <x v="1"/>
    <x v="0"/>
    <n v="30"/>
    <d v="1899-12-30T17:00:00"/>
    <x v="1"/>
    <m/>
    <s v="Car"/>
  </r>
  <r>
    <s v="2010000000000"/>
    <d v="2021-09-07T00:00:00"/>
    <s v="Sep"/>
    <s v="2021"/>
    <s v="Monday"/>
    <s v="Stop sign"/>
    <s v="T or staggered junction"/>
    <s v="Slight"/>
    <n v="50.847904999999997"/>
    <x v="0"/>
    <s v="Wealden"/>
    <s v="None"/>
    <n v="0.379025"/>
    <n v="1"/>
    <n v="4"/>
    <s v="Sussex"/>
    <x v="1"/>
    <x v="0"/>
    <n v="60"/>
    <d v="1899-12-30T08:34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1.014318000000003"/>
    <x v="1"/>
    <s v="Wealden"/>
    <s v="None"/>
    <n v="7.1013999999999994E-2"/>
    <n v="1"/>
    <n v="4"/>
    <s v="Sussex"/>
    <x v="1"/>
    <x v="0"/>
    <n v="60"/>
    <d v="1899-12-30T01:45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0.912261000000001"/>
    <x v="0"/>
    <s v="Chichester"/>
    <s v="None"/>
    <n v="-0.663717"/>
    <n v="1"/>
    <n v="2"/>
    <s v="Sussex"/>
    <x v="1"/>
    <x v="0"/>
    <n v="60"/>
    <d v="1899-12-30T15:56:00"/>
    <x v="0"/>
    <s v="Fine no high winds"/>
    <s v="Car"/>
  </r>
  <r>
    <s v="2010000000000"/>
    <d v="2021-09-06T00:00:00"/>
    <s v="Sep"/>
    <s v="2021"/>
    <s v="Sunday"/>
    <s v="Auto traffic signal"/>
    <s v="More than 4 arms (not roundabout)"/>
    <s v="Slight"/>
    <n v="50.83426"/>
    <x v="0"/>
    <s v="Worthing"/>
    <s v="None"/>
    <n v="-0.364732"/>
    <n v="1"/>
    <n v="2"/>
    <s v="Sussex"/>
    <x v="1"/>
    <x v="0"/>
    <n v="40"/>
    <d v="1899-12-30T14:15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0.781637000000003"/>
    <x v="0"/>
    <s v="Arun"/>
    <s v="None"/>
    <n v="-0.67567200000000005"/>
    <n v="1"/>
    <n v="2"/>
    <s v="Sussex"/>
    <x v="1"/>
    <x v="0"/>
    <n v="30"/>
    <d v="1899-12-30T16:30:00"/>
    <x v="1"/>
    <s v="Fine no high winds"/>
    <s v="Car"/>
  </r>
  <r>
    <s v="2010000000000"/>
    <d v="2021-09-05T00:00:00"/>
    <s v="Sep"/>
    <s v="2021"/>
    <s v="Saturday"/>
    <s v="Give way or uncontrolled"/>
    <s v="Private drive or entrance"/>
    <s v="Slight"/>
    <n v="51.138317000000001"/>
    <x v="0"/>
    <s v="Mid Sussex"/>
    <s v="None"/>
    <n v="-0.108137"/>
    <n v="1"/>
    <n v="2"/>
    <s v="Sussex"/>
    <x v="1"/>
    <x v="0"/>
    <n v="30"/>
    <d v="1899-12-30T16:33:00"/>
    <x v="0"/>
    <s v="Fine no high winds"/>
    <s v="Motorcycle 125cc and under"/>
  </r>
  <r>
    <s v="2010000000000"/>
    <d v="2021-09-05T00:00:00"/>
    <s v="Sep"/>
    <s v="2021"/>
    <s v="Saturday"/>
    <s v="Give way or uncontrolled"/>
    <s v="T or staggered junction"/>
    <s v="Slight"/>
    <n v="50.868701000000001"/>
    <x v="0"/>
    <s v="Hastings"/>
    <s v="None"/>
    <n v="0.60139200000000004"/>
    <n v="1"/>
    <n v="2"/>
    <s v="Sussex"/>
    <x v="1"/>
    <x v="0"/>
    <n v="30"/>
    <d v="1899-12-30T11:44:00"/>
    <x v="1"/>
    <s v="Fine no high winds"/>
    <s v="Car"/>
  </r>
  <r>
    <s v="2010000000000"/>
    <d v="2021-09-05T00:00:00"/>
    <s v="Sep"/>
    <s v="2021"/>
    <s v="Saturday"/>
    <s v="Not at junction or within 20 metres"/>
    <s v="Not at junction or within 20 metres"/>
    <s v="Slight"/>
    <n v="50.826307999999997"/>
    <x v="0"/>
    <s v="Brighton and Hove"/>
    <s v="None"/>
    <n v="-0.16281000000000001"/>
    <n v="1"/>
    <n v="1"/>
    <s v="Sussex"/>
    <x v="1"/>
    <x v="3"/>
    <n v="30"/>
    <d v="1899-12-30T13:56:00"/>
    <x v="1"/>
    <s v="Fine no high winds"/>
    <s v="Car"/>
  </r>
  <r>
    <s v="2010000000000"/>
    <d v="2021-09-05T00:00:00"/>
    <s v="Sep"/>
    <s v="2021"/>
    <s v="Saturday"/>
    <s v="Not at junction or within 20 metres"/>
    <s v="Not at junction or within 20 metres"/>
    <s v="Serious"/>
    <n v="50.921757999999997"/>
    <x v="0"/>
    <s v="Rother"/>
    <s v="Other object on road"/>
    <n v="0.511571"/>
    <n v="1"/>
    <n v="1"/>
    <s v="Sussex"/>
    <x v="1"/>
    <x v="0"/>
    <n v="60"/>
    <d v="1899-12-30T14:50:00"/>
    <x v="0"/>
    <s v="Fine no high winds"/>
    <s v="Car"/>
  </r>
  <r>
    <s v="2010000000000"/>
    <d v="2021-09-05T00:00:00"/>
    <s v="Sep"/>
    <s v="2021"/>
    <s v="Saturday"/>
    <s v="Give way or uncontrolled"/>
    <s v="Roundabout"/>
    <s v="Slight"/>
    <n v="51.091973000000003"/>
    <x v="0"/>
    <s v="Horsham"/>
    <s v="None"/>
    <n v="-0.26269100000000001"/>
    <n v="1"/>
    <n v="2"/>
    <s v="Sussex"/>
    <x v="1"/>
    <x v="1"/>
    <n v="70"/>
    <d v="1899-12-30T12:30:00"/>
    <x v="0"/>
    <s v="Fine no high winds"/>
    <s v="Car"/>
  </r>
  <r>
    <s v="2010000000000"/>
    <d v="2021-09-04T00:00:00"/>
    <s v="Sep"/>
    <s v="2021"/>
    <s v="Friday"/>
    <s v="Give way or uncontrolled"/>
    <s v="Crossroads"/>
    <s v="Slight"/>
    <n v="50.830351"/>
    <x v="0"/>
    <s v="Brighton and Hove"/>
    <s v="None"/>
    <n v="-0.20880399999999999"/>
    <n v="1"/>
    <n v="2"/>
    <s v="Sussex"/>
    <x v="1"/>
    <x v="0"/>
    <n v="30"/>
    <d v="1899-12-30T14:39:00"/>
    <x v="1"/>
    <s v="Fine no high winds"/>
    <s v="Car"/>
  </r>
  <r>
    <s v="2010000000000"/>
    <d v="2021-09-05T00:00:00"/>
    <s v="Sep"/>
    <s v="2021"/>
    <s v="Saturday"/>
    <s v="Give way or uncontrolled"/>
    <s v="Roundabout"/>
    <s v="Slight"/>
    <n v="50.961629000000002"/>
    <x v="3"/>
    <s v="Mid Sussex"/>
    <s v="None"/>
    <n v="-0.13810900000000001"/>
    <n v="1"/>
    <n v="2"/>
    <s v="Sussex"/>
    <x v="1"/>
    <x v="2"/>
    <n v="30"/>
    <d v="1899-12-30T20:05:00"/>
    <x v="1"/>
    <s v="Fine no high winds"/>
    <s v="Motorcycle over 125cc and up to 500cc"/>
  </r>
  <r>
    <s v="2010000000000"/>
    <d v="2021-09-05T00:00:00"/>
    <s v="Sep"/>
    <s v="2021"/>
    <s v="Saturday"/>
    <s v="Give way or uncontrolled"/>
    <s v="T or staggered junction"/>
    <s v="Slight"/>
    <n v="51.081606999999998"/>
    <x v="0"/>
    <s v="Mid Sussex"/>
    <s v="None"/>
    <n v="-5.5625000000000001E-2"/>
    <n v="2"/>
    <n v="2"/>
    <s v="Sussex"/>
    <x v="1"/>
    <x v="0"/>
    <n v="30"/>
    <d v="1899-12-30T18:00:00"/>
    <x v="0"/>
    <s v="Fine no high winds"/>
    <s v="Car"/>
  </r>
  <r>
    <s v="2010000000000"/>
    <d v="2021-09-05T00:00:00"/>
    <s v="Sep"/>
    <s v="2021"/>
    <s v="Saturday"/>
    <s v="Give way or uncontrolled"/>
    <s v="Crossroads"/>
    <s v="Slight"/>
    <n v="50.850706000000002"/>
    <x v="0"/>
    <s v="Brighton and Hove"/>
    <s v="None"/>
    <n v="-0.164409"/>
    <n v="1"/>
    <n v="2"/>
    <s v="Sussex"/>
    <x v="1"/>
    <x v="0"/>
    <n v="30"/>
    <d v="1899-12-30T17:20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0.963923999999999"/>
    <x v="0"/>
    <s v="Wealden"/>
    <s v="None"/>
    <n v="9.7824999999999995E-2"/>
    <n v="1"/>
    <n v="2"/>
    <s v="Sussex"/>
    <x v="1"/>
    <x v="0"/>
    <n v="30"/>
    <d v="1899-12-30T14:18:00"/>
    <x v="1"/>
    <s v="Fine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0.846049999999998"/>
    <x v="0"/>
    <s v="Rother"/>
    <s v="None"/>
    <n v="0.45976699999999998"/>
    <n v="1"/>
    <n v="1"/>
    <s v="Sussex"/>
    <x v="1"/>
    <x v="0"/>
    <n v="30"/>
    <d v="1899-12-30T17:15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0.935802000000002"/>
    <x v="0"/>
    <s v="Wealden"/>
    <s v="None"/>
    <n v="0.24615300000000001"/>
    <n v="1"/>
    <n v="1"/>
    <s v="Sussex"/>
    <x v="0"/>
    <x v="0"/>
    <n v="30"/>
    <d v="1899-12-30T07:53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erious"/>
    <n v="50.814447000000001"/>
    <x v="0"/>
    <s v="Brighton and Hove"/>
    <s v="None"/>
    <n v="-0.10720200000000001"/>
    <n v="1"/>
    <n v="1"/>
    <s v="Sussex"/>
    <x v="1"/>
    <x v="0"/>
    <n v="30"/>
    <d v="1899-12-30T14:10:00"/>
    <x v="1"/>
    <s v="Fine no high winds"/>
    <s v="Car"/>
  </r>
  <r>
    <s v="2010000000000"/>
    <d v="2021-09-03T00:00:00"/>
    <s v="Sep"/>
    <s v="2021"/>
    <s v="Thursday"/>
    <s v="Not at junction or within 20 metres"/>
    <s v="Not at junction or within 20 metres"/>
    <s v="Serious"/>
    <n v="50.796382000000001"/>
    <x v="0"/>
    <s v="Lewes"/>
    <s v="None"/>
    <n v="6.6896999999999998E-2"/>
    <n v="2"/>
    <n v="2"/>
    <s v="Sussex"/>
    <x v="1"/>
    <x v="0"/>
    <n v="60"/>
    <d v="1899-12-30T11:19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1.139738000000001"/>
    <x v="0"/>
    <s v="Mid Sussex"/>
    <s v="None"/>
    <n v="-2.0160000000000001E-2"/>
    <n v="3"/>
    <n v="2"/>
    <s v="Sussex"/>
    <x v="1"/>
    <x v="0"/>
    <n v="30"/>
    <d v="1899-12-30T12:28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1.067825999999997"/>
    <x v="0"/>
    <s v="Wealden"/>
    <s v="None"/>
    <n v="2.5014000000000002E-2"/>
    <n v="1"/>
    <n v="2"/>
    <s v="Sussex"/>
    <x v="1"/>
    <x v="0"/>
    <n v="40"/>
    <d v="1899-12-30T10:27:00"/>
    <x v="0"/>
    <s v="Fine no high winds"/>
    <s v="Car"/>
  </r>
  <r>
    <s v="2010000000000"/>
    <d v="2021-09-05T00:00:00"/>
    <s v="Sep"/>
    <s v="2021"/>
    <s v="Saturday"/>
    <s v="Not at junction or within 20 metres"/>
    <s v="Not at junction or within 20 metres"/>
    <s v="Slight"/>
    <n v="50.858434000000003"/>
    <x v="0"/>
    <s v="Brighton and Hove"/>
    <s v="None"/>
    <n v="-0.14691199999999999"/>
    <n v="1"/>
    <n v="1"/>
    <s v="Sussex"/>
    <x v="1"/>
    <x v="0"/>
    <n v="30"/>
    <d v="1899-12-30T17:30:00"/>
    <x v="1"/>
    <s v="Fine no high winds"/>
    <s v="Car"/>
  </r>
  <r>
    <s v="2010000000000"/>
    <d v="2021-09-05T00:00:00"/>
    <s v="Sep"/>
    <s v="2021"/>
    <s v="Saturday"/>
    <s v="Not at junction or within 20 metres"/>
    <s v="Not at junction or within 20 metres"/>
    <s v="Slight"/>
    <n v="50.949027999999998"/>
    <x v="0"/>
    <s v="Rother"/>
    <s v="None"/>
    <n v="0.73487800000000003"/>
    <n v="4"/>
    <n v="2"/>
    <s v="Sussex"/>
    <x v="1"/>
    <x v="0"/>
    <n v="30"/>
    <d v="1899-12-30T09:34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1.040120999999999"/>
    <x v="0"/>
    <s v="Wealden"/>
    <s v="None"/>
    <n v="9.6700999999999995E-2"/>
    <n v="1"/>
    <n v="2"/>
    <s v="Sussex"/>
    <x v="0"/>
    <x v="0"/>
    <n v="40"/>
    <d v="1899-12-30T08:07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0.862957999999999"/>
    <x v="0"/>
    <s v="Brighton and Hove"/>
    <s v="None"/>
    <n v="-0.109359"/>
    <n v="3"/>
    <n v="4"/>
    <s v="Sussex"/>
    <x v="0"/>
    <x v="0"/>
    <n v="40"/>
    <d v="1899-12-30T07:30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0.842061999999999"/>
    <x v="0"/>
    <s v="Arun"/>
    <s v="None"/>
    <n v="-0.66700199999999998"/>
    <n v="1"/>
    <n v="2"/>
    <s v="Sussex"/>
    <x v="1"/>
    <x v="0"/>
    <n v="30"/>
    <d v="1899-12-30T06:50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1.074494000000001"/>
    <x v="0"/>
    <s v="Horsham"/>
    <s v="None"/>
    <n v="-0.32829799999999998"/>
    <n v="2"/>
    <n v="2"/>
    <s v="Sussex"/>
    <x v="0"/>
    <x v="0"/>
    <n v="30"/>
    <d v="1899-12-30T18:00:00"/>
    <x v="1"/>
    <s v="Raining no high winds"/>
    <s v="Car"/>
  </r>
  <r>
    <s v="2010000000000"/>
    <d v="2021-09-04T00:00:00"/>
    <s v="Sep"/>
    <s v="2021"/>
    <s v="Friday"/>
    <s v="Give way or uncontrolled"/>
    <s v="Crossroads"/>
    <s v="Serious"/>
    <n v="51.075561999999998"/>
    <x v="1"/>
    <s v="Wealden"/>
    <s v="None"/>
    <n v="-1.201E-3"/>
    <n v="2"/>
    <n v="1"/>
    <s v="Sussex"/>
    <x v="1"/>
    <x v="0"/>
    <n v="60"/>
    <d v="1899-12-30T21:55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erious"/>
    <n v="50.83222"/>
    <x v="3"/>
    <s v="Brighton and Hove"/>
    <s v="None"/>
    <n v="-9.9524000000000001E-2"/>
    <n v="1"/>
    <n v="2"/>
    <s v="Sussex"/>
    <x v="1"/>
    <x v="0"/>
    <n v="40"/>
    <d v="1899-12-30T20:06:00"/>
    <x v="0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erious"/>
    <n v="50.821261"/>
    <x v="0"/>
    <s v="Wealden"/>
    <s v="None"/>
    <n v="0.22986000000000001"/>
    <n v="3"/>
    <n v="3"/>
    <s v="Sussex"/>
    <x v="1"/>
    <x v="0"/>
    <n v="60"/>
    <d v="1899-12-30T17:30:00"/>
    <x v="0"/>
    <s v="Fine no high winds"/>
    <s v="Motorcycle 50cc and under"/>
  </r>
  <r>
    <s v="2010000000000"/>
    <d v="2021-09-04T00:00:00"/>
    <s v="Sep"/>
    <s v="2021"/>
    <s v="Friday"/>
    <s v="Not at junction or within 20 metres"/>
    <s v="Not at junction or within 20 metres"/>
    <s v="Slight"/>
    <n v="50.951473"/>
    <x v="1"/>
    <s v="Horsham"/>
    <s v="None"/>
    <n v="-0.27918300000000001"/>
    <n v="2"/>
    <n v="1"/>
    <s v="Sussex"/>
    <x v="0"/>
    <x v="0"/>
    <n v="60"/>
    <d v="1899-12-30T04:40:00"/>
    <x v="0"/>
    <s v="Raining + high winds"/>
    <s v="Car"/>
  </r>
  <r>
    <s v="2010000000000"/>
    <d v="2021-09-04T00:00:00"/>
    <s v="Sep"/>
    <s v="2021"/>
    <s v="Friday"/>
    <s v="Not at junction or within 20 metres"/>
    <s v="Not at junction or within 20 metres"/>
    <s v="Slight"/>
    <n v="50.817802"/>
    <x v="0"/>
    <s v="Worthing"/>
    <s v="None"/>
    <n v="-0.41031099999999998"/>
    <n v="1"/>
    <n v="1"/>
    <s v="Sussex"/>
    <x v="1"/>
    <x v="0"/>
    <n v="30"/>
    <d v="1899-12-30T19:18:00"/>
    <x v="1"/>
    <s v="Fine no high winds"/>
    <s v="Motorcycle 125cc and under"/>
  </r>
  <r>
    <s v="2010000000000"/>
    <d v="2021-09-04T00:00:00"/>
    <s v="Sep"/>
    <s v="2021"/>
    <s v="Friday"/>
    <s v="Give way or uncontrolled"/>
    <s v="Roundabout"/>
    <s v="Fatal"/>
    <n v="51.162261999999998"/>
    <x v="0"/>
    <s v="Crawley"/>
    <s v="None"/>
    <n v="-0.17180500000000001"/>
    <n v="3"/>
    <n v="2"/>
    <s v="Sussex"/>
    <x v="1"/>
    <x v="2"/>
    <n v="60"/>
    <d v="1899-12-30T13:36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erious"/>
    <n v="50.852977000000003"/>
    <x v="0"/>
    <s v="Hastings"/>
    <s v="None"/>
    <n v="0.56002099999999999"/>
    <n v="1"/>
    <n v="1"/>
    <s v="Sussex"/>
    <x v="1"/>
    <x v="0"/>
    <n v="30"/>
    <d v="1899-12-30T16:55:00"/>
    <x v="1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erious"/>
    <n v="50.982774999999997"/>
    <x v="0"/>
    <s v="Rother"/>
    <s v="None"/>
    <n v="0.62443700000000002"/>
    <n v="4"/>
    <n v="2"/>
    <s v="Sussex"/>
    <x v="1"/>
    <x v="0"/>
    <n v="40"/>
    <d v="1899-12-30T16:16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0.849898000000003"/>
    <x v="3"/>
    <s v="Rother"/>
    <s v="None"/>
    <n v="0.49037399999999998"/>
    <n v="1"/>
    <n v="2"/>
    <s v="Sussex"/>
    <x v="1"/>
    <x v="0"/>
    <n v="30"/>
    <d v="1899-12-30T20:45:00"/>
    <x v="1"/>
    <s v="Fine no high winds"/>
    <s v="Van / Goods 3.5 tonnes mgw or under"/>
  </r>
  <r>
    <s v="2010000000000"/>
    <d v="2021-09-04T00:00:00"/>
    <s v="Sep"/>
    <s v="2021"/>
    <s v="Friday"/>
    <s v="Give way or uncontrolled"/>
    <s v="Roundabout"/>
    <s v="Slight"/>
    <n v="50.827069999999999"/>
    <x v="0"/>
    <s v="Chichester"/>
    <s v="None"/>
    <n v="-0.78471299999999999"/>
    <n v="1"/>
    <n v="2"/>
    <s v="Sussex"/>
    <x v="1"/>
    <x v="2"/>
    <n v="30"/>
    <d v="1899-12-30T16:35:00"/>
    <x v="1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light"/>
    <n v="50.768694000000004"/>
    <x v="0"/>
    <s v="Eastbourne"/>
    <s v="None"/>
    <n v="0.28309800000000002"/>
    <n v="2"/>
    <n v="1"/>
    <s v="Sussex"/>
    <x v="1"/>
    <x v="0"/>
    <n v="30"/>
    <d v="1899-12-30T13:28:00"/>
    <x v="1"/>
    <s v="Fine no high winds"/>
    <s v="Car"/>
  </r>
  <r>
    <s v="2010000000000"/>
    <d v="2021-09-04T00:00:00"/>
    <s v="Sep"/>
    <s v="2021"/>
    <s v="Friday"/>
    <s v="Give way or uncontrolled"/>
    <s v="Other junction"/>
    <s v="Slight"/>
    <n v="50.768490999999997"/>
    <x v="0"/>
    <s v="Eastbourne"/>
    <s v="None"/>
    <n v="0.27968399999999999"/>
    <n v="1"/>
    <n v="1"/>
    <s v="Sussex"/>
    <x v="1"/>
    <x v="3"/>
    <n v="30"/>
    <d v="1899-12-30T17:05:00"/>
    <x v="1"/>
    <s v="Fine no high winds"/>
    <s v="Car"/>
  </r>
  <r>
    <s v="2010000000000"/>
    <d v="2021-09-03T00:00:00"/>
    <s v="Sep"/>
    <s v="2021"/>
    <s v="Thursday"/>
    <s v="Give way or uncontrolled"/>
    <s v="Mini-roundabout"/>
    <s v="Slight"/>
    <n v="51.044671000000001"/>
    <x v="3"/>
    <s v="Wealden"/>
    <s v="None"/>
    <n v="0.16281899999999999"/>
    <n v="1"/>
    <n v="2"/>
    <s v="Sussex"/>
    <x v="0"/>
    <x v="0"/>
    <n v="30"/>
    <d v="1899-12-30T21:44:00"/>
    <x v="1"/>
    <s v="Raining + high winds"/>
    <s v="Car"/>
  </r>
  <r>
    <s v="2010000000000"/>
    <d v="2021-09-03T00:00:00"/>
    <s v="Sep"/>
    <s v="2021"/>
    <s v="Thursday"/>
    <s v="Give way or uncontrolled"/>
    <s v="Crossroads"/>
    <s v="Slight"/>
    <n v="50.973291000000003"/>
    <x v="0"/>
    <s v="Wealden"/>
    <s v="None"/>
    <n v="0.26092500000000002"/>
    <n v="1"/>
    <n v="3"/>
    <s v="Sussex"/>
    <x v="1"/>
    <x v="0"/>
    <n v="30"/>
    <d v="1899-12-30T15:04:00"/>
    <x v="0"/>
    <s v="Fine no high winds"/>
    <s v="Car"/>
  </r>
  <r>
    <s v="2010000000000"/>
    <d v="2021-09-04T00:00:00"/>
    <s v="Sep"/>
    <s v="2021"/>
    <s v="Friday"/>
    <s v="Give way or uncontrolled"/>
    <s v="Roundabout"/>
    <s v="Slight"/>
    <n v="51.104939999999999"/>
    <x v="0"/>
    <s v="Crawley"/>
    <s v="None"/>
    <n v="-0.21606500000000001"/>
    <n v="1"/>
    <n v="2"/>
    <s v="Sussex"/>
    <x v="1"/>
    <x v="2"/>
    <n v="30"/>
    <d v="1899-12-30T09:25:00"/>
    <x v="1"/>
    <s v="Fine + high winds"/>
    <s v="Car"/>
  </r>
  <r>
    <s v="2010000000000"/>
    <d v="2021-09-04T00:00:00"/>
    <s v="Sep"/>
    <s v="2021"/>
    <s v="Friday"/>
    <s v="Give way or uncontrolled"/>
    <s v="T or staggered junction"/>
    <s v="Slight"/>
    <n v="50.839449000000002"/>
    <x v="0"/>
    <s v="Rother"/>
    <s v="None"/>
    <n v="0.46993099999999999"/>
    <n v="1"/>
    <n v="1"/>
    <s v="Sussex"/>
    <x v="1"/>
    <x v="0"/>
    <n v="30"/>
    <d v="1899-12-30T13:40:00"/>
    <x v="1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erious"/>
    <n v="50.979162000000002"/>
    <x v="0"/>
    <s v="Rother"/>
    <s v="None"/>
    <n v="0.67267600000000005"/>
    <n v="3"/>
    <n v="1"/>
    <s v="Sussex"/>
    <x v="1"/>
    <x v="0"/>
    <n v="40"/>
    <d v="1899-12-30T08:30:00"/>
    <x v="0"/>
    <s v="Fine no high winds"/>
    <s v="Car"/>
  </r>
  <r>
    <s v="2010000000000"/>
    <d v="2021-09-04T00:00:00"/>
    <s v="Sep"/>
    <s v="2021"/>
    <s v="Friday"/>
    <s v="Auto traffic signal"/>
    <s v="Crossroads"/>
    <s v="Slight"/>
    <n v="50.770046999999998"/>
    <x v="0"/>
    <s v="Eastbourne"/>
    <s v="None"/>
    <n v="0.27834100000000001"/>
    <n v="1"/>
    <n v="2"/>
    <s v="Sussex"/>
    <x v="1"/>
    <x v="0"/>
    <n v="30"/>
    <d v="1899-12-30T10:25:00"/>
    <x v="1"/>
    <s v="Fine no high winds"/>
    <s v="Car"/>
  </r>
  <r>
    <s v="2010000000000"/>
    <d v="2021-09-03T00:00:00"/>
    <s v="Sep"/>
    <s v="2021"/>
    <s v="Thursday"/>
    <s v="Not at junction or within 20 metres"/>
    <s v="Not at junction or within 20 metres"/>
    <s v="Serious"/>
    <n v="50.826490999999997"/>
    <x v="0"/>
    <s v="Brighton and Hove"/>
    <s v="None"/>
    <n v="-0.185949"/>
    <n v="1"/>
    <n v="2"/>
    <s v="Sussex"/>
    <x v="1"/>
    <x v="0"/>
    <n v="30"/>
    <d v="1899-12-30T18:16:00"/>
    <x v="1"/>
    <s v="Fine no high winds"/>
    <s v="Car"/>
  </r>
  <r>
    <s v="2010000000000"/>
    <d v="2021-09-03T00:00:00"/>
    <s v="Sep"/>
    <s v="2021"/>
    <s v="Thursday"/>
    <s v="Not at junction or within 20 metres"/>
    <s v="Not at junction or within 20 metres"/>
    <s v="Serious"/>
    <n v="50.792423999999997"/>
    <x v="0"/>
    <s v="Eastbourne"/>
    <s v="None"/>
    <n v="0.256158"/>
    <n v="1"/>
    <n v="1"/>
    <s v="Sussex"/>
    <x v="1"/>
    <x v="0"/>
    <n v="40"/>
    <d v="1899-12-30T15:40:00"/>
    <x v="1"/>
    <s v="Fine no high winds"/>
    <s v="Car"/>
  </r>
  <r>
    <s v="2010000000000"/>
    <d v="2021-09-03T00:00:00"/>
    <s v="Sep"/>
    <s v="2021"/>
    <s v="Thursday"/>
    <s v="Not at junction or within 20 metres"/>
    <s v="Not at junction or within 20 metres"/>
    <s v="Serious"/>
    <n v="50.779696000000001"/>
    <x v="0"/>
    <s v="Lewes"/>
    <s v="None"/>
    <n v="0.114677"/>
    <n v="1"/>
    <n v="1"/>
    <s v="Sussex"/>
    <x v="0"/>
    <x v="0"/>
    <n v="30"/>
    <d v="1899-12-30T16:55:00"/>
    <x v="1"/>
    <s v="Raining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0.840781"/>
    <x v="0"/>
    <s v="Rother"/>
    <s v="None"/>
    <n v="0.43221599999999999"/>
    <n v="1"/>
    <n v="1"/>
    <s v="Sussex"/>
    <x v="0"/>
    <x v="0"/>
    <n v="30"/>
    <d v="1899-12-30T08:15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erious"/>
    <n v="50.857906"/>
    <x v="0"/>
    <s v="Hastings"/>
    <s v="None"/>
    <n v="0.59340099999999996"/>
    <n v="2"/>
    <n v="2"/>
    <s v="Sussex"/>
    <x v="1"/>
    <x v="0"/>
    <n v="30"/>
    <d v="1899-12-30T15:38:00"/>
    <x v="1"/>
    <s v="Fine + high winds"/>
    <s v="Car"/>
  </r>
  <r>
    <s v="2010000000000"/>
    <d v="2021-09-01T00:00:00"/>
    <s v="Sep"/>
    <s v="2021"/>
    <s v="Tuesday"/>
    <s v="Not at junction or within 20 metres"/>
    <s v="Not at junction or within 20 metres"/>
    <s v="Slight"/>
    <n v="50.808425"/>
    <x v="0"/>
    <s v="Arun"/>
    <s v="None"/>
    <n v="-0.56817899999999999"/>
    <n v="1"/>
    <n v="2"/>
    <s v="Sussex"/>
    <x v="1"/>
    <x v="0"/>
    <n v="60"/>
    <d v="1899-12-30T09:00:00"/>
    <x v="0"/>
    <s v="Fine no high winds"/>
    <s v="Car"/>
  </r>
  <r>
    <s v="2010000000000"/>
    <d v="2021-09-03T00:00:00"/>
    <s v="Sep"/>
    <s v="2021"/>
    <s v="Thursday"/>
    <s v="Not at junction or within 20 metres"/>
    <s v="Not at junction or within 20 metres"/>
    <s v="Slight"/>
    <n v="50.975517000000004"/>
    <x v="0"/>
    <s v="Mid Sussex"/>
    <s v="None"/>
    <n v="-0.19781099999999999"/>
    <n v="1"/>
    <n v="2"/>
    <s v="Sussex"/>
    <x v="1"/>
    <x v="0"/>
    <n v="60"/>
    <d v="1899-12-30T14:05:00"/>
    <x v="0"/>
    <s v="Fine no high winds"/>
    <s v="Car"/>
  </r>
  <r>
    <s v="2010000000000"/>
    <d v="2021-09-03T00:00:00"/>
    <s v="Sep"/>
    <s v="2021"/>
    <s v="Thursday"/>
    <s v="Not at junction or within 20 metres"/>
    <s v="Not at junction or within 20 metres"/>
    <s v="Slight"/>
    <n v="50.768703000000002"/>
    <x v="0"/>
    <s v="Eastbourne"/>
    <s v="None"/>
    <n v="0.28267300000000001"/>
    <n v="1"/>
    <n v="1"/>
    <s v="Sussex"/>
    <x v="1"/>
    <x v="3"/>
    <n v="30"/>
    <d v="1899-12-30T11:34:00"/>
    <x v="1"/>
    <s v="Fine + high winds"/>
    <s v="Motorcycle 50cc and under"/>
  </r>
  <r>
    <s v="2010000000000"/>
    <d v="2021-09-03T00:00:00"/>
    <s v="Sep"/>
    <s v="2021"/>
    <s v="Thursday"/>
    <s v="Give way or uncontrolled"/>
    <s v="T or staggered junction"/>
    <s v="Slight"/>
    <n v="50.979227000000002"/>
    <x v="0"/>
    <s v="Wealden"/>
    <s v="None"/>
    <n v="0.21875800000000001"/>
    <n v="1"/>
    <n v="2"/>
    <s v="Sussex"/>
    <x v="1"/>
    <x v="0"/>
    <n v="60"/>
    <d v="1899-12-30T10:57:00"/>
    <x v="0"/>
    <s v="Fine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0.856655000000003"/>
    <x v="1"/>
    <s v="Brighton and Hove"/>
    <s v="None"/>
    <n v="-0.23521900000000001"/>
    <n v="1"/>
    <n v="1"/>
    <s v="Sussex"/>
    <x v="0"/>
    <x v="1"/>
    <n v="70"/>
    <d v="1899-12-30T21:15:00"/>
    <x v="0"/>
    <s v="Raining + high winds"/>
    <s v="Car"/>
  </r>
  <r>
    <s v="2010000000000"/>
    <d v="2021-09-02T00:00:00"/>
    <s v="Sep"/>
    <s v="2021"/>
    <s v="Wednesday"/>
    <s v="Give way or uncontrolled"/>
    <s v="T or staggered junction"/>
    <s v="Serious"/>
    <n v="50.942183"/>
    <x v="0"/>
    <s v="Horsham"/>
    <s v="None"/>
    <n v="-0.22927800000000001"/>
    <n v="1"/>
    <n v="1"/>
    <s v="Sussex"/>
    <x v="0"/>
    <x v="0"/>
    <n v="40"/>
    <d v="1899-12-30T21:50:00"/>
    <x v="0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0.987485"/>
    <x v="3"/>
    <s v="Mid Sussex"/>
    <s v="None"/>
    <n v="-0.101738"/>
    <n v="3"/>
    <n v="2"/>
    <s v="Sussex"/>
    <x v="1"/>
    <x v="0"/>
    <n v="30"/>
    <d v="1899-12-30T21:20:00"/>
    <x v="1"/>
    <s v="Fine no high winds"/>
    <s v="Motorcycle 125cc and under"/>
  </r>
  <r>
    <s v="2010000000000"/>
    <d v="2021-09-01T00:00:00"/>
    <s v="Sep"/>
    <s v="2021"/>
    <s v="Tuesday"/>
    <s v="Not at junction or within 20 metres"/>
    <s v="Not at junction or within 20 metres"/>
    <s v="Slight"/>
    <n v="50.872923999999998"/>
    <x v="0"/>
    <s v="Lewes"/>
    <s v="None"/>
    <n v="1.0014E-2"/>
    <n v="1"/>
    <n v="1"/>
    <s v="Sussex"/>
    <x v="1"/>
    <x v="0"/>
    <n v="30"/>
    <d v="1899-12-30T12:03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0.881031"/>
    <x v="0"/>
    <s v="Hastings"/>
    <s v="None"/>
    <n v="0.55629799999999996"/>
    <n v="1"/>
    <n v="2"/>
    <s v="Sussex"/>
    <x v="1"/>
    <x v="0"/>
    <n v="30"/>
    <d v="1899-12-30T17:40:00"/>
    <x v="1"/>
    <s v="Fine no high winds"/>
    <s v="Car"/>
  </r>
  <r>
    <s v="2010000000000"/>
    <d v="2021-09-02T00:00:00"/>
    <s v="Sep"/>
    <s v="2021"/>
    <s v="Wednesday"/>
    <s v="Stop sign"/>
    <s v="Crossroads"/>
    <s v="Slight"/>
    <n v="50.840058999999997"/>
    <x v="0"/>
    <s v="Adur"/>
    <s v="None"/>
    <n v="-0.27405299999999999"/>
    <n v="1"/>
    <n v="2"/>
    <s v="Sussex"/>
    <x v="1"/>
    <x v="0"/>
    <n v="30"/>
    <d v="1899-12-30T11:15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0.973560999999997"/>
    <x v="0"/>
    <s v="Wealden"/>
    <s v="None"/>
    <n v="0.223473"/>
    <n v="2"/>
    <n v="2"/>
    <s v="Sussex"/>
    <x v="0"/>
    <x v="0"/>
    <n v="40"/>
    <d v="1899-12-30T07:40:00"/>
    <x v="0"/>
    <s v="Raining no high winds"/>
    <s v="Car"/>
  </r>
  <r>
    <s v="2010000000000"/>
    <d v="2021-09-01T00:00:00"/>
    <s v="Sep"/>
    <s v="2021"/>
    <s v="Tuesday"/>
    <s v="Give way or uncontrolled"/>
    <s v="Crossroads"/>
    <s v="Slight"/>
    <n v="50.908329999999999"/>
    <x v="0"/>
    <s v="Wealden"/>
    <s v="None"/>
    <n v="0.128326"/>
    <n v="2"/>
    <n v="3"/>
    <s v="Sussex"/>
    <x v="0"/>
    <x v="3"/>
    <n v="60"/>
    <d v="1899-12-30T13:15:00"/>
    <x v="0"/>
    <s v="Fine no high winds"/>
    <s v="Van / Goods 3.5 tonnes mgw or under"/>
  </r>
  <r>
    <s v="2010000000000"/>
    <d v="2021-09-01T00:00:00"/>
    <s v="Sep"/>
    <s v="2021"/>
    <s v="Tuesday"/>
    <s v="Give way or uncontrolled"/>
    <s v="T or staggered junction"/>
    <s v="Serious"/>
    <n v="50.979227000000002"/>
    <x v="0"/>
    <s v="Wealden"/>
    <s v="None"/>
    <n v="0.21875800000000001"/>
    <n v="1"/>
    <n v="2"/>
    <s v="Sussex"/>
    <x v="1"/>
    <x v="0"/>
    <n v="60"/>
    <d v="1899-12-30T14:30:00"/>
    <x v="0"/>
    <s v="Fine no high winds"/>
    <s v="Van / Goods 3.5 tonnes mgw or under"/>
  </r>
  <r>
    <s v="2010000000000"/>
    <d v="2021-09-01T00:00:00"/>
    <s v="Sep"/>
    <s v="2021"/>
    <s v="Tuesday"/>
    <s v="Not at junction or within 20 metres"/>
    <s v="Not at junction or within 20 metres"/>
    <s v="Slight"/>
    <n v="50.810358999999998"/>
    <x v="0"/>
    <s v="Arun"/>
    <s v="None"/>
    <n v="-0.50722699999999998"/>
    <n v="1"/>
    <n v="1"/>
    <s v="Sussex"/>
    <x v="1"/>
    <x v="0"/>
    <n v="30"/>
    <d v="1899-12-30T18:13:00"/>
    <x v="1"/>
    <s v="Fine no high winds"/>
    <s v="Car"/>
  </r>
  <r>
    <s v="2010000000000"/>
    <d v="2021-09-01T00:00:00"/>
    <s v="Sep"/>
    <s v="2021"/>
    <s v="Tuesday"/>
    <s v="Give way or uncontrolled"/>
    <s v="Private drive or entrance"/>
    <s v="Slight"/>
    <n v="50.821339000000002"/>
    <x v="0"/>
    <s v="Worthing"/>
    <s v="None"/>
    <n v="-0.37327700000000003"/>
    <n v="1"/>
    <n v="2"/>
    <s v="Sussex"/>
    <x v="1"/>
    <x v="1"/>
    <n v="30"/>
    <d v="1899-12-30T17:0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1.377465999999998"/>
    <x v="3"/>
    <s v="Thanet"/>
    <s v="None"/>
    <n v="1.383974"/>
    <n v="1"/>
    <n v="3"/>
    <s v="Kent"/>
    <x v="1"/>
    <x v="0"/>
    <n v="30"/>
    <d v="1899-12-30T20:37:00"/>
    <x v="1"/>
    <s v="Fine no high winds"/>
    <s v="Motorcycle 125cc and under"/>
  </r>
  <r>
    <s v="2010000000000"/>
    <d v="2021-09-29T00:00:00"/>
    <s v="Sep"/>
    <s v="2021"/>
    <s v="Tuesday"/>
    <s v="Data missing or out of range"/>
    <s v="Not at junction or within 20 metres"/>
    <s v="Slight"/>
    <n v="51.387487999999998"/>
    <x v="0"/>
    <s v="Thanet"/>
    <s v="None"/>
    <n v="1.3982289999999999"/>
    <n v="1"/>
    <n v="2"/>
    <s v="Kent"/>
    <x v="1"/>
    <x v="0"/>
    <n v="30"/>
    <d v="1899-12-30T09:55:00"/>
    <x v="1"/>
    <s v="Fine no high winds"/>
    <s v="Car"/>
  </r>
  <r>
    <s v="2010000000000"/>
    <d v="2021-09-21T00:00:00"/>
    <s v="Sep"/>
    <s v="2021"/>
    <s v="Monday"/>
    <s v="Give way or uncontrolled"/>
    <s v="Crossroads"/>
    <s v="Slight"/>
    <n v="51.284618000000002"/>
    <x v="0"/>
    <s v="Tonbridge and Malling"/>
    <s v="None"/>
    <n v="0.39823199999999997"/>
    <n v="2"/>
    <n v="2"/>
    <s v="Kent"/>
    <x v="0"/>
    <x v="0"/>
    <n v="30"/>
    <d v="1899-12-30T15:00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340952000000001"/>
    <x v="0"/>
    <s v="Swale"/>
    <s v="None"/>
    <n v="0.740923"/>
    <n v="1"/>
    <n v="2"/>
    <s v="Kent"/>
    <x v="0"/>
    <x v="0"/>
    <n v="30"/>
    <d v="1899-12-30T19:56:00"/>
    <x v="1"/>
    <s v="Raining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455461"/>
    <x v="0"/>
    <s v="Dartford"/>
    <s v="None"/>
    <n v="0.245666"/>
    <n v="1"/>
    <n v="2"/>
    <s v="Kent"/>
    <x v="1"/>
    <x v="1"/>
    <n v="40"/>
    <d v="1899-12-30T14:45:00"/>
    <x v="0"/>
    <s v="Fine no high winds"/>
    <s v="Agricultural vehicle"/>
  </r>
  <r>
    <s v="2010000000000"/>
    <d v="2021-09-30T00:00:00"/>
    <s v="Sep"/>
    <s v="2021"/>
    <s v="Wednesday"/>
    <s v="Give way or uncontrolled"/>
    <s v="Roundabout"/>
    <s v="Slight"/>
    <n v="51.240220999999998"/>
    <x v="0"/>
    <s v="Sevenoaks"/>
    <s v="None"/>
    <n v="0.20937500000000001"/>
    <n v="1"/>
    <n v="2"/>
    <s v="Kent"/>
    <x v="1"/>
    <x v="2"/>
    <n v="30"/>
    <d v="1899-12-30T08:00:00"/>
    <x v="0"/>
    <s v="Fine no high winds"/>
    <s v="Car"/>
  </r>
  <r>
    <s v="2010000000000"/>
    <d v="2021-09-14T00:00:00"/>
    <s v="Sep"/>
    <s v="2021"/>
    <s v="Monday"/>
    <s v="Give way or uncontrolled"/>
    <s v="Crossroads"/>
    <s v="Slight"/>
    <n v="51.246637"/>
    <x v="1"/>
    <s v="Canterbury"/>
    <s v="None"/>
    <n v="1.206523"/>
    <n v="1"/>
    <n v="2"/>
    <s v="Kent"/>
    <x v="1"/>
    <x v="1"/>
    <n v="60"/>
    <d v="1899-12-30T18:27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141536000000002"/>
    <x v="0"/>
    <s v="Tunbridge Wells"/>
    <s v="None"/>
    <n v="0.30387999999999998"/>
    <n v="2"/>
    <n v="2"/>
    <s v="Kent"/>
    <x v="1"/>
    <x v="0"/>
    <n v="30"/>
    <d v="1899-12-30T17:30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328586999999999"/>
    <x v="0"/>
    <s v="Maidstone"/>
    <s v="None"/>
    <n v="0.66093900000000005"/>
    <n v="3"/>
    <n v="2"/>
    <s v="Kent"/>
    <x v="1"/>
    <x v="1"/>
    <n v="70"/>
    <d v="1899-12-30T17:00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1.343865000000001"/>
    <x v="0"/>
    <s v="Thanet"/>
    <s v="None"/>
    <n v="1.316576"/>
    <n v="1"/>
    <n v="2"/>
    <s v="Kent"/>
    <x v="1"/>
    <x v="1"/>
    <n v="70"/>
    <d v="1899-12-30T07:51:00"/>
    <x v="0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386507999999999"/>
    <x v="1"/>
    <s v="Sevenoaks"/>
    <s v="Any animal in carriageway (except ridden horse)"/>
    <n v="0.16309100000000001"/>
    <n v="1"/>
    <n v="1"/>
    <s v="Kent"/>
    <x v="1"/>
    <x v="0"/>
    <n v="30"/>
    <d v="1899-12-30T02:25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318683"/>
    <x v="0"/>
    <s v="Sevenoaks"/>
    <s v="None"/>
    <n v="0.15903700000000001"/>
    <n v="1"/>
    <n v="1"/>
    <s v="Kent"/>
    <x v="1"/>
    <x v="1"/>
    <n v="70"/>
    <d v="1899-12-30T08:58:00"/>
    <x v="0"/>
    <s v="Fine no high winds"/>
    <s v="Goods 7.5 tonnes mgw and over"/>
  </r>
  <r>
    <s v="2010000000000"/>
    <d v="2021-09-27T00:00:00"/>
    <s v="Sep"/>
    <s v="2021"/>
    <s v="Sunday"/>
    <s v="Data missing or out of range"/>
    <s v="Not at junction or within 20 metres"/>
    <s v="Slight"/>
    <n v="51.315446000000001"/>
    <x v="0"/>
    <s v="Canterbury"/>
    <s v="None"/>
    <n v="1.1603669999999999"/>
    <n v="1"/>
    <n v="1"/>
    <s v="Kent"/>
    <x v="1"/>
    <x v="0"/>
    <n v="30"/>
    <d v="1899-12-30T15:43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1.420895999999999"/>
    <x v="0"/>
    <s v="Dartford"/>
    <s v="None"/>
    <n v="0.233183"/>
    <n v="1"/>
    <n v="1"/>
    <s v="Kent"/>
    <x v="1"/>
    <x v="1"/>
    <n v="70"/>
    <d v="1899-12-30T08:30:00"/>
    <x v="0"/>
    <s v="Fine no high winds"/>
    <s v="Goods 7.5 tonnes mgw and over"/>
  </r>
  <r>
    <s v="2010000000000"/>
    <d v="2021-09-29T00:00:00"/>
    <s v="Sep"/>
    <s v="2021"/>
    <s v="Tuesday"/>
    <s v="Data missing or out of range"/>
    <s v="Not at junction or within 20 metres"/>
    <s v="Slight"/>
    <n v="51.326962999999999"/>
    <x v="0"/>
    <s v="Maidstone"/>
    <s v="None"/>
    <n v="0.66113200000000005"/>
    <n v="1"/>
    <n v="3"/>
    <s v="Kent"/>
    <x v="1"/>
    <x v="5"/>
    <n v="70"/>
    <d v="1899-12-30T08:05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1.032924000000001"/>
    <x v="1"/>
    <s v="Tunbridge Wells"/>
    <s v="None"/>
    <n v="0.48648400000000003"/>
    <n v="1"/>
    <n v="1"/>
    <s v="Kent"/>
    <x v="1"/>
    <x v="0"/>
    <n v="60"/>
    <d v="1899-12-30T18:25:00"/>
    <x v="0"/>
    <s v="Fine no high winds"/>
    <s v="Car"/>
  </r>
  <r>
    <s v="2010000000000"/>
    <d v="2021-09-27T00:00:00"/>
    <s v="Sep"/>
    <s v="2021"/>
    <s v="Sunday"/>
    <s v="Give way or uncontrolled"/>
    <s v="T or staggered junction"/>
    <s v="Serious"/>
    <n v="51.171298999999998"/>
    <x v="0"/>
    <s v="Tunbridge Wells"/>
    <s v="None"/>
    <n v="0.25343199999999999"/>
    <n v="1"/>
    <n v="2"/>
    <s v="Kent"/>
    <x v="1"/>
    <x v="0"/>
    <n v="40"/>
    <d v="1899-12-30T16:00:00"/>
    <x v="1"/>
    <s v="Fine no high winds"/>
    <s v="Car"/>
  </r>
  <r>
    <s v="2010000000000"/>
    <d v="2021-09-30T00:00:00"/>
    <s v="Sep"/>
    <s v="2021"/>
    <s v="Wednesday"/>
    <s v="Give way or uncontrolled"/>
    <s v="Slip road"/>
    <s v="Slight"/>
    <n v="51.399230000000003"/>
    <x v="0"/>
    <s v="Gravesham"/>
    <s v="None"/>
    <n v="0.448795"/>
    <n v="1"/>
    <n v="2"/>
    <s v="Kent"/>
    <x v="1"/>
    <x v="1"/>
    <n v="70"/>
    <d v="1899-12-30T15:35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078197000000003"/>
    <x v="0"/>
    <s v="Shepway"/>
    <s v="None"/>
    <n v="1.1721490000000001"/>
    <n v="1"/>
    <n v="1"/>
    <s v="Kent"/>
    <x v="1"/>
    <x v="0"/>
    <n v="30"/>
    <d v="1899-12-30T13:02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1.123662000000003"/>
    <x v="0"/>
    <s v="Shepway"/>
    <s v="None"/>
    <n v="1.069636"/>
    <n v="2"/>
    <n v="2"/>
    <s v="Kent"/>
    <x v="1"/>
    <x v="0"/>
    <n v="60"/>
    <d v="1899-12-30T15:45:00"/>
    <x v="0"/>
    <s v="Other"/>
    <s v="Car"/>
  </r>
  <r>
    <s v="2010000000000"/>
    <d v="2021-09-25T00:00:00"/>
    <s v="Sep"/>
    <s v="2021"/>
    <s v="Friday"/>
    <s v="Give way or uncontrolled"/>
    <s v="Slip road"/>
    <s v="Slight"/>
    <n v="51.431038999999998"/>
    <x v="3"/>
    <s v="Dartford"/>
    <s v="None"/>
    <n v="0.28547099999999997"/>
    <n v="1"/>
    <n v="2"/>
    <s v="Kent"/>
    <x v="1"/>
    <x v="1"/>
    <n v="70"/>
    <d v="1899-12-30T22:29:00"/>
    <x v="0"/>
    <s v="Fine no high winds"/>
    <s v="Car"/>
  </r>
  <r>
    <s v="2010000000000"/>
    <d v="2021-09-27T00:00:00"/>
    <s v="Sep"/>
    <s v="2021"/>
    <s v="Sunday"/>
    <s v="Give way or uncontrolled"/>
    <s v="Roundabout"/>
    <s v="Slight"/>
    <n v="51.208128000000002"/>
    <x v="0"/>
    <s v="Canterbury"/>
    <s v="None"/>
    <n v="1.173916"/>
    <n v="2"/>
    <n v="2"/>
    <s v="Kent"/>
    <x v="1"/>
    <x v="0"/>
    <n v="60"/>
    <d v="1899-12-30T12:30:00"/>
    <x v="0"/>
    <s v="Fine no high winds"/>
    <s v="Other vehicle"/>
  </r>
  <r>
    <s v="2010000000000"/>
    <d v="2021-09-30T00:00:00"/>
    <s v="Sep"/>
    <s v="2021"/>
    <s v="Wednesday"/>
    <s v="Data missing or out of range"/>
    <s v="Not at junction or within 20 metres"/>
    <s v="Slight"/>
    <n v="51.417805999999999"/>
    <x v="0"/>
    <s v="Gravesham"/>
    <s v="None"/>
    <n v="0.35874099999999998"/>
    <n v="1"/>
    <n v="3"/>
    <s v="Kent"/>
    <x v="1"/>
    <x v="1"/>
    <n v="70"/>
    <d v="1899-12-30T15:10:00"/>
    <x v="0"/>
    <s v="Fine no high winds"/>
    <s v="Car"/>
  </r>
  <r>
    <s v="2010000000000"/>
    <d v="2021-09-27T00:00:00"/>
    <s v="Sep"/>
    <s v="2021"/>
    <s v="Sunday"/>
    <s v="Give way or uncontrolled"/>
    <s v="Slip road"/>
    <s v="Slight"/>
    <n v="51.427146"/>
    <x v="0"/>
    <s v="Dartford"/>
    <s v="None"/>
    <n v="0.24024899999999999"/>
    <n v="1"/>
    <n v="2"/>
    <s v="Kent"/>
    <x v="1"/>
    <x v="1"/>
    <n v="60"/>
    <d v="1899-12-30T16:44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134774999999998"/>
    <x v="0"/>
    <s v="Dover"/>
    <s v="None"/>
    <n v="1.3305830000000001"/>
    <n v="2"/>
    <n v="2"/>
    <s v="Kent"/>
    <x v="1"/>
    <x v="0"/>
    <n v="30"/>
    <d v="1899-12-30T23:30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1.358187000000001"/>
    <x v="0"/>
    <s v="Canterbury"/>
    <s v="None"/>
    <n v="1.0340119999999999"/>
    <n v="1"/>
    <n v="1"/>
    <s v="Kent"/>
    <x v="1"/>
    <x v="0"/>
    <n v="30"/>
    <d v="1899-12-30T10:03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1.427264000000001"/>
    <x v="0"/>
    <s v="Gravesham"/>
    <s v="None"/>
    <n v="0.38023200000000001"/>
    <n v="1"/>
    <n v="2"/>
    <s v="Kent"/>
    <x v="1"/>
    <x v="0"/>
    <n v="30"/>
    <d v="1899-12-30T17:01:00"/>
    <x v="1"/>
    <s v="Fine no high winds"/>
    <s v="Car"/>
  </r>
  <r>
    <s v="2010000000000"/>
    <d v="2021-09-23T00:00:00"/>
    <s v="Sep"/>
    <s v="2021"/>
    <s v="Wednesday"/>
    <s v="Give way or uncontrolled"/>
    <s v="Roundabout"/>
    <s v="Serious"/>
    <n v="51.343189000000002"/>
    <x v="0"/>
    <s v="Thanet"/>
    <s v="None"/>
    <n v="1.279903"/>
    <n v="1"/>
    <n v="2"/>
    <s v="Kent"/>
    <x v="1"/>
    <x v="0"/>
    <n v="60"/>
    <d v="1899-12-30T16:15:00"/>
    <x v="0"/>
    <s v="Fine no high winds"/>
    <s v="Car"/>
  </r>
  <r>
    <s v="2010000000000"/>
    <d v="2021-09-28T00:00:00"/>
    <s v="Sep"/>
    <s v="2021"/>
    <s v="Monday"/>
    <s v="Auto traffic signal"/>
    <s v="T or staggered junction"/>
    <s v="Slight"/>
    <n v="50.987377000000002"/>
    <x v="3"/>
    <s v="Shepway"/>
    <s v="None"/>
    <n v="0.94433999999999996"/>
    <n v="2"/>
    <n v="2"/>
    <s v="Kent"/>
    <x v="1"/>
    <x v="0"/>
    <n v="30"/>
    <d v="1899-12-30T21:49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375397999999997"/>
    <x v="0"/>
    <s v="Thanet"/>
    <s v="None"/>
    <n v="1.4456249999999999"/>
    <n v="4"/>
    <n v="2"/>
    <s v="Kent"/>
    <x v="1"/>
    <x v="0"/>
    <n v="30"/>
    <d v="1899-12-30T08:12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1.275931999999997"/>
    <x v="0"/>
    <s v="Tonbridge and Malling"/>
    <s v="None"/>
    <n v="0.44423800000000002"/>
    <n v="1"/>
    <n v="2"/>
    <s v="Kent"/>
    <x v="1"/>
    <x v="0"/>
    <n v="60"/>
    <d v="1899-12-30T18:10:00"/>
    <x v="0"/>
    <s v="Fine no high winds"/>
    <s v="Car"/>
  </r>
  <r>
    <s v="2010000000000"/>
    <d v="2021-09-22T00:00:00"/>
    <s v="Sep"/>
    <s v="2021"/>
    <s v="Tuesday"/>
    <s v="Give way or uncontrolled"/>
    <s v="Roundabout"/>
    <s v="Slight"/>
    <n v="51.275371999999997"/>
    <x v="0"/>
    <s v="Canterbury"/>
    <s v="None"/>
    <n v="1.081178"/>
    <n v="1"/>
    <n v="2"/>
    <s v="Kent"/>
    <x v="1"/>
    <x v="2"/>
    <n v="30"/>
    <d v="1899-12-30T12:25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35866"/>
    <x v="0"/>
    <s v="Canterbury"/>
    <s v="None"/>
    <n v="1.060765"/>
    <n v="2"/>
    <n v="2"/>
    <s v="Kent"/>
    <x v="1"/>
    <x v="0"/>
    <n v="30"/>
    <d v="1899-12-30T11:52:00"/>
    <x v="1"/>
    <s v="Fine no high winds"/>
    <s v="Car"/>
  </r>
  <r>
    <s v="2010000000000"/>
    <d v="2021-09-23T00:00:00"/>
    <s v="Sep"/>
    <s v="2021"/>
    <s v="Wednesday"/>
    <s v="Give way or uncontrolled"/>
    <s v="Private drive or entrance"/>
    <s v="Slight"/>
    <n v="51.364057000000003"/>
    <x v="0"/>
    <s v="Thanet"/>
    <s v="None"/>
    <n v="1.4305479999999999"/>
    <n v="1"/>
    <n v="2"/>
    <s v="Kent"/>
    <x v="1"/>
    <x v="0"/>
    <n v="30"/>
    <d v="1899-12-30T15:40:00"/>
    <x v="1"/>
    <s v="Fine no high winds"/>
    <s v="Car"/>
  </r>
  <r>
    <s v="2010000000000"/>
    <d v="2021-09-30T00:00:00"/>
    <s v="Sep"/>
    <s v="2021"/>
    <s v="Wednesday"/>
    <s v="Give way or uncontrolled"/>
    <s v="Crossroads"/>
    <s v="Slight"/>
    <n v="51.339337999999998"/>
    <x v="0"/>
    <s v="Canterbury"/>
    <s v="None"/>
    <n v="1.0080659999999999"/>
    <n v="2"/>
    <n v="2"/>
    <s v="Kent"/>
    <x v="1"/>
    <x v="0"/>
    <n v="60"/>
    <d v="1899-12-30T13:11:00"/>
    <x v="0"/>
    <s v="Fine no high winds"/>
    <s v="Car"/>
  </r>
  <r>
    <s v="2010000000000"/>
    <d v="2021-09-25T00:00:00"/>
    <s v="Sep"/>
    <s v="2021"/>
    <s v="Friday"/>
    <s v="Give way or uncontrolled"/>
    <s v="Roundabout"/>
    <s v="Slight"/>
    <n v="51.383239000000003"/>
    <x v="3"/>
    <s v="Sevenoaks"/>
    <s v="None"/>
    <n v="0.222438"/>
    <n v="1"/>
    <n v="1"/>
    <s v="Kent"/>
    <x v="1"/>
    <x v="2"/>
    <n v="60"/>
    <d v="1899-12-30T00:42:00"/>
    <x v="0"/>
    <s v="Fine no high winds"/>
    <s v="Car"/>
  </r>
  <r>
    <s v="2010000000000"/>
    <d v="2021-09-29T00:00:00"/>
    <s v="Sep"/>
    <s v="2021"/>
    <s v="Tuesday"/>
    <s v="Auto traffic signal"/>
    <s v="T or staggered junction"/>
    <s v="Slight"/>
    <n v="51.442155999999997"/>
    <x v="0"/>
    <s v="Gravesham"/>
    <s v="None"/>
    <n v="0.35538999999999998"/>
    <n v="1"/>
    <n v="2"/>
    <s v="Kent"/>
    <x v="1"/>
    <x v="0"/>
    <n v="30"/>
    <d v="1899-12-30T18:0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382699000000002"/>
    <x v="0"/>
    <s v="Thanet"/>
    <s v="None"/>
    <n v="1.3553230000000001"/>
    <n v="1"/>
    <n v="8"/>
    <s v="Kent"/>
    <x v="1"/>
    <x v="0"/>
    <n v="30"/>
    <d v="1899-12-30T17:45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1.182451"/>
    <x v="0"/>
    <s v="Shepway"/>
    <s v="None"/>
    <n v="1.053936"/>
    <n v="1"/>
    <n v="1"/>
    <s v="Kent"/>
    <x v="1"/>
    <x v="0"/>
    <n v="60"/>
    <d v="1899-12-30T11:13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1.420208000000002"/>
    <x v="3"/>
    <s v="Gravesham"/>
    <s v="None"/>
    <n v="0.35109699999999999"/>
    <n v="1"/>
    <n v="1"/>
    <s v="Kent"/>
    <x v="1"/>
    <x v="1"/>
    <n v="70"/>
    <d v="1899-12-30T22:33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1.139757000000003"/>
    <x v="3"/>
    <s v="Ashford"/>
    <s v="None"/>
    <n v="0.85337300000000005"/>
    <n v="1"/>
    <n v="2"/>
    <s v="Kent"/>
    <x v="1"/>
    <x v="0"/>
    <n v="30"/>
    <d v="1899-12-30T19:2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1.38015"/>
    <x v="0"/>
    <s v="Thanet"/>
    <s v="None"/>
    <n v="1.346943"/>
    <n v="1"/>
    <n v="2"/>
    <s v="Kent"/>
    <x v="1"/>
    <x v="0"/>
    <n v="40"/>
    <d v="1899-12-30T08:3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1.290613"/>
    <x v="0"/>
    <s v="Sevenoaks"/>
    <s v="None"/>
    <n v="0.19831099999999999"/>
    <n v="1"/>
    <n v="1"/>
    <s v="Kent"/>
    <x v="1"/>
    <x v="0"/>
    <n v="30"/>
    <d v="1899-12-30T16:30:00"/>
    <x v="1"/>
    <s v="Fine no high winds"/>
    <s v="Van / Goods 3.5 tonnes mgw or under"/>
  </r>
  <r>
    <s v="2010000000000"/>
    <d v="2021-09-18T00:00:00"/>
    <s v="Sep"/>
    <s v="2021"/>
    <s v="Friday"/>
    <s v="Data missing or out of range"/>
    <s v="Not at junction or within 20 metres"/>
    <s v="Slight"/>
    <n v="51.249639000000002"/>
    <x v="0"/>
    <s v="Swale"/>
    <s v="None"/>
    <n v="0.87665499999999996"/>
    <n v="1"/>
    <n v="2"/>
    <s v="Kent"/>
    <x v="1"/>
    <x v="0"/>
    <n v="60"/>
    <d v="1899-12-30T14:38:00"/>
    <x v="0"/>
    <s v="Fine no high winds"/>
    <s v="Goods 7.5 tonnes mgw and over"/>
  </r>
  <r>
    <s v="2010000000000"/>
    <d v="2021-09-23T00:00:00"/>
    <s v="Sep"/>
    <s v="2021"/>
    <s v="Wednesday"/>
    <s v="Auto traffic signal"/>
    <s v="Roundabout"/>
    <s v="Slight"/>
    <n v="51.308428999999997"/>
    <x v="0"/>
    <s v="Tonbridge and Malling"/>
    <s v="None"/>
    <n v="0.41683599999999998"/>
    <n v="1"/>
    <n v="3"/>
    <s v="Kent"/>
    <x v="1"/>
    <x v="2"/>
    <n v="60"/>
    <d v="1899-12-30T08:44:00"/>
    <x v="0"/>
    <s v="Fine no high winds"/>
    <s v="Car"/>
  </r>
  <r>
    <s v="2010000000000"/>
    <d v="2021-09-29T00:00:00"/>
    <s v="Sep"/>
    <s v="2021"/>
    <s v="Tuesday"/>
    <s v="Auto traffic signal"/>
    <s v="Crossroads"/>
    <s v="Slight"/>
    <n v="51.294243999999999"/>
    <x v="0"/>
    <s v="Tonbridge and Malling"/>
    <s v="None"/>
    <n v="0.471605"/>
    <n v="2"/>
    <n v="2"/>
    <s v="Kent"/>
    <x v="1"/>
    <x v="1"/>
    <n v="40"/>
    <d v="1899-12-30T09:45:00"/>
    <x v="1"/>
    <s v="Fine no high winds"/>
    <s v="Car"/>
  </r>
  <r>
    <s v="2010000000000"/>
    <d v="2021-09-29T00:00:00"/>
    <s v="Sep"/>
    <s v="2021"/>
    <s v="Tuesday"/>
    <s v="Give way or uncontrolled"/>
    <s v="Other junction"/>
    <s v="Slight"/>
    <n v="51.429203999999999"/>
    <x v="0"/>
    <s v="Dartford"/>
    <s v="Pedestrian in carriageway - not injured"/>
    <n v="0.193305"/>
    <n v="1"/>
    <n v="1"/>
    <s v="Kent"/>
    <x v="1"/>
    <x v="0"/>
    <n v="30"/>
    <d v="1899-12-30T15:3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361989999999999"/>
    <x v="0"/>
    <s v="Thanet"/>
    <s v="None"/>
    <n v="1.3244959999999999"/>
    <n v="1"/>
    <n v="1"/>
    <s v="Kent"/>
    <x v="1"/>
    <x v="0"/>
    <n v="60"/>
    <d v="1899-12-30T14:40:00"/>
    <x v="0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1.270273000000003"/>
    <x v="0"/>
    <s v="Maidstone"/>
    <s v="None"/>
    <n v="0.52437"/>
    <n v="1"/>
    <n v="2"/>
    <s v="Kent"/>
    <x v="1"/>
    <x v="3"/>
    <n v="30"/>
    <d v="1899-12-30T00:32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erious"/>
    <n v="51.222166000000001"/>
    <x v="0"/>
    <s v="Dover"/>
    <s v="None"/>
    <n v="1.403934"/>
    <n v="1"/>
    <n v="1"/>
    <s v="Kent"/>
    <x v="1"/>
    <x v="3"/>
    <n v="30"/>
    <d v="1899-12-30T11:0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390090999999998"/>
    <x v="1"/>
    <s v="Sevenoaks"/>
    <s v="None"/>
    <n v="0.230963"/>
    <n v="1"/>
    <n v="2"/>
    <s v="Kent"/>
    <x v="1"/>
    <x v="0"/>
    <n v="30"/>
    <d v="1899-12-30T19:01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338929999999998"/>
    <x v="1"/>
    <s v="Thanet"/>
    <s v="None"/>
    <n v="1.3571500000000001"/>
    <n v="1"/>
    <n v="1"/>
    <s v="Kent"/>
    <x v="1"/>
    <x v="0"/>
    <n v="60"/>
    <d v="1899-12-30T23:36:00"/>
    <x v="0"/>
    <s v="Fine no high winds"/>
    <s v="Car"/>
  </r>
  <r>
    <s v="2010000000000"/>
    <d v="2021-09-21T00:00:00"/>
    <s v="Sep"/>
    <s v="2021"/>
    <s v="Monday"/>
    <s v="Give way or uncontrolled"/>
    <s v="Other junction"/>
    <s v="Slight"/>
    <n v="51.142840999999997"/>
    <x v="0"/>
    <s v="Tunbridge Wells"/>
    <s v="None"/>
    <n v="0.26005200000000001"/>
    <n v="1"/>
    <n v="1"/>
    <s v="Kent"/>
    <x v="1"/>
    <x v="0"/>
    <n v="30"/>
    <d v="1899-12-30T08:2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248491000000001"/>
    <x v="0"/>
    <s v="Sevenoaks"/>
    <s v="None"/>
    <n v="0.228544"/>
    <n v="1"/>
    <n v="2"/>
    <s v="Kent"/>
    <x v="1"/>
    <x v="0"/>
    <n v="60"/>
    <d v="1899-12-30T10:00:00"/>
    <x v="0"/>
    <s v="Fine no high winds"/>
    <s v="Car"/>
  </r>
  <r>
    <s v="200901EO40494"/>
    <d v="2021-09-04T00:00:00"/>
    <s v="Sep"/>
    <s v="2021"/>
    <s v="Friday"/>
    <s v="Give way or uncontrolled"/>
    <s v="T or staggered junction"/>
    <s v="Slight"/>
    <n v="51.542070000000002"/>
    <x v="0"/>
    <s v="Islington"/>
    <s v="None"/>
    <n v="-0.117395"/>
    <n v="1"/>
    <n v="2"/>
    <s v="Metropolitan Police"/>
    <x v="1"/>
    <x v="0"/>
    <n v="30"/>
    <d v="1899-12-30T08:55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251274000000002"/>
    <x v="0"/>
    <s v="Sevenoaks"/>
    <s v="None"/>
    <n v="0.228822"/>
    <n v="1"/>
    <n v="2"/>
    <s v="Kent"/>
    <x v="1"/>
    <x v="0"/>
    <n v="60"/>
    <d v="1899-12-30T16:20:00"/>
    <x v="0"/>
    <s v="Fine no high winds"/>
    <s v="Car"/>
  </r>
  <r>
    <s v="2010000000000"/>
    <d v="2021-09-25T00:00:00"/>
    <s v="Sep"/>
    <s v="2021"/>
    <s v="Friday"/>
    <s v="Give way or uncontrolled"/>
    <s v="Slip road"/>
    <s v="Slight"/>
    <n v="51.239445000000003"/>
    <x v="0"/>
    <s v="Sevenoaks"/>
    <s v="None"/>
    <n v="0.207619"/>
    <n v="2"/>
    <n v="2"/>
    <s v="Kent"/>
    <x v="1"/>
    <x v="5"/>
    <n v="70"/>
    <d v="1899-12-30T08:55:00"/>
    <x v="0"/>
    <s v="Fine no high winds"/>
    <s v="Car"/>
  </r>
  <r>
    <s v="2010000000000"/>
    <d v="2021-09-27T00:00:00"/>
    <s v="Sep"/>
    <s v="2021"/>
    <s v="Sunday"/>
    <s v="Give way or uncontrolled"/>
    <s v="T or staggered junction"/>
    <s v="Slight"/>
    <n v="51.337983999999999"/>
    <x v="0"/>
    <s v="Thanet"/>
    <s v="None"/>
    <n v="1.420844"/>
    <n v="1"/>
    <n v="2"/>
    <s v="Kent"/>
    <x v="1"/>
    <x v="0"/>
    <n v="30"/>
    <d v="1899-12-30T15:55:00"/>
    <x v="1"/>
    <s v="Fine no high winds"/>
    <s v="Car"/>
  </r>
  <r>
    <s v="2010000000000"/>
    <d v="2021-09-27T00:00:00"/>
    <s v="Sep"/>
    <s v="2021"/>
    <s v="Sunday"/>
    <s v="Auto traffic signal"/>
    <s v="Slip road"/>
    <s v="Slight"/>
    <n v="51.387047000000003"/>
    <x v="3"/>
    <s v="Sevenoaks"/>
    <s v="None"/>
    <n v="0.19215099999999999"/>
    <n v="1"/>
    <n v="2"/>
    <s v="Kent"/>
    <x v="1"/>
    <x v="1"/>
    <n v="70"/>
    <d v="1899-12-30T01:38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1.362017000000002"/>
    <x v="0"/>
    <s v="Thanet"/>
    <s v="None"/>
    <n v="1.414158"/>
    <n v="1"/>
    <n v="2"/>
    <s v="Kent"/>
    <x v="1"/>
    <x v="0"/>
    <n v="30"/>
    <d v="1899-12-30T08:30:00"/>
    <x v="1"/>
    <m/>
    <s v="Car"/>
  </r>
  <r>
    <s v="2010000000000"/>
    <d v="2021-09-28T00:00:00"/>
    <s v="Sep"/>
    <s v="2021"/>
    <s v="Monday"/>
    <s v="Auto traffic signal"/>
    <s v="More than 4 arms (not roundabout)"/>
    <s v="Slight"/>
    <n v="51.308337999999999"/>
    <x v="0"/>
    <s v="Tonbridge and Malling"/>
    <s v="None"/>
    <n v="0.42558400000000002"/>
    <n v="1"/>
    <n v="2"/>
    <s v="Kent"/>
    <x v="1"/>
    <x v="1"/>
    <n v="50"/>
    <d v="1899-12-30T10:00:00"/>
    <x v="0"/>
    <s v="Fine no high winds"/>
    <s v="Car"/>
  </r>
  <r>
    <s v="200901EO40502"/>
    <d v="2021-09-02T00:00:00"/>
    <s v="Sep"/>
    <s v="2021"/>
    <s v="Wednesday"/>
    <s v="Auto traffic signal"/>
    <s v="Crossroads"/>
    <s v="Slight"/>
    <n v="51.524180999999999"/>
    <x v="0"/>
    <s v="Islington"/>
    <s v="None"/>
    <n v="-9.5501000000000003E-2"/>
    <n v="2"/>
    <n v="1"/>
    <s v="Metropolitan Police"/>
    <x v="1"/>
    <x v="0"/>
    <n v="30"/>
    <d v="1899-12-30T15:50:00"/>
    <x v="1"/>
    <s v="Fine no high winds"/>
    <s v="Car"/>
  </r>
  <r>
    <s v="200901EO40503"/>
    <d v="2021-09-04T00:00:00"/>
    <s v="Sep"/>
    <s v="2021"/>
    <s v="Friday"/>
    <s v="Give way or uncontrolled"/>
    <s v="Private drive or entrance"/>
    <s v="Slight"/>
    <n v="51.552073"/>
    <x v="0"/>
    <s v="Islington"/>
    <s v="None"/>
    <n v="-0.11308799999999999"/>
    <n v="1"/>
    <n v="2"/>
    <s v="Metropolitan Police"/>
    <x v="1"/>
    <x v="0"/>
    <n v="30"/>
    <d v="1899-12-30T15:10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1.127642000000002"/>
    <x v="0"/>
    <s v="Tunbridge Wells"/>
    <s v="None"/>
    <n v="0.26002399999999998"/>
    <n v="1"/>
    <n v="1"/>
    <s v="Kent"/>
    <x v="1"/>
    <x v="0"/>
    <n v="30"/>
    <d v="1899-12-30T13:45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305878"/>
    <x v="0"/>
    <s v="Tonbridge and Malling"/>
    <s v="None"/>
    <n v="0.44869900000000001"/>
    <n v="1"/>
    <n v="2"/>
    <s v="Kent"/>
    <x v="1"/>
    <x v="0"/>
    <n v="30"/>
    <d v="1899-12-30T18:40:00"/>
    <x v="1"/>
    <s v="Fine no high winds"/>
    <s v="Car"/>
  </r>
  <r>
    <s v="2010000000000"/>
    <d v="2021-09-26T00:00:00"/>
    <s v="Sep"/>
    <s v="2021"/>
    <s v="Saturday"/>
    <s v="Auto traffic signal"/>
    <s v="T or staggered junction"/>
    <s v="Slight"/>
    <n v="51.171742999999999"/>
    <x v="0"/>
    <s v="Tunbridge Wells"/>
    <s v="None"/>
    <n v="0.385216"/>
    <n v="1"/>
    <n v="2"/>
    <s v="Kent"/>
    <x v="1"/>
    <x v="0"/>
    <n v="30"/>
    <d v="1899-12-30T09:55:00"/>
    <x v="0"/>
    <s v="Fine no high winds"/>
    <s v="Car"/>
  </r>
  <r>
    <s v="200901EO40507"/>
    <d v="2021-09-07T00:00:00"/>
    <s v="Sep"/>
    <s v="2021"/>
    <s v="Monday"/>
    <s v="Give way or uncontrolled"/>
    <s v="Private drive or entrance"/>
    <s v="Slight"/>
    <n v="51.549939000000002"/>
    <x v="3"/>
    <s v="Islington"/>
    <s v="None"/>
    <n v="-0.10899300000000001"/>
    <n v="3"/>
    <n v="1"/>
    <s v="Metropolitan Police"/>
    <x v="1"/>
    <x v="0"/>
    <n v="30"/>
    <d v="1899-12-30T19:50:00"/>
    <x v="1"/>
    <s v="Fine no high winds"/>
    <s v="Car"/>
  </r>
  <r>
    <s v="200901EO40508"/>
    <d v="2021-09-07T00:00:00"/>
    <s v="Sep"/>
    <s v="2021"/>
    <s v="Monday"/>
    <s v="Give way or uncontrolled"/>
    <s v="T or staggered junction"/>
    <s v="Slight"/>
    <n v="51.564044000000003"/>
    <x v="0"/>
    <s v="Islington"/>
    <s v="None"/>
    <n v="-0.13062799999999999"/>
    <n v="1"/>
    <n v="2"/>
    <s v="Metropolitan Police"/>
    <x v="1"/>
    <x v="0"/>
    <n v="30"/>
    <d v="1899-12-30T13:52:00"/>
    <x v="1"/>
    <s v="Fine no high winds"/>
    <s v="Car"/>
  </r>
  <r>
    <s v="2010000000000"/>
    <d v="2021-09-30T00:00:00"/>
    <s v="Sep"/>
    <s v="2021"/>
    <s v="Wednesday"/>
    <s v="Give way or uncontrolled"/>
    <s v="Private drive or entrance"/>
    <s v="Slight"/>
    <n v="51.136550999999997"/>
    <x v="0"/>
    <s v="Ashford"/>
    <s v="Pedestrian in carriageway - not injured"/>
    <n v="0.866757"/>
    <n v="1"/>
    <n v="2"/>
    <s v="Kent"/>
    <x v="1"/>
    <x v="0"/>
    <n v="30"/>
    <d v="1899-12-30T09:00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erious"/>
    <n v="51.273716"/>
    <x v="0"/>
    <s v="Sevenoaks"/>
    <s v="None"/>
    <n v="0.192916"/>
    <n v="1"/>
    <n v="2"/>
    <s v="Kent"/>
    <x v="1"/>
    <x v="4"/>
    <n v="30"/>
    <d v="1899-12-30T08:3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299402999999998"/>
    <x v="0"/>
    <s v="Tonbridge and Malling"/>
    <s v="None"/>
    <n v="0.44864100000000001"/>
    <n v="2"/>
    <n v="2"/>
    <s v="Kent"/>
    <x v="1"/>
    <x v="0"/>
    <n v="30"/>
    <d v="1899-12-30T16:05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270065000000002"/>
    <x v="0"/>
    <s v="Maidstone"/>
    <s v="None"/>
    <n v="0.51317599999999997"/>
    <n v="1"/>
    <n v="2"/>
    <s v="Kent"/>
    <x v="1"/>
    <x v="0"/>
    <n v="30"/>
    <d v="1899-12-30T14:00:00"/>
    <x v="1"/>
    <s v="Fine no high winds"/>
    <s v="Car"/>
  </r>
  <r>
    <s v="200901EO40513"/>
    <d v="2021-09-06T00:00:00"/>
    <s v="Sep"/>
    <s v="2021"/>
    <s v="Sunday"/>
    <s v="Give way or uncontrolled"/>
    <s v="More than 4 arms (not roundabout)"/>
    <s v="Slight"/>
    <n v="51.549821999999999"/>
    <x v="0"/>
    <s v="Islington"/>
    <s v="None"/>
    <n v="-0.118518"/>
    <n v="1"/>
    <n v="1"/>
    <s v="Metropolitan Police"/>
    <x v="1"/>
    <x v="0"/>
    <n v="30"/>
    <d v="1899-12-30T13:35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1.087840999999997"/>
    <x v="0"/>
    <s v="Shepway"/>
    <s v="None"/>
    <n v="1.1448160000000001"/>
    <n v="1"/>
    <n v="1"/>
    <s v="Kent"/>
    <x v="1"/>
    <x v="0"/>
    <n v="30"/>
    <d v="1899-12-30T18:0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335684000000001"/>
    <x v="0"/>
    <s v="Tonbridge and Malling"/>
    <s v="None"/>
    <n v="0.50642600000000004"/>
    <n v="1"/>
    <n v="2"/>
    <s v="Kent"/>
    <x v="1"/>
    <x v="0"/>
    <n v="30"/>
    <d v="1899-12-30T08:10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1.115354000000004"/>
    <x v="0"/>
    <s v="Shepway"/>
    <s v="None"/>
    <n v="1.1652629999999999"/>
    <n v="1"/>
    <n v="1"/>
    <s v="Kent"/>
    <x v="1"/>
    <x v="0"/>
    <n v="30"/>
    <d v="1899-12-30T08:45:00"/>
    <x v="0"/>
    <s v="Fine no high winds"/>
    <s v="Car"/>
  </r>
  <r>
    <s v="2010000000000"/>
    <d v="2021-09-21T00:00:00"/>
    <s v="Sep"/>
    <s v="2021"/>
    <s v="Monday"/>
    <s v="Give way or uncontrolled"/>
    <s v="Roundabout"/>
    <s v="Slight"/>
    <n v="51.143846000000003"/>
    <x v="0"/>
    <s v="Dover"/>
    <s v="None"/>
    <n v="1.331094"/>
    <n v="1"/>
    <n v="2"/>
    <s v="Kent"/>
    <x v="1"/>
    <x v="2"/>
    <n v="60"/>
    <d v="1899-12-30T17:56:00"/>
    <x v="0"/>
    <s v="Fine no high winds"/>
    <s v="Motorcycle over 500cc"/>
  </r>
  <r>
    <s v="200901EO40519"/>
    <d v="2021-09-07T00:00:00"/>
    <s v="Sep"/>
    <s v="2021"/>
    <s v="Monday"/>
    <s v="Give way or uncontrolled"/>
    <s v="T or staggered junction"/>
    <s v="Slight"/>
    <n v="51.557617"/>
    <x v="0"/>
    <s v="Islington"/>
    <s v="None"/>
    <n v="-0.116753"/>
    <n v="1"/>
    <n v="1"/>
    <s v="Metropolitan Police"/>
    <x v="1"/>
    <x v="3"/>
    <n v="30"/>
    <d v="1899-12-30T15:20:00"/>
    <x v="1"/>
    <s v="Fine no high winds"/>
    <s v="Car"/>
  </r>
  <r>
    <s v="200901EO40520"/>
    <d v="2021-09-10T00:00:00"/>
    <s v="Sep"/>
    <s v="2021"/>
    <s v="Thursday"/>
    <s v="Data missing or out of range"/>
    <s v="Not at junction or within 20 metres"/>
    <s v="Slight"/>
    <n v="51.532893999999999"/>
    <x v="0"/>
    <s v="Islington"/>
    <s v="None"/>
    <n v="-0.11157400000000001"/>
    <n v="1"/>
    <n v="2"/>
    <s v="Metropolitan Police"/>
    <x v="1"/>
    <x v="0"/>
    <n v="30"/>
    <d v="1899-12-30T18:50:00"/>
    <x v="1"/>
    <s v="Fine no high winds"/>
    <s v="Goods 7.5 tonnes mgw and over"/>
  </r>
  <r>
    <s v="200901EO40522"/>
    <d v="2021-09-03T00:00:00"/>
    <s v="Sep"/>
    <s v="2021"/>
    <s v="Thursday"/>
    <s v="Give way or uncontrolled"/>
    <s v="T or staggered junction"/>
    <s v="Slight"/>
    <n v="51.551015999999997"/>
    <x v="0"/>
    <s v="Islington"/>
    <s v="None"/>
    <n v="-0.120055"/>
    <n v="1"/>
    <n v="1"/>
    <s v="Metropolitan Police"/>
    <x v="1"/>
    <x v="0"/>
    <n v="30"/>
    <d v="1899-12-30T08:45:00"/>
    <x v="1"/>
    <s v="Fine no high winds"/>
    <s v="Car"/>
  </r>
  <r>
    <s v="200901EO40523"/>
    <d v="2021-09-04T00:00:00"/>
    <s v="Sep"/>
    <s v="2021"/>
    <s v="Friday"/>
    <s v="Give way or uncontrolled"/>
    <s v="T or staggered junction"/>
    <s v="Slight"/>
    <n v="51.524594"/>
    <x v="3"/>
    <s v="Islington"/>
    <s v="None"/>
    <n v="-8.7698999999999999E-2"/>
    <n v="3"/>
    <n v="3"/>
    <s v="Metropolitan Police"/>
    <x v="1"/>
    <x v="0"/>
    <n v="30"/>
    <d v="1899-12-30T23:26:00"/>
    <x v="1"/>
    <s v="Fine no high winds"/>
    <s v="Goods over 3.5t. and under 7.5t"/>
  </r>
  <r>
    <s v="200901EO40524"/>
    <d v="2021-09-05T00:00:00"/>
    <s v="Sep"/>
    <s v="2021"/>
    <s v="Saturday"/>
    <s v="Auto traffic signal"/>
    <s v="Crossroads"/>
    <s v="Slight"/>
    <n v="51.525187000000003"/>
    <x v="0"/>
    <s v="Islington"/>
    <s v="None"/>
    <n v="-9.0990000000000001E-2"/>
    <n v="2"/>
    <n v="3"/>
    <s v="Metropolitan Police"/>
    <x v="1"/>
    <x v="0"/>
    <n v="30"/>
    <d v="1899-12-30T17:54:00"/>
    <x v="1"/>
    <s v="Fine no high winds"/>
    <s v="Car"/>
  </r>
  <r>
    <s v="200901EO40525"/>
    <d v="2021-09-10T00:00:00"/>
    <s v="Sep"/>
    <s v="2021"/>
    <s v="Thursday"/>
    <s v="Auto traffic signal"/>
    <s v="T or staggered junction"/>
    <s v="Slight"/>
    <n v="51.526356999999997"/>
    <x v="0"/>
    <s v="Islington"/>
    <s v="None"/>
    <n v="-0.113286"/>
    <n v="1"/>
    <n v="2"/>
    <s v="Metropolitan Police"/>
    <x v="1"/>
    <x v="0"/>
    <n v="30"/>
    <d v="1899-12-30T16:26:00"/>
    <x v="1"/>
    <s v="Fine no high winds"/>
    <s v="Bus or coach (17 or more pass seats)"/>
  </r>
  <r>
    <s v="200901EO40526"/>
    <d v="2021-09-09T00:00:00"/>
    <s v="Sep"/>
    <s v="2021"/>
    <s v="Wednesday"/>
    <s v="Give way or uncontrolled"/>
    <s v="T or staggered junction"/>
    <s v="Slight"/>
    <n v="51.528362999999999"/>
    <x v="0"/>
    <s v="Islington"/>
    <s v="None"/>
    <n v="-9.2730999999999994E-2"/>
    <n v="1"/>
    <n v="2"/>
    <s v="Metropolitan Police"/>
    <x v="1"/>
    <x v="0"/>
    <n v="30"/>
    <d v="1899-12-30T12:40:00"/>
    <x v="1"/>
    <s v="Fine no high winds"/>
    <s v="Van / Goods 3.5 tonnes mgw or under"/>
  </r>
  <r>
    <s v="2010000000000"/>
    <d v="2021-09-25T00:00:00"/>
    <s v="Sep"/>
    <s v="2021"/>
    <s v="Friday"/>
    <s v="Give way or uncontrolled"/>
    <s v="Roundabout"/>
    <s v="Slight"/>
    <n v="51.120345999999998"/>
    <x v="0"/>
    <s v="Tunbridge Wells"/>
    <s v="None"/>
    <n v="0.25595200000000001"/>
    <n v="1"/>
    <n v="2"/>
    <s v="Kent"/>
    <x v="1"/>
    <x v="0"/>
    <n v="30"/>
    <d v="1899-12-30T09:30:00"/>
    <x v="1"/>
    <s v="Fine no high winds"/>
    <s v="Car"/>
  </r>
  <r>
    <s v="200901EO40529"/>
    <d v="2021-09-16T00:00:00"/>
    <s v="Sep"/>
    <s v="2021"/>
    <s v="Wednesday"/>
    <s v="Auto traffic signal"/>
    <s v="Crossroads"/>
    <s v="Slight"/>
    <n v="51.531542000000002"/>
    <x v="0"/>
    <s v="Islington"/>
    <s v="None"/>
    <n v="-0.111342"/>
    <n v="1"/>
    <n v="2"/>
    <s v="Metropolitan Police"/>
    <x v="1"/>
    <x v="0"/>
    <n v="30"/>
    <d v="1899-12-30T18:45:00"/>
    <x v="1"/>
    <s v="Fine no high winds"/>
    <s v="Car"/>
  </r>
  <r>
    <s v="200901EO40530"/>
    <d v="2021-09-11T00:00:00"/>
    <s v="Sep"/>
    <s v="2021"/>
    <s v="Friday"/>
    <s v="Auto traffic signal"/>
    <s v="T or staggered junction"/>
    <s v="Slight"/>
    <n v="51.531314000000002"/>
    <x v="0"/>
    <s v="Islington"/>
    <s v="None"/>
    <n v="-0.11394600000000001"/>
    <n v="2"/>
    <n v="4"/>
    <s v="Metropolitan Police"/>
    <x v="1"/>
    <x v="0"/>
    <n v="30"/>
    <d v="1899-12-30T16:30:00"/>
    <x v="1"/>
    <s v="Fine no high winds"/>
    <s v="Car"/>
  </r>
  <r>
    <s v="200901EO40531"/>
    <d v="2021-09-18T00:00:00"/>
    <s v="Sep"/>
    <s v="2021"/>
    <s v="Friday"/>
    <s v="Give way or uncontrolled"/>
    <s v="T or staggered junction"/>
    <s v="Slight"/>
    <n v="51.540176000000002"/>
    <x v="3"/>
    <s v="Islington"/>
    <s v="None"/>
    <n v="-0.11704100000000001"/>
    <n v="1"/>
    <n v="2"/>
    <s v="Metropolitan Police"/>
    <x v="1"/>
    <x v="0"/>
    <n v="30"/>
    <d v="1899-12-30T00:25:00"/>
    <x v="1"/>
    <s v="Fine no high winds"/>
    <s v="Car"/>
  </r>
  <r>
    <s v="200901EO40532"/>
    <d v="2021-09-12T00:00:00"/>
    <s v="Sep"/>
    <s v="2021"/>
    <s v="Saturday"/>
    <s v="Give way or uncontrolled"/>
    <s v="T or staggered junction"/>
    <s v="Slight"/>
    <n v="51.530276999999998"/>
    <x v="3"/>
    <s v="Islington"/>
    <s v="None"/>
    <n v="-9.9860000000000004E-2"/>
    <n v="1"/>
    <n v="2"/>
    <s v="Metropolitan Police"/>
    <x v="1"/>
    <x v="0"/>
    <n v="30"/>
    <d v="1899-12-30T00:59:00"/>
    <x v="1"/>
    <s v="Fine no high winds"/>
    <s v="Car"/>
  </r>
  <r>
    <s v="200901EO40533"/>
    <d v="2021-09-02T00:00:00"/>
    <s v="Sep"/>
    <s v="2021"/>
    <s v="Wednesday"/>
    <s v="Auto traffic signal"/>
    <s v="T or staggered junction"/>
    <s v="Slight"/>
    <n v="51.533078000000003"/>
    <x v="0"/>
    <s v="Islington"/>
    <s v="None"/>
    <n v="-0.10623199999999999"/>
    <n v="1"/>
    <n v="2"/>
    <s v="Metropolitan Police"/>
    <x v="1"/>
    <x v="1"/>
    <n v="30"/>
    <d v="1899-12-30T16:00:00"/>
    <x v="1"/>
    <s v="Fine no high winds"/>
    <s v="Car"/>
  </r>
  <r>
    <s v="200901EO40534"/>
    <d v="2021-09-11T00:00:00"/>
    <s v="Sep"/>
    <s v="2021"/>
    <s v="Friday"/>
    <s v="Give way or uncontrolled"/>
    <s v="T or staggered junction"/>
    <s v="Slight"/>
    <n v="51.567318"/>
    <x v="0"/>
    <s v="Islington"/>
    <s v="None"/>
    <n v="-0.138574"/>
    <n v="1"/>
    <n v="1"/>
    <s v="Metropolitan Police"/>
    <x v="1"/>
    <x v="0"/>
    <n v="30"/>
    <d v="1899-12-30T07:22:00"/>
    <x v="1"/>
    <s v="Fine no high winds"/>
    <s v="Motorcycle over 500cc"/>
  </r>
  <r>
    <s v="200901EO40535"/>
    <d v="2021-09-14T00:00:00"/>
    <s v="Sep"/>
    <s v="2021"/>
    <s v="Monday"/>
    <s v="Auto traffic signal"/>
    <s v="Crossroads"/>
    <s v="Slight"/>
    <n v="51.548642000000001"/>
    <x v="0"/>
    <s v="Islington"/>
    <s v="None"/>
    <n v="-0.12909599999999999"/>
    <n v="1"/>
    <n v="3"/>
    <s v="Metropolitan Police"/>
    <x v="1"/>
    <x v="0"/>
    <n v="30"/>
    <d v="1899-12-30T14:00:00"/>
    <x v="1"/>
    <s v="Fine no high winds"/>
    <s v="Car"/>
  </r>
  <r>
    <s v="200901EO40536"/>
    <d v="2021-09-17T00:00:00"/>
    <s v="Sep"/>
    <s v="2021"/>
    <s v="Thursday"/>
    <s v="Give way or uncontrolled"/>
    <s v="Roundabout"/>
    <s v="Slight"/>
    <n v="51.553922999999998"/>
    <x v="0"/>
    <s v="Islington"/>
    <s v="None"/>
    <n v="-0.110703"/>
    <n v="1"/>
    <n v="2"/>
    <s v="Metropolitan Police"/>
    <x v="1"/>
    <x v="0"/>
    <n v="30"/>
    <d v="1899-12-30T17:20:00"/>
    <x v="1"/>
    <s v="Fine no high winds"/>
    <s v="Car"/>
  </r>
  <r>
    <s v="200901EO40537"/>
    <d v="2021-09-16T00:00:00"/>
    <s v="Sep"/>
    <s v="2021"/>
    <s v="Wednesday"/>
    <s v="Auto traffic signal"/>
    <s v="Crossroads"/>
    <s v="Slight"/>
    <n v="51.531734"/>
    <x v="0"/>
    <s v="Islington"/>
    <s v="None"/>
    <n v="-0.106576"/>
    <n v="1"/>
    <n v="2"/>
    <s v="Metropolitan Police"/>
    <x v="1"/>
    <x v="0"/>
    <n v="30"/>
    <d v="1899-12-30T10:14:00"/>
    <x v="1"/>
    <s v="Fine no high winds"/>
    <s v="Car"/>
  </r>
  <r>
    <s v="200901EO40538"/>
    <d v="2021-09-15T00:00:00"/>
    <s v="Sep"/>
    <s v="2021"/>
    <s v="Tuesday"/>
    <s v="Give way or uncontrolled"/>
    <s v="Crossroads"/>
    <s v="Slight"/>
    <n v="51.543433999999998"/>
    <x v="0"/>
    <s v="Islington"/>
    <s v="None"/>
    <n v="-9.5994999999999997E-2"/>
    <n v="1"/>
    <n v="2"/>
    <s v="Metropolitan Police"/>
    <x v="1"/>
    <x v="0"/>
    <n v="30"/>
    <d v="1899-12-30T08:50:00"/>
    <x v="1"/>
    <s v="Fine no high winds"/>
    <s v="Car"/>
  </r>
  <r>
    <s v="200901EO40539"/>
    <d v="2021-09-16T00:00:00"/>
    <s v="Sep"/>
    <s v="2021"/>
    <s v="Wednesday"/>
    <s v="Give way or uncontrolled"/>
    <s v="Crossroads"/>
    <s v="Slight"/>
    <n v="51.522559000000001"/>
    <x v="0"/>
    <s v="Islington"/>
    <s v="None"/>
    <n v="-0.10638"/>
    <n v="1"/>
    <n v="2"/>
    <s v="Metropolitan Police"/>
    <x v="1"/>
    <x v="0"/>
    <n v="30"/>
    <d v="1899-12-30T11:00:00"/>
    <x v="1"/>
    <s v="Fine no high winds"/>
    <s v="Goods over 3.5t. and under 7.5t"/>
  </r>
  <r>
    <s v="200901EO40541"/>
    <d v="2021-09-07T00:00:00"/>
    <s v="Sep"/>
    <s v="2021"/>
    <s v="Monday"/>
    <s v="Give way or uncontrolled"/>
    <s v="T or staggered junction"/>
    <s v="Slight"/>
    <n v="51.558098999999999"/>
    <x v="3"/>
    <s v="Islington"/>
    <s v="None"/>
    <n v="-0.118753"/>
    <n v="1"/>
    <n v="2"/>
    <s v="Metropolitan Police"/>
    <x v="1"/>
    <x v="0"/>
    <n v="30"/>
    <d v="1899-12-30T19:54:00"/>
    <x v="1"/>
    <s v="Fine no high winds"/>
    <s v="Other vehicle"/>
  </r>
  <r>
    <s v="200901EO40542"/>
    <d v="2021-09-17T00:00:00"/>
    <s v="Sep"/>
    <s v="2021"/>
    <s v="Thursday"/>
    <s v="Give way or uncontrolled"/>
    <s v="T or staggered junction"/>
    <s v="Slight"/>
    <n v="51.547063999999999"/>
    <x v="0"/>
    <s v="Islington"/>
    <s v="None"/>
    <n v="-9.2525999999999997E-2"/>
    <n v="1"/>
    <n v="2"/>
    <s v="Metropolitan Police"/>
    <x v="1"/>
    <x v="0"/>
    <n v="30"/>
    <d v="1899-12-30T09:05:00"/>
    <x v="1"/>
    <s v="Fine no high winds"/>
    <s v="Van / Goods 3.5 tonnes mgw or under"/>
  </r>
  <r>
    <s v="200901EO40543"/>
    <d v="2021-09-22T00:00:00"/>
    <s v="Sep"/>
    <s v="2021"/>
    <s v="Tuesday"/>
    <s v="Give way or uncontrolled"/>
    <s v="T or staggered junction"/>
    <s v="Slight"/>
    <n v="51.550766000000003"/>
    <x v="3"/>
    <s v="Islington"/>
    <s v="None"/>
    <n v="-0.110113"/>
    <n v="1"/>
    <n v="2"/>
    <s v="Metropolitan Police"/>
    <x v="1"/>
    <x v="0"/>
    <n v="30"/>
    <d v="1899-12-30T20:42:00"/>
    <x v="1"/>
    <s v="Fine no high winds"/>
    <s v="Car"/>
  </r>
  <r>
    <s v="2010000000000"/>
    <d v="2021-09-24T00:00:00"/>
    <s v="Sep"/>
    <s v="2021"/>
    <s v="Thursday"/>
    <s v="Give way or uncontrolled"/>
    <s v="Private drive or entrance"/>
    <s v="Slight"/>
    <n v="51.350403"/>
    <x v="0"/>
    <s v="Canterbury"/>
    <s v="None"/>
    <n v="1.046281"/>
    <n v="1"/>
    <n v="2"/>
    <s v="Kent"/>
    <x v="1"/>
    <x v="0"/>
    <n v="30"/>
    <d v="1899-12-30T09:20:00"/>
    <x v="1"/>
    <s v="Fine no high winds"/>
    <s v="Car"/>
  </r>
  <r>
    <s v="200901EO40545"/>
    <d v="2021-09-15T00:00:00"/>
    <s v="Sep"/>
    <s v="2021"/>
    <s v="Tuesday"/>
    <s v="Give way or uncontrolled"/>
    <s v="T or staggered junction"/>
    <s v="Slight"/>
    <n v="51.55104"/>
    <x v="3"/>
    <s v="Islington"/>
    <s v="None"/>
    <n v="-0.11039"/>
    <n v="1"/>
    <n v="1"/>
    <s v="Metropolitan Police"/>
    <x v="0"/>
    <x v="0"/>
    <n v="30"/>
    <d v="1899-12-30T20:07:00"/>
    <x v="1"/>
    <s v="Raining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142822000000002"/>
    <x v="0"/>
    <s v="Ashford"/>
    <s v="None"/>
    <n v="0.84941500000000003"/>
    <n v="1"/>
    <n v="2"/>
    <s v="Kent"/>
    <x v="1"/>
    <x v="0"/>
    <n v="30"/>
    <d v="1899-12-30T17:50:00"/>
    <x v="1"/>
    <s v="Fine no high winds"/>
    <s v="Car"/>
  </r>
  <r>
    <s v="200901EO40547"/>
    <d v="2021-09-02T00:00:00"/>
    <s v="Sep"/>
    <s v="2021"/>
    <s v="Wednesday"/>
    <s v="Give way or uncontrolled"/>
    <s v="Roundabout"/>
    <s v="Slight"/>
    <n v="51.545333999999997"/>
    <x v="3"/>
    <s v="Islington"/>
    <s v="None"/>
    <n v="-0.102261"/>
    <n v="1"/>
    <n v="2"/>
    <s v="Metropolitan Police"/>
    <x v="0"/>
    <x v="0"/>
    <n v="30"/>
    <d v="1899-12-30T20:31:00"/>
    <x v="1"/>
    <s v="Raining no high winds"/>
    <s v="Car"/>
  </r>
  <r>
    <s v="200901EO40548"/>
    <d v="2021-09-12T00:00:00"/>
    <s v="Sep"/>
    <s v="2021"/>
    <s v="Saturday"/>
    <s v="Data missing or out of range"/>
    <s v="Not at junction or within 20 metres"/>
    <s v="Slight"/>
    <n v="51.540861"/>
    <x v="0"/>
    <s v="Islington"/>
    <s v="None"/>
    <n v="-9.2641000000000001E-2"/>
    <n v="1"/>
    <n v="2"/>
    <s v="Metropolitan Police"/>
    <x v="1"/>
    <x v="0"/>
    <n v="30"/>
    <d v="1899-12-30T18:10:00"/>
    <x v="1"/>
    <s v="Fine no high winds"/>
    <s v="Car"/>
  </r>
  <r>
    <s v="200901EO40549"/>
    <d v="2021-09-12T00:00:00"/>
    <s v="Sep"/>
    <s v="2021"/>
    <s v="Saturday"/>
    <s v="Give way or uncontrolled"/>
    <s v="T or staggered junction"/>
    <s v="Slight"/>
    <n v="51.566831000000001"/>
    <x v="0"/>
    <s v="Islington"/>
    <s v="None"/>
    <n v="-0.10814799999999999"/>
    <n v="1"/>
    <n v="1"/>
    <s v="Metropolitan Police"/>
    <x v="1"/>
    <x v="0"/>
    <n v="30"/>
    <d v="1899-12-30T16:34:00"/>
    <x v="1"/>
    <s v="Fine no high winds"/>
    <s v="Car"/>
  </r>
  <r>
    <s v="2010000000000"/>
    <d v="2021-09-25T00:00:00"/>
    <s v="Sep"/>
    <s v="2021"/>
    <s v="Friday"/>
    <s v="Give way or uncontrolled"/>
    <s v="Roundabout"/>
    <s v="Serious"/>
    <n v="51.191617999999998"/>
    <x v="0"/>
    <s v="Tonbridge and Malling"/>
    <s v="None"/>
    <n v="0.28619699999999998"/>
    <n v="1"/>
    <n v="2"/>
    <s v="Kent"/>
    <x v="1"/>
    <x v="2"/>
    <n v="30"/>
    <d v="1899-12-30T18:35:00"/>
    <x v="1"/>
    <s v="Fine no high winds"/>
    <s v="Car"/>
  </r>
  <r>
    <s v="200901EO40551"/>
    <d v="2021-09-20T00:00:00"/>
    <s v="Sep"/>
    <s v="2021"/>
    <s v="Sunday"/>
    <s v="Auto traffic signal"/>
    <s v="Crossroads"/>
    <s v="Slight"/>
    <n v="51.546528000000002"/>
    <x v="3"/>
    <s v="Islington"/>
    <s v="None"/>
    <n v="-8.7211999999999998E-2"/>
    <n v="1"/>
    <n v="2"/>
    <s v="Metropolitan Police"/>
    <x v="1"/>
    <x v="0"/>
    <n v="30"/>
    <d v="1899-12-30T01:12:00"/>
    <x v="1"/>
    <s v="Fine no high winds"/>
    <s v="Car"/>
  </r>
  <r>
    <s v="200901EO40552"/>
    <d v="2021-09-08T00:00:00"/>
    <s v="Sep"/>
    <s v="2021"/>
    <s v="Tuesday"/>
    <s v="Give way or uncontrolled"/>
    <s v="T or staggered junction"/>
    <s v="Serious"/>
    <n v="51.523771000000004"/>
    <x v="3"/>
    <s v="Islington"/>
    <s v="None"/>
    <n v="-0.109068"/>
    <n v="1"/>
    <n v="2"/>
    <s v="Metropolitan Police"/>
    <x v="1"/>
    <x v="0"/>
    <n v="30"/>
    <d v="1899-12-30T20:53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1.321796999999997"/>
    <x v="0"/>
    <s v="Tonbridge and Malling"/>
    <s v="None"/>
    <n v="0.32065399999999999"/>
    <n v="1"/>
    <n v="2"/>
    <s v="Kent"/>
    <x v="1"/>
    <x v="0"/>
    <n v="60"/>
    <d v="1899-12-30T17:50:00"/>
    <x v="0"/>
    <s v="Fine no high winds"/>
    <s v="Car"/>
  </r>
  <r>
    <s v="200901EO40554"/>
    <d v="2021-09-17T00:00:00"/>
    <s v="Sep"/>
    <s v="2021"/>
    <s v="Thursday"/>
    <s v="Give way or uncontrolled"/>
    <s v="Crossroads"/>
    <s v="Slight"/>
    <n v="51.529341000000002"/>
    <x v="3"/>
    <s v="Islington"/>
    <s v="None"/>
    <n v="-9.7591999999999998E-2"/>
    <n v="1"/>
    <n v="2"/>
    <s v="Metropolitan Police"/>
    <x v="1"/>
    <x v="0"/>
    <n v="30"/>
    <d v="1899-12-30T19:01:00"/>
    <x v="1"/>
    <s v="Fine no high winds"/>
    <s v="Van / Goods 3.5 tonnes mgw or under"/>
  </r>
  <r>
    <s v="200901EO40555"/>
    <d v="2021-09-22T00:00:00"/>
    <s v="Sep"/>
    <s v="2021"/>
    <s v="Tuesday"/>
    <s v="Give way or uncontrolled"/>
    <s v="T or staggered junction"/>
    <s v="Slight"/>
    <n v="51.523313000000002"/>
    <x v="3"/>
    <s v="Islington"/>
    <s v="None"/>
    <n v="-0.108511"/>
    <n v="1"/>
    <n v="2"/>
    <s v="Metropolitan Police"/>
    <x v="1"/>
    <x v="0"/>
    <n v="30"/>
    <d v="1899-12-30T19:05:00"/>
    <x v="1"/>
    <s v="Fine no high winds"/>
    <s v="Car"/>
  </r>
  <r>
    <s v="200901EO40556"/>
    <d v="2021-09-10T00:00:00"/>
    <s v="Sep"/>
    <s v="2021"/>
    <s v="Thursday"/>
    <s v="Data missing or out of range"/>
    <s v="Not at junction or within 20 metres"/>
    <s v="Slight"/>
    <n v="51.520257000000001"/>
    <x v="0"/>
    <s v="Islington"/>
    <s v="None"/>
    <n v="-8.6439000000000002E-2"/>
    <n v="1"/>
    <n v="2"/>
    <s v="Metropolitan Police"/>
    <x v="1"/>
    <x v="3"/>
    <n v="30"/>
    <d v="1899-12-30T15:55:00"/>
    <x v="1"/>
    <s v="Fine no high winds"/>
    <s v="Car"/>
  </r>
  <r>
    <s v="200901EO40557"/>
    <d v="2021-09-27T00:00:00"/>
    <s v="Sep"/>
    <s v="2021"/>
    <s v="Sunday"/>
    <s v="Auto traffic signal"/>
    <s v="Crossroads"/>
    <s v="Slight"/>
    <n v="51.543601000000002"/>
    <x v="0"/>
    <s v="Islington"/>
    <s v="None"/>
    <n v="-0.100747"/>
    <n v="1"/>
    <n v="2"/>
    <s v="Metropolitan Police"/>
    <x v="1"/>
    <x v="0"/>
    <n v="30"/>
    <d v="1899-12-30T17:14:00"/>
    <x v="1"/>
    <s v="Fine no high winds"/>
    <s v="Car"/>
  </r>
  <r>
    <s v="200901EO40558"/>
    <d v="2021-09-17T00:00:00"/>
    <s v="Sep"/>
    <s v="2021"/>
    <s v="Thursday"/>
    <s v="Auto traffic signal"/>
    <s v="Crossroads"/>
    <s v="Slight"/>
    <n v="51.524186"/>
    <x v="0"/>
    <s v="Islington"/>
    <s v="None"/>
    <n v="-9.5788999999999999E-2"/>
    <n v="1"/>
    <n v="2"/>
    <s v="Metropolitan Police"/>
    <x v="1"/>
    <x v="0"/>
    <n v="30"/>
    <d v="1899-12-30T16:45:00"/>
    <x v="1"/>
    <s v="Fine no high winds"/>
    <s v="Car"/>
  </r>
  <r>
    <s v="200901EO40559"/>
    <d v="2021-09-19T00:00:00"/>
    <s v="Sep"/>
    <s v="2021"/>
    <s v="Saturday"/>
    <s v="Give way or uncontrolled"/>
    <s v="T or staggered junction"/>
    <s v="Slight"/>
    <n v="51.520032"/>
    <x v="0"/>
    <s v="City of London"/>
    <s v="None"/>
    <n v="-0.100286"/>
    <n v="1"/>
    <n v="2"/>
    <s v="City of London"/>
    <x v="1"/>
    <x v="0"/>
    <n v="30"/>
    <d v="1899-12-30T10:05:00"/>
    <x v="1"/>
    <s v="Fine no high winds"/>
    <s v="Car"/>
  </r>
  <r>
    <s v="2010000000000"/>
    <d v="2021-09-24T00:00:00"/>
    <s v="Sep"/>
    <s v="2021"/>
    <s v="Thursday"/>
    <s v="Give way or uncontrolled"/>
    <s v="Private drive or entrance"/>
    <s v="Slight"/>
    <n v="51.184801999999998"/>
    <x v="0"/>
    <s v="Tunbridge Wells"/>
    <s v="None"/>
    <n v="0.31719900000000001"/>
    <n v="1"/>
    <n v="2"/>
    <s v="Kent"/>
    <x v="1"/>
    <x v="0"/>
    <n v="40"/>
    <d v="1899-12-30T13:12:00"/>
    <x v="0"/>
    <s v="Fine no high winds"/>
    <s v="Car"/>
  </r>
  <r>
    <s v="200901EO40562"/>
    <d v="2021-09-22T00:00:00"/>
    <s v="Sep"/>
    <s v="2021"/>
    <s v="Tuesday"/>
    <s v="Auto traffic signal"/>
    <s v="Roundabout"/>
    <s v="Slight"/>
    <n v="51.566538999999999"/>
    <x v="0"/>
    <s v="Islington"/>
    <s v="None"/>
    <n v="-0.134854"/>
    <n v="1"/>
    <n v="1"/>
    <s v="Metropolitan Police"/>
    <x v="1"/>
    <x v="1"/>
    <n v="30"/>
    <d v="1899-12-30T17:56:00"/>
    <x v="1"/>
    <s v="Fine no high winds"/>
    <s v="Car"/>
  </r>
  <r>
    <s v="200901EO40563"/>
    <d v="2021-09-23T00:00:00"/>
    <s v="Sep"/>
    <s v="2021"/>
    <s v="Wednesday"/>
    <s v="Give way or uncontrolled"/>
    <s v="T or staggered junction"/>
    <s v="Slight"/>
    <n v="51.564383999999997"/>
    <x v="0"/>
    <s v="Islington"/>
    <s v="None"/>
    <n v="-0.14071400000000001"/>
    <n v="1"/>
    <n v="2"/>
    <s v="Metropolitan Police"/>
    <x v="1"/>
    <x v="0"/>
    <n v="30"/>
    <d v="1899-12-30T09:17:00"/>
    <x v="1"/>
    <s v="Fine no high winds"/>
    <s v="Motorcycle 125cc and under"/>
  </r>
  <r>
    <s v="200901EO40564"/>
    <d v="2021-09-24T00:00:00"/>
    <s v="Sep"/>
    <s v="2021"/>
    <s v="Thursday"/>
    <s v="Give way or uncontrolled"/>
    <s v="T or staggered junction"/>
    <s v="Slight"/>
    <n v="51.526079000000003"/>
    <x v="0"/>
    <s v="Hackney"/>
    <s v="None"/>
    <n v="-8.5041000000000005E-2"/>
    <n v="1"/>
    <n v="2"/>
    <s v="Metropolitan Police"/>
    <x v="1"/>
    <x v="0"/>
    <n v="30"/>
    <d v="1899-12-30T14:00:00"/>
    <x v="1"/>
    <s v="Fine no high winds"/>
    <s v="Motorcycle 50cc and under"/>
  </r>
  <r>
    <s v="200901EO40565"/>
    <d v="2021-09-23T00:00:00"/>
    <s v="Sep"/>
    <s v="2021"/>
    <s v="Wednesday"/>
    <s v="Auto traffic signal"/>
    <s v="Crossroads"/>
    <s v="Slight"/>
    <n v="51.557932999999998"/>
    <x v="0"/>
    <s v="Islington"/>
    <s v="None"/>
    <n v="-0.119626"/>
    <n v="1"/>
    <n v="2"/>
    <s v="Metropolitan Police"/>
    <x v="1"/>
    <x v="1"/>
    <n v="30"/>
    <d v="1899-12-30T13:10:00"/>
    <x v="1"/>
    <s v="Fine no high winds"/>
    <s v="Car"/>
  </r>
  <r>
    <s v="200901EO40566"/>
    <d v="2021-09-24T00:00:00"/>
    <s v="Sep"/>
    <s v="2021"/>
    <s v="Thursday"/>
    <s v="Give way or uncontrolled"/>
    <s v="T or staggered junction"/>
    <s v="Slight"/>
    <n v="51.550947999999998"/>
    <x v="3"/>
    <s v="Islington"/>
    <s v="None"/>
    <n v="-0.110249"/>
    <n v="1"/>
    <n v="2"/>
    <s v="Metropolitan Police"/>
    <x v="1"/>
    <x v="0"/>
    <n v="30"/>
    <d v="1899-12-30T00:01:00"/>
    <x v="1"/>
    <s v="Fine no high winds"/>
    <s v="Car"/>
  </r>
  <r>
    <s v="200901EO40567"/>
    <d v="2021-09-25T00:00:00"/>
    <s v="Sep"/>
    <s v="2021"/>
    <s v="Friday"/>
    <s v="Give way or uncontrolled"/>
    <s v="T or staggered junction"/>
    <s v="Slight"/>
    <n v="51.535381999999998"/>
    <x v="3"/>
    <s v="Islington"/>
    <s v="None"/>
    <n v="-0.104117"/>
    <n v="1"/>
    <n v="2"/>
    <s v="Metropolitan Police"/>
    <x v="1"/>
    <x v="1"/>
    <n v="30"/>
    <d v="1899-12-30T19:23:00"/>
    <x v="1"/>
    <s v="Fine no high winds"/>
    <s v="Car"/>
  </r>
  <r>
    <s v="200901EO40568"/>
    <d v="2021-09-28T00:00:00"/>
    <s v="Sep"/>
    <s v="2021"/>
    <s v="Monday"/>
    <s v="Auto traffic signal"/>
    <s v="Crossroads"/>
    <s v="Slight"/>
    <n v="51.520361000000001"/>
    <x v="0"/>
    <s v="Islington"/>
    <s v="None"/>
    <n v="-8.7299000000000002E-2"/>
    <n v="1"/>
    <n v="1"/>
    <s v="Metropolitan Police"/>
    <x v="1"/>
    <x v="0"/>
    <n v="30"/>
    <d v="1899-12-30T18:23:00"/>
    <x v="1"/>
    <s v="Fine no high winds"/>
    <s v="Car"/>
  </r>
  <r>
    <s v="200901EO40569"/>
    <d v="2021-09-21T00:00:00"/>
    <s v="Sep"/>
    <s v="2021"/>
    <s v="Monday"/>
    <s v="Give way or uncontrolled"/>
    <s v="T or staggered junction"/>
    <s v="Serious"/>
    <n v="51.563943000000002"/>
    <x v="0"/>
    <s v="Islington"/>
    <s v="None"/>
    <n v="-0.12991"/>
    <n v="2"/>
    <n v="1"/>
    <s v="Metropolitan Police"/>
    <x v="1"/>
    <x v="0"/>
    <n v="30"/>
    <d v="1899-12-30T15:15:00"/>
    <x v="1"/>
    <s v="Fine no high winds"/>
    <s v="Car"/>
  </r>
  <r>
    <s v="200901EO40570"/>
    <d v="2021-09-23T00:00:00"/>
    <s v="Sep"/>
    <s v="2021"/>
    <s v="Wednesday"/>
    <s v="Data missing or out of range"/>
    <s v="Not at junction or within 20 metres"/>
    <s v="Slight"/>
    <n v="51.549942999999999"/>
    <x v="0"/>
    <s v="Islington"/>
    <s v="None"/>
    <n v="-8.1587000000000007E-2"/>
    <n v="1"/>
    <n v="2"/>
    <s v="Metropolitan Police"/>
    <x v="1"/>
    <x v="0"/>
    <n v="30"/>
    <d v="1899-12-30T12:09:00"/>
    <x v="1"/>
    <s v="Fine no high winds"/>
    <s v="Car"/>
  </r>
  <r>
    <s v="200901EO40571"/>
    <d v="2021-09-29T00:00:00"/>
    <s v="Sep"/>
    <s v="2021"/>
    <s v="Tuesday"/>
    <s v="Give way or uncontrolled"/>
    <s v="T or staggered junction"/>
    <s v="Slight"/>
    <n v="51.567315999999998"/>
    <x v="0"/>
    <s v="Islington"/>
    <s v="None"/>
    <n v="-0.13843"/>
    <n v="1"/>
    <n v="1"/>
    <s v="Metropolitan Police"/>
    <x v="1"/>
    <x v="0"/>
    <n v="30"/>
    <d v="1899-12-30T08:13:00"/>
    <x v="1"/>
    <s v="Fine no high winds"/>
    <s v="Other vehicle"/>
  </r>
  <r>
    <s v="200901EO40572"/>
    <d v="2021-09-29T00:00:00"/>
    <s v="Sep"/>
    <s v="2021"/>
    <s v="Tuesday"/>
    <s v="Data missing or out of range"/>
    <s v="Not at junction or within 20 metres"/>
    <s v="Slight"/>
    <n v="51.560431999999999"/>
    <x v="0"/>
    <s v="Islington"/>
    <s v="None"/>
    <n v="-0.14101900000000001"/>
    <n v="1"/>
    <n v="2"/>
    <s v="Metropolitan Police"/>
    <x v="1"/>
    <x v="0"/>
    <n v="30"/>
    <d v="1899-12-30T08:49:00"/>
    <x v="1"/>
    <s v="Fine no high winds"/>
    <s v="Car"/>
  </r>
  <r>
    <s v="200901EO40573"/>
    <d v="2021-09-30T00:00:00"/>
    <s v="Sep"/>
    <s v="2021"/>
    <s v="Wednesday"/>
    <s v="Give way or uncontrolled"/>
    <s v="T or staggered junction"/>
    <s v="Slight"/>
    <n v="51.562781000000001"/>
    <x v="3"/>
    <s v="Islington"/>
    <s v="None"/>
    <n v="-0.136018"/>
    <n v="1"/>
    <n v="2"/>
    <s v="Metropolitan Police"/>
    <x v="1"/>
    <x v="0"/>
    <n v="30"/>
    <d v="1899-12-30T20:33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1.123246999999999"/>
    <x v="0"/>
    <s v="Tunbridge Wells"/>
    <s v="None"/>
    <n v="0.27795900000000001"/>
    <n v="1"/>
    <n v="2"/>
    <s v="Kent"/>
    <x v="1"/>
    <x v="0"/>
    <n v="30"/>
    <d v="1899-12-30T14:52:00"/>
    <x v="1"/>
    <s v="Fine no high winds"/>
    <s v="Car"/>
  </r>
  <r>
    <s v="200901EO40575"/>
    <d v="2021-09-28T00:00:00"/>
    <s v="Sep"/>
    <s v="2021"/>
    <s v="Monday"/>
    <s v="Give way or uncontrolled"/>
    <s v="Crossroads"/>
    <s v="Slight"/>
    <n v="51.526415"/>
    <x v="3"/>
    <s v="Islington"/>
    <s v="None"/>
    <n v="-0.100165"/>
    <n v="2"/>
    <n v="2"/>
    <s v="Metropolitan Police"/>
    <x v="1"/>
    <x v="0"/>
    <n v="30"/>
    <d v="1899-12-30T19:3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erious"/>
    <n v="51.131616999999999"/>
    <x v="0"/>
    <s v="Ashford"/>
    <s v="None"/>
    <n v="0.85887500000000006"/>
    <n v="1"/>
    <n v="1"/>
    <s v="Kent"/>
    <x v="1"/>
    <x v="0"/>
    <n v="30"/>
    <d v="1899-12-30T17:03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erious"/>
    <n v="51.345512999999997"/>
    <x v="1"/>
    <s v="Canterbury"/>
    <s v="None"/>
    <n v="1.125956"/>
    <n v="1"/>
    <n v="1"/>
    <s v="Kent"/>
    <x v="1"/>
    <x v="0"/>
    <n v="40"/>
    <d v="1899-12-30T21:05:00"/>
    <x v="0"/>
    <s v="Fine no high winds"/>
    <s v="Car"/>
  </r>
  <r>
    <s v="200901EO40578"/>
    <d v="2021-09-28T00:00:00"/>
    <s v="Sep"/>
    <s v="2021"/>
    <s v="Monday"/>
    <s v="Give way or uncontrolled"/>
    <s v="T or staggered junction"/>
    <s v="Slight"/>
    <n v="51.567591999999998"/>
    <x v="3"/>
    <s v="Islington"/>
    <s v="None"/>
    <n v="-0.138851"/>
    <n v="2"/>
    <n v="2"/>
    <s v="Metropolitan Police"/>
    <x v="1"/>
    <x v="0"/>
    <n v="30"/>
    <d v="1899-12-30T19:31:00"/>
    <x v="1"/>
    <s v="Fine no high winds"/>
    <s v="Motorcycle 50cc and under"/>
  </r>
  <r>
    <s v="2010000000000"/>
    <d v="2021-09-29T00:00:00"/>
    <s v="Sep"/>
    <s v="2021"/>
    <s v="Tuesday"/>
    <s v="Auto traffic signal"/>
    <s v="Crossroads"/>
    <s v="Slight"/>
    <n v="51.267899"/>
    <x v="4"/>
    <s v="Maidstone"/>
    <s v="None"/>
    <n v="0.48825499999999999"/>
    <n v="1"/>
    <n v="1"/>
    <s v="Kent"/>
    <x v="1"/>
    <x v="0"/>
    <n v="50"/>
    <d v="1899-12-30T08:3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1.110740999999997"/>
    <x v="0"/>
    <s v="Ashford"/>
    <s v="None"/>
    <n v="0.64539999999999997"/>
    <n v="1"/>
    <n v="1"/>
    <s v="Kent"/>
    <x v="1"/>
    <x v="0"/>
    <n v="60"/>
    <d v="1899-12-30T10:05:00"/>
    <x v="0"/>
    <s v="Fine no high winds"/>
    <s v="Car"/>
  </r>
  <r>
    <s v="2010000000000"/>
    <d v="2021-09-29T00:00:00"/>
    <s v="Sep"/>
    <s v="2021"/>
    <s v="Tuesday"/>
    <s v="Give way or uncontrolled"/>
    <s v="Slip road"/>
    <s v="Slight"/>
    <n v="51.198050000000002"/>
    <x v="0"/>
    <s v="Canterbury"/>
    <s v="None"/>
    <n v="1.1806680000000001"/>
    <n v="1"/>
    <n v="1"/>
    <s v="Kent"/>
    <x v="1"/>
    <x v="5"/>
    <n v="30"/>
    <d v="1899-12-30T11:50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237022000000003"/>
    <x v="4"/>
    <s v="Maidstone"/>
    <s v="Any animal in carriageway (except ridden horse)"/>
    <n v="0.47684599999999999"/>
    <n v="1"/>
    <n v="1"/>
    <s v="Kent"/>
    <x v="1"/>
    <x v="1"/>
    <n v="60"/>
    <d v="1899-12-30T04:35:00"/>
    <x v="0"/>
    <s v="Fine no high winds"/>
    <s v="Van / Goods 3.5 tonnes mgw or under"/>
  </r>
  <r>
    <s v="200901EO40586"/>
    <d v="2021-09-24T00:00:00"/>
    <s v="Sep"/>
    <s v="2021"/>
    <s v="Thursday"/>
    <s v="Give way or uncontrolled"/>
    <s v="Crossroads"/>
    <s v="Slight"/>
    <n v="51.542174000000003"/>
    <x v="0"/>
    <s v="Camden"/>
    <s v="None"/>
    <n v="-0.13513"/>
    <n v="1"/>
    <n v="2"/>
    <s v="Metropolitan Police"/>
    <x v="1"/>
    <x v="0"/>
    <n v="30"/>
    <d v="1899-12-30T18:02:00"/>
    <x v="1"/>
    <s v="Fine no high winds"/>
    <s v="Car"/>
  </r>
  <r>
    <s v="2010000000000"/>
    <d v="2021-09-26T00:00:00"/>
    <s v="Sep"/>
    <s v="2021"/>
    <s v="Saturday"/>
    <s v="Give way or uncontrolled"/>
    <s v="Other junction"/>
    <s v="Slight"/>
    <n v="51.128663000000003"/>
    <x v="0"/>
    <s v="Ashford"/>
    <s v="None"/>
    <n v="0.81009200000000003"/>
    <n v="1"/>
    <n v="3"/>
    <s v="Kent"/>
    <x v="1"/>
    <x v="0"/>
    <n v="60"/>
    <d v="1899-12-30T08:45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114981999999998"/>
    <x v="3"/>
    <s v="Tunbridge Wells"/>
    <s v="None"/>
    <n v="0.25897700000000001"/>
    <n v="1"/>
    <n v="1"/>
    <s v="Kent"/>
    <x v="1"/>
    <x v="0"/>
    <n v="50"/>
    <d v="1899-12-30T04:20:00"/>
    <x v="1"/>
    <s v="Fine no high winds"/>
    <s v="Car"/>
  </r>
  <r>
    <s v="2010000000000"/>
    <d v="2021-09-21T00:00:00"/>
    <s v="Sep"/>
    <s v="2021"/>
    <s v="Monday"/>
    <s v="Give way or uncontrolled"/>
    <s v="Roundabout"/>
    <s v="Slight"/>
    <n v="51.358924000000002"/>
    <x v="0"/>
    <s v="Canterbury"/>
    <s v="None"/>
    <n v="1.129024"/>
    <n v="1"/>
    <n v="2"/>
    <s v="Kent"/>
    <x v="1"/>
    <x v="2"/>
    <n v="40"/>
    <d v="1899-12-30T16:25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1.198143999999999"/>
    <x v="0"/>
    <s v="Canterbury"/>
    <s v="None"/>
    <n v="1.180531"/>
    <n v="1"/>
    <n v="2"/>
    <s v="Kent"/>
    <x v="1"/>
    <x v="0"/>
    <n v="60"/>
    <d v="1899-12-30T09:40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242227"/>
    <x v="0"/>
    <s v="Maidstone"/>
    <s v="None"/>
    <n v="0.560948"/>
    <n v="1"/>
    <n v="1"/>
    <s v="Kent"/>
    <x v="1"/>
    <x v="0"/>
    <n v="30"/>
    <d v="1899-12-30T13:40:00"/>
    <x v="1"/>
    <s v="Fine no high winds"/>
    <s v="Goods 7.5 tonnes mgw and over"/>
  </r>
  <r>
    <s v="2010000000000"/>
    <d v="2021-09-22T00:00:00"/>
    <s v="Sep"/>
    <s v="2021"/>
    <s v="Tuesday"/>
    <s v="Data missing or out of range"/>
    <s v="Not at junction or within 20 metres"/>
    <s v="Slight"/>
    <n v="51.416466"/>
    <x v="0"/>
    <s v="Gravesham"/>
    <s v="None"/>
    <n v="0.393766"/>
    <n v="1"/>
    <n v="1"/>
    <s v="Kent"/>
    <x v="1"/>
    <x v="4"/>
    <n v="30"/>
    <d v="1899-12-30T11:15:00"/>
    <x v="1"/>
    <m/>
    <s v="Car"/>
  </r>
  <r>
    <s v="2010000000000"/>
    <d v="2021-09-27T00:00:00"/>
    <s v="Sep"/>
    <s v="2021"/>
    <s v="Sunday"/>
    <s v="Data missing or out of range"/>
    <s v="Not at junction or within 20 metres"/>
    <s v="Fatal"/>
    <n v="51.136324000000002"/>
    <x v="3"/>
    <s v="Ashford"/>
    <s v="None"/>
    <n v="0.86502699999999999"/>
    <n v="5"/>
    <n v="1"/>
    <s v="Kent"/>
    <x v="1"/>
    <x v="1"/>
    <n v="30"/>
    <d v="1899-12-30T00:18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025364000000003"/>
    <x v="1"/>
    <s v="Shepway"/>
    <s v="None"/>
    <n v="0.86730499999999999"/>
    <n v="2"/>
    <n v="2"/>
    <s v="Kent"/>
    <x v="1"/>
    <x v="0"/>
    <n v="60"/>
    <d v="1899-12-30T19:25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1.024656999999998"/>
    <x v="0"/>
    <s v="Shepway"/>
    <s v="None"/>
    <n v="0.99576600000000004"/>
    <n v="1"/>
    <n v="2"/>
    <s v="Kent"/>
    <x v="1"/>
    <x v="0"/>
    <n v="30"/>
    <d v="1899-12-30T09:57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341042999999999"/>
    <x v="0"/>
    <s v="Swale"/>
    <s v="None"/>
    <n v="0.72929699999999997"/>
    <n v="1"/>
    <n v="2"/>
    <s v="Kent"/>
    <x v="1"/>
    <x v="0"/>
    <n v="30"/>
    <d v="1899-12-30T16:20:00"/>
    <x v="1"/>
    <s v="Fine no high winds"/>
    <s v="Car"/>
  </r>
  <r>
    <s v="200901EO40600"/>
    <d v="2021-09-29T00:00:00"/>
    <s v="Sep"/>
    <s v="2021"/>
    <s v="Tuesday"/>
    <s v="Give way or uncontrolled"/>
    <s v="T or staggered junction"/>
    <s v="Slight"/>
    <n v="51.566575999999998"/>
    <x v="3"/>
    <s v="Islington"/>
    <s v="None"/>
    <n v="-0.13716100000000001"/>
    <n v="1"/>
    <n v="2"/>
    <s v="Metropolitan Police"/>
    <x v="1"/>
    <x v="0"/>
    <n v="30"/>
    <d v="1899-12-30T22:15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271531000000003"/>
    <x v="0"/>
    <s v="Maidstone"/>
    <s v="None"/>
    <n v="0.52028099999999999"/>
    <n v="1"/>
    <n v="3"/>
    <s v="Kent"/>
    <x v="1"/>
    <x v="3"/>
    <n v="30"/>
    <d v="1899-12-30T11:26:00"/>
    <x v="1"/>
    <s v="Fine no high winds"/>
    <s v="Car"/>
  </r>
  <r>
    <s v="2010000000000"/>
    <d v="2021-09-26T00:00:00"/>
    <s v="Sep"/>
    <s v="2021"/>
    <s v="Saturday"/>
    <s v="Auto traffic signal"/>
    <s v="Roundabout"/>
    <s v="Serious"/>
    <n v="51.336247999999998"/>
    <x v="0"/>
    <s v="Tonbridge and Malling"/>
    <s v="None"/>
    <n v="0.50530900000000001"/>
    <n v="1"/>
    <n v="1"/>
    <s v="Kent"/>
    <x v="1"/>
    <x v="1"/>
    <n v="50"/>
    <d v="1899-12-30T06:53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297277999999999"/>
    <x v="0"/>
    <s v="Swale"/>
    <s v="None"/>
    <n v="0.76988199999999996"/>
    <n v="1"/>
    <n v="2"/>
    <s v="Kent"/>
    <x v="1"/>
    <x v="1"/>
    <n v="70"/>
    <d v="1899-12-30T17:53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1.437350000000002"/>
    <x v="0"/>
    <s v="Swale"/>
    <s v="None"/>
    <n v="0.76468100000000006"/>
    <n v="1"/>
    <n v="2"/>
    <s v="Kent"/>
    <x v="1"/>
    <x v="0"/>
    <n v="30"/>
    <d v="1899-12-30T12:3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290210000000002"/>
    <x v="0"/>
    <s v="Swale"/>
    <s v="None"/>
    <n v="0.88736800000000005"/>
    <n v="3"/>
    <n v="3"/>
    <s v="Kent"/>
    <x v="1"/>
    <x v="0"/>
    <n v="50"/>
    <d v="1899-12-30T17:30:00"/>
    <x v="0"/>
    <s v="Fine no high winds"/>
    <s v="Van / Goods 3.5 tonnes mgw or under"/>
  </r>
  <r>
    <s v="2010000000000"/>
    <d v="2021-09-15T00:00:00"/>
    <s v="Sep"/>
    <s v="2021"/>
    <s v="Tuesday"/>
    <s v="Auto traffic signal"/>
    <s v="T or staggered junction"/>
    <s v="Slight"/>
    <n v="51.276868999999998"/>
    <x v="0"/>
    <s v="Sevenoaks"/>
    <s v="None"/>
    <n v="0.183029"/>
    <n v="1"/>
    <n v="2"/>
    <s v="Kent"/>
    <x v="0"/>
    <x v="0"/>
    <n v="30"/>
    <d v="1899-12-30T16:30:00"/>
    <x v="1"/>
    <s v="Other"/>
    <s v="Car"/>
  </r>
  <r>
    <s v="2010000000000"/>
    <d v="2021-09-27T00:00:00"/>
    <s v="Sep"/>
    <s v="2021"/>
    <s v="Sunday"/>
    <s v="Give way or uncontrolled"/>
    <s v="Roundabout"/>
    <s v="Slight"/>
    <n v="51.157020000000003"/>
    <x v="0"/>
    <s v="Ashford"/>
    <s v="None"/>
    <n v="0.86101799999999995"/>
    <n v="1"/>
    <n v="2"/>
    <s v="Kent"/>
    <x v="1"/>
    <x v="2"/>
    <n v="40"/>
    <d v="1899-12-30T12:20:00"/>
    <x v="1"/>
    <s v="Fine no high winds"/>
    <s v="Van / Goods 3.5 tonnes mgw or under"/>
  </r>
  <r>
    <s v="2010000000000"/>
    <d v="2021-09-19T00:00:00"/>
    <s v="Sep"/>
    <s v="2021"/>
    <s v="Saturday"/>
    <s v="Give way or uncontrolled"/>
    <s v="T or staggered junction"/>
    <s v="Slight"/>
    <n v="51.088875999999999"/>
    <x v="0"/>
    <s v="Shepway"/>
    <s v="None"/>
    <n v="1.156455"/>
    <n v="1"/>
    <n v="2"/>
    <s v="Kent"/>
    <x v="1"/>
    <x v="1"/>
    <n v="50"/>
    <d v="1899-12-30T21:1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1.441338000000002"/>
    <x v="3"/>
    <s v="Gravesham"/>
    <s v="None"/>
    <n v="0.37362499999999998"/>
    <n v="1"/>
    <n v="1"/>
    <s v="Kent"/>
    <x v="1"/>
    <x v="0"/>
    <n v="30"/>
    <d v="1899-12-30T19:55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1.442062999999997"/>
    <x v="0"/>
    <s v="Gravesham"/>
    <s v="None"/>
    <n v="0.33754099999999998"/>
    <n v="1"/>
    <n v="2"/>
    <s v="Kent"/>
    <x v="1"/>
    <x v="0"/>
    <n v="30"/>
    <d v="1899-12-30T17:3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erious"/>
    <n v="51.187010999999998"/>
    <x v="0"/>
    <s v="Ashford"/>
    <s v="None"/>
    <n v="0.73535300000000003"/>
    <n v="1"/>
    <n v="1"/>
    <s v="Kent"/>
    <x v="1"/>
    <x v="4"/>
    <n v="70"/>
    <d v="1899-12-30T10:25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Fatal"/>
    <n v="51.326174000000002"/>
    <x v="3"/>
    <s v="Canterbury"/>
    <s v="None"/>
    <n v="0.98825399999999997"/>
    <n v="1"/>
    <n v="1"/>
    <s v="Kent"/>
    <x v="1"/>
    <x v="1"/>
    <n v="70"/>
    <d v="1899-12-30T23:15:00"/>
    <x v="0"/>
    <s v="Fine no high winds"/>
    <s v="Car"/>
  </r>
  <r>
    <s v="2010000000000"/>
    <d v="2021-09-24T00:00:00"/>
    <s v="Sep"/>
    <s v="2021"/>
    <s v="Thursday"/>
    <s v="Give way or uncontrolled"/>
    <s v="Private drive or entrance"/>
    <s v="Slight"/>
    <n v="51.130853999999999"/>
    <x v="0"/>
    <s v="Tunbridge Wells"/>
    <s v="None"/>
    <n v="0.22859199999999999"/>
    <n v="1"/>
    <n v="2"/>
    <s v="Kent"/>
    <x v="1"/>
    <x v="0"/>
    <n v="40"/>
    <d v="1899-12-30T08:45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1.453555000000001"/>
    <x v="0"/>
    <s v="Dartford"/>
    <s v="None"/>
    <n v="0.20872299999999999"/>
    <n v="1"/>
    <n v="2"/>
    <s v="Kent"/>
    <x v="1"/>
    <x v="4"/>
    <n v="30"/>
    <d v="1899-12-30T09:10:00"/>
    <x v="1"/>
    <s v="Fine no high winds"/>
    <s v="Car"/>
  </r>
  <r>
    <s v="2010000000000"/>
    <d v="2021-09-10T00:00:00"/>
    <s v="Sep"/>
    <s v="2021"/>
    <s v="Thursday"/>
    <s v="Stop sign"/>
    <s v="Crossroads"/>
    <s v="Slight"/>
    <n v="51.170099"/>
    <x v="0"/>
    <s v="Maidstone"/>
    <s v="None"/>
    <n v="0.55251399999999995"/>
    <n v="1"/>
    <n v="3"/>
    <s v="Kent"/>
    <x v="1"/>
    <x v="0"/>
    <n v="30"/>
    <d v="1899-12-30T17:45:00"/>
    <x v="0"/>
    <s v="Fine no high winds"/>
    <s v="Car"/>
  </r>
  <r>
    <s v="2010000000000"/>
    <d v="2021-09-27T00:00:00"/>
    <s v="Sep"/>
    <s v="2021"/>
    <s v="Sunday"/>
    <s v="Give way or uncontrolled"/>
    <s v="Other junction"/>
    <s v="Slight"/>
    <n v="51.410218"/>
    <x v="0"/>
    <s v="Swale"/>
    <s v="None"/>
    <n v="0.81625599999999998"/>
    <n v="3"/>
    <n v="2"/>
    <s v="Kent"/>
    <x v="1"/>
    <x v="0"/>
    <n v="60"/>
    <d v="1899-12-30T16:20:00"/>
    <x v="0"/>
    <s v="Fine no high winds"/>
    <s v="Car"/>
  </r>
  <r>
    <s v="2010000000000"/>
    <d v="2021-09-08T00:00:00"/>
    <s v="Sep"/>
    <s v="2021"/>
    <s v="Tuesday"/>
    <s v="Authorised person"/>
    <s v="Roundabout"/>
    <s v="Slight"/>
    <n v="51.343843999999997"/>
    <x v="0"/>
    <s v="Thanet"/>
    <s v="None"/>
    <n v="1.317293"/>
    <n v="1"/>
    <n v="2"/>
    <s v="Kent"/>
    <x v="1"/>
    <x v="2"/>
    <n v="70"/>
    <d v="1899-12-30T08:35:00"/>
    <x v="0"/>
    <s v="Fine no high winds"/>
    <s v="Car"/>
  </r>
  <r>
    <s v="2010000000000"/>
    <d v="2021-09-27T00:00:00"/>
    <s v="Sep"/>
    <s v="2021"/>
    <s v="Sunday"/>
    <s v="Give way or uncontrolled"/>
    <s v="Roundabout"/>
    <s v="Slight"/>
    <n v="51.436895999999997"/>
    <x v="0"/>
    <s v="Dartford"/>
    <s v="None"/>
    <n v="0.26173400000000002"/>
    <n v="1"/>
    <n v="1"/>
    <s v="Kent"/>
    <x v="1"/>
    <x v="2"/>
    <n v="40"/>
    <d v="1899-12-30T15:00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1.308892"/>
    <x v="0"/>
    <s v="Sevenoaks"/>
    <s v="None"/>
    <n v="0.15843399999999999"/>
    <n v="1"/>
    <n v="2"/>
    <s v="Kent"/>
    <x v="1"/>
    <x v="0"/>
    <n v="60"/>
    <d v="1899-12-30T13:00:00"/>
    <x v="0"/>
    <s v="Fine no high winds"/>
    <s v="Car"/>
  </r>
  <r>
    <s v="2010000000000"/>
    <d v="2021-09-24T00:00:00"/>
    <s v="Sep"/>
    <s v="2021"/>
    <s v="Thursday"/>
    <s v="Give way or uncontrolled"/>
    <s v="Roundabout"/>
    <s v="Slight"/>
    <n v="51.078398999999997"/>
    <x v="0"/>
    <s v="Shepway"/>
    <s v="None"/>
    <n v="1.171306"/>
    <n v="2"/>
    <n v="2"/>
    <s v="Kent"/>
    <x v="1"/>
    <x v="3"/>
    <n v="30"/>
    <d v="1899-12-30T18:40:00"/>
    <x v="1"/>
    <s v="Fine no high winds"/>
    <s v="Car"/>
  </r>
  <r>
    <s v="2010000000000"/>
    <d v="2021-09-22T00:00:00"/>
    <s v="Sep"/>
    <s v="2021"/>
    <s v="Tuesday"/>
    <s v="Auto traffic signal"/>
    <s v="More than 4 arms (not roundabout)"/>
    <s v="Slight"/>
    <n v="51.267662000000001"/>
    <x v="0"/>
    <s v="Canterbury"/>
    <s v="None"/>
    <n v="1.093853"/>
    <n v="1"/>
    <n v="2"/>
    <s v="Kent"/>
    <x v="1"/>
    <x v="0"/>
    <n v="30"/>
    <d v="1899-12-30T18:25:00"/>
    <x v="1"/>
    <s v="Fine no high winds"/>
    <s v="Car"/>
  </r>
  <r>
    <s v="2010000000000"/>
    <d v="2021-09-23T00:00:00"/>
    <s v="Sep"/>
    <s v="2021"/>
    <s v="Wednesday"/>
    <s v="Give way or uncontrolled"/>
    <s v="Roundabout"/>
    <s v="Slight"/>
    <n v="51.389155000000002"/>
    <x v="0"/>
    <s v="Sevenoaks"/>
    <s v="None"/>
    <n v="0.19483900000000001"/>
    <n v="2"/>
    <n v="2"/>
    <s v="Kent"/>
    <x v="1"/>
    <x v="1"/>
    <n v="70"/>
    <d v="1899-12-30T08:20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249133999999998"/>
    <x v="1"/>
    <s v="Canterbury"/>
    <s v="None"/>
    <n v="1.018081"/>
    <n v="1"/>
    <n v="1"/>
    <s v="Kent"/>
    <x v="1"/>
    <x v="1"/>
    <n v="30"/>
    <d v="1899-12-30T00:30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1.224992"/>
    <x v="0"/>
    <s v="Tonbridge and Malling"/>
    <s v="None"/>
    <n v="0.29042899999999999"/>
    <n v="1"/>
    <n v="2"/>
    <s v="Kent"/>
    <x v="1"/>
    <x v="0"/>
    <n v="50"/>
    <d v="1899-12-30T15:00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396779000000002"/>
    <x v="0"/>
    <s v="Sevenoaks"/>
    <s v="None"/>
    <n v="0.17665900000000001"/>
    <n v="1"/>
    <n v="2"/>
    <s v="Kent"/>
    <x v="1"/>
    <x v="0"/>
    <n v="30"/>
    <d v="1899-12-30T17:30:00"/>
    <x v="1"/>
    <s v="Fine no high winds"/>
    <s v="Other vehicle"/>
  </r>
  <r>
    <s v="2010000000000"/>
    <d v="2021-09-27T00:00:00"/>
    <s v="Sep"/>
    <s v="2021"/>
    <s v="Sunday"/>
    <s v="Data missing or out of range"/>
    <s v="Not at junction or within 20 metres"/>
    <s v="Slight"/>
    <n v="51.136386999999999"/>
    <x v="0"/>
    <s v="Tunbridge Wells"/>
    <s v="None"/>
    <n v="0.23557700000000001"/>
    <n v="1"/>
    <n v="1"/>
    <s v="Kent"/>
    <x v="1"/>
    <x v="0"/>
    <n v="30"/>
    <d v="1899-12-30T16:31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163531999999996"/>
    <x v="1"/>
    <s v="Maidstone"/>
    <s v="None"/>
    <n v="0.55257999999999996"/>
    <n v="1"/>
    <n v="1"/>
    <s v="Kent"/>
    <x v="1"/>
    <x v="0"/>
    <n v="50"/>
    <d v="1899-12-30T21:30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449596"/>
    <x v="0"/>
    <s v="Dartford"/>
    <s v="None"/>
    <n v="0.237318"/>
    <n v="2"/>
    <n v="3"/>
    <s v="Kent"/>
    <x v="1"/>
    <x v="1"/>
    <n v="50"/>
    <d v="1899-12-30T13:58:00"/>
    <x v="0"/>
    <s v="Fine no high winds"/>
    <s v="Van / Goods 3.5 tonnes mgw or under"/>
  </r>
  <r>
    <s v="2010000000000"/>
    <d v="2021-09-24T00:00:00"/>
    <s v="Sep"/>
    <s v="2021"/>
    <s v="Thursday"/>
    <s v="Auto traffic signal"/>
    <s v="Crossroads"/>
    <s v="Slight"/>
    <n v="51.336593999999998"/>
    <x v="2"/>
    <s v="Swale"/>
    <s v="None"/>
    <n v="0.73879600000000001"/>
    <n v="1"/>
    <n v="2"/>
    <s v="Kent"/>
    <x v="1"/>
    <x v="4"/>
    <n v="30"/>
    <d v="1899-12-30T06:20:00"/>
    <x v="1"/>
    <m/>
    <s v="Car"/>
  </r>
  <r>
    <s v="2010000000000"/>
    <d v="2021-09-22T00:00:00"/>
    <s v="Sep"/>
    <s v="2021"/>
    <s v="Tuesday"/>
    <s v="Data missing or out of range"/>
    <s v="Not at junction or within 20 metres"/>
    <s v="Slight"/>
    <n v="51.389015999999998"/>
    <x v="0"/>
    <s v="Thanet"/>
    <s v="None"/>
    <n v="1.407543"/>
    <n v="1"/>
    <n v="1"/>
    <s v="Kent"/>
    <x v="1"/>
    <x v="0"/>
    <n v="30"/>
    <d v="1899-12-30T16:0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1.381877000000003"/>
    <x v="0"/>
    <s v="Thanet"/>
    <s v="None"/>
    <n v="1.383869"/>
    <n v="1"/>
    <n v="2"/>
    <s v="Kent"/>
    <x v="0"/>
    <x v="0"/>
    <n v="30"/>
    <d v="1899-12-30T10:55:00"/>
    <x v="1"/>
    <s v="Fine no high winds"/>
    <s v="Goods 7.5 tonnes mgw and over"/>
  </r>
  <r>
    <s v="2010000000000"/>
    <d v="2021-09-23T00:00:00"/>
    <s v="Sep"/>
    <s v="2021"/>
    <s v="Wednesday"/>
    <s v="Data missing or out of range"/>
    <s v="Not at junction or within 20 metres"/>
    <s v="Slight"/>
    <n v="51.156719000000002"/>
    <x v="0"/>
    <s v="Tunbridge Wells"/>
    <s v="None"/>
    <n v="0.36770700000000001"/>
    <n v="1"/>
    <n v="2"/>
    <s v="Kent"/>
    <x v="0"/>
    <x v="0"/>
    <n v="60"/>
    <d v="1899-12-30T16:50:00"/>
    <x v="0"/>
    <s v="Raining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419426999999999"/>
    <x v="0"/>
    <s v="Swale"/>
    <s v="None"/>
    <n v="0.77712000000000003"/>
    <n v="1"/>
    <n v="2"/>
    <s v="Kent"/>
    <x v="1"/>
    <x v="0"/>
    <n v="30"/>
    <d v="1899-12-30T07:3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422611000000003"/>
    <x v="0"/>
    <s v="Gravesham"/>
    <s v="None"/>
    <n v="0.43594699999999997"/>
    <n v="2"/>
    <n v="2"/>
    <s v="Kent"/>
    <x v="1"/>
    <x v="4"/>
    <n v="30"/>
    <d v="1899-12-30T08:40:00"/>
    <x v="0"/>
    <s v="Fine no high winds"/>
    <s v="Car"/>
  </r>
  <r>
    <s v="200901EO40640"/>
    <d v="2021-09-30T00:00:00"/>
    <s v="Sep"/>
    <s v="2021"/>
    <s v="Wednesday"/>
    <s v="Give way or uncontrolled"/>
    <s v="Roundabout"/>
    <s v="Slight"/>
    <n v="51.525857000000002"/>
    <x v="0"/>
    <s v="Islington"/>
    <s v="None"/>
    <n v="-8.7933999999999998E-2"/>
    <n v="1"/>
    <n v="2"/>
    <s v="Metropolitan Police"/>
    <x v="1"/>
    <x v="2"/>
    <n v="40"/>
    <d v="1899-12-30T13:20:00"/>
    <x v="1"/>
    <s v="Fine no high winds"/>
    <s v="Motorcycle 125cc and under"/>
  </r>
  <r>
    <s v="2010000000000"/>
    <d v="2021-09-20T00:00:00"/>
    <s v="Sep"/>
    <s v="2021"/>
    <s v="Sunday"/>
    <s v="Data missing or out of range"/>
    <s v="Not at junction or within 20 metres"/>
    <s v="Slight"/>
    <n v="51.221930999999998"/>
    <x v="0"/>
    <s v="Maidstone"/>
    <s v="None"/>
    <n v="0.71508000000000005"/>
    <n v="3"/>
    <n v="2"/>
    <s v="Kent"/>
    <x v="1"/>
    <x v="1"/>
    <n v="70"/>
    <d v="1899-12-30T11:06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445072000000003"/>
    <x v="0"/>
    <s v="Dartford"/>
    <s v="None"/>
    <n v="0.21982699999999999"/>
    <n v="1"/>
    <n v="2"/>
    <s v="Kent"/>
    <x v="1"/>
    <x v="0"/>
    <n v="30"/>
    <d v="1899-12-30T16:09:00"/>
    <x v="1"/>
    <s v="Fine no high winds"/>
    <s v="Car"/>
  </r>
  <r>
    <s v="2010000000000"/>
    <d v="2021-09-23T00:00:00"/>
    <s v="Sep"/>
    <s v="2021"/>
    <s v="Wednesday"/>
    <s v="Give way or uncontrolled"/>
    <s v="Roundabout"/>
    <s v="Slight"/>
    <n v="51.424802999999997"/>
    <x v="2"/>
    <s v="Swale"/>
    <s v="None"/>
    <n v="0.74363800000000002"/>
    <n v="1"/>
    <n v="2"/>
    <s v="Kent"/>
    <x v="1"/>
    <x v="2"/>
    <n v="30"/>
    <d v="1899-12-30T20:00:00"/>
    <x v="0"/>
    <m/>
    <s v="Car"/>
  </r>
  <r>
    <s v="2010000000000"/>
    <d v="2021-09-14T00:00:00"/>
    <s v="Sep"/>
    <s v="2021"/>
    <s v="Monday"/>
    <s v="Give way or uncontrolled"/>
    <s v="T or staggered junction"/>
    <s v="Slight"/>
    <n v="51.348134000000002"/>
    <x v="0"/>
    <s v="Thanet"/>
    <s v="None"/>
    <n v="1.4059429999999999"/>
    <n v="1"/>
    <n v="2"/>
    <s v="Kent"/>
    <x v="1"/>
    <x v="0"/>
    <n v="30"/>
    <d v="1899-12-30T13:30:00"/>
    <x v="1"/>
    <m/>
    <s v="Car"/>
  </r>
  <r>
    <s v="2010000000000"/>
    <d v="2021-09-16T00:00:00"/>
    <s v="Sep"/>
    <s v="2021"/>
    <s v="Wednesday"/>
    <s v="Data missing or out of range"/>
    <s v="Not at junction or within 20 metres"/>
    <s v="Slight"/>
    <n v="51.388643999999999"/>
    <x v="0"/>
    <s v="Thanet"/>
    <s v="None"/>
    <n v="1.380055"/>
    <n v="1"/>
    <n v="1"/>
    <s v="Kent"/>
    <x v="1"/>
    <x v="0"/>
    <n v="30"/>
    <d v="1899-12-30T14:01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324373000000001"/>
    <x v="0"/>
    <s v="Maidstone"/>
    <s v="None"/>
    <n v="0.656389"/>
    <n v="1"/>
    <n v="2"/>
    <s v="Kent"/>
    <x v="1"/>
    <x v="1"/>
    <n v="70"/>
    <d v="1899-12-30T16:50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327947000000002"/>
    <x v="1"/>
    <s v="Swale"/>
    <s v="None"/>
    <n v="0.66535200000000005"/>
    <n v="1"/>
    <n v="1"/>
    <s v="Kent"/>
    <x v="1"/>
    <x v="5"/>
    <n v="70"/>
    <d v="1899-12-30T00:01:00"/>
    <x v="0"/>
    <s v="Fine no high winds"/>
    <s v="Agricultural vehicle"/>
  </r>
  <r>
    <s v="2010000000000"/>
    <d v="2021-09-20T00:00:00"/>
    <s v="Sep"/>
    <s v="2021"/>
    <s v="Sunday"/>
    <s v="Give way or uncontrolled"/>
    <s v="Other junction"/>
    <s v="Slight"/>
    <n v="51.282865999999999"/>
    <x v="1"/>
    <s v="Canterbury"/>
    <s v="None"/>
    <n v="1.031911"/>
    <n v="1"/>
    <n v="2"/>
    <s v="Kent"/>
    <x v="1"/>
    <x v="0"/>
    <n v="50"/>
    <d v="1899-12-30T23:15:00"/>
    <x v="0"/>
    <s v="Fine no high winds"/>
    <s v="Goods over 3.5t. and under 7.5t"/>
  </r>
  <r>
    <s v="2010000000000"/>
    <d v="2021-09-22T00:00:00"/>
    <s v="Sep"/>
    <s v="2021"/>
    <s v="Tuesday"/>
    <s v="Give way or uncontrolled"/>
    <s v="Slip road"/>
    <s v="Slight"/>
    <n v="51.067394"/>
    <x v="0"/>
    <s v="Tunbridge Wells"/>
    <s v="None"/>
    <n v="0.50646000000000002"/>
    <n v="3"/>
    <n v="2"/>
    <s v="Kent"/>
    <x v="1"/>
    <x v="0"/>
    <n v="60"/>
    <d v="1899-12-30T15:05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324373000000001"/>
    <x v="0"/>
    <s v="Maidstone"/>
    <s v="None"/>
    <n v="0.656389"/>
    <n v="1"/>
    <n v="3"/>
    <s v="Kent"/>
    <x v="1"/>
    <x v="1"/>
    <n v="70"/>
    <d v="1899-12-30T17:00:00"/>
    <x v="0"/>
    <s v="Fine no high winds"/>
    <s v="Car"/>
  </r>
  <r>
    <s v="2010000000000"/>
    <d v="2021-09-22T00:00:00"/>
    <s v="Sep"/>
    <s v="2021"/>
    <s v="Tuesday"/>
    <s v="Give way or uncontrolled"/>
    <s v="Private drive or entrance"/>
    <s v="Slight"/>
    <n v="51.101723999999997"/>
    <x v="0"/>
    <s v="Tunbridge Wells"/>
    <s v="None"/>
    <n v="0.53274500000000002"/>
    <n v="1"/>
    <n v="2"/>
    <s v="Kent"/>
    <x v="1"/>
    <x v="0"/>
    <n v="40"/>
    <d v="1899-12-30T16:35:00"/>
    <x v="0"/>
    <s v="Fine no high winds"/>
    <s v="Car"/>
  </r>
  <r>
    <s v="2010000000000"/>
    <d v="2021-09-17T00:00:00"/>
    <s v="Sep"/>
    <s v="2021"/>
    <s v="Thursday"/>
    <s v="Give way or uncontrolled"/>
    <s v="Roundabout"/>
    <s v="Serious"/>
    <n v="51.296140999999999"/>
    <x v="0"/>
    <s v="Maidstone"/>
    <s v="None"/>
    <n v="0.51345200000000002"/>
    <n v="1"/>
    <n v="2"/>
    <s v="Kent"/>
    <x v="1"/>
    <x v="2"/>
    <n v="60"/>
    <d v="1899-12-30T08:10:00"/>
    <x v="0"/>
    <s v="Fine no high winds"/>
    <s v="Car"/>
  </r>
  <r>
    <s v="2010000000000"/>
    <d v="2021-09-22T00:00:00"/>
    <s v="Sep"/>
    <s v="2021"/>
    <s v="Tuesday"/>
    <s v="Auto traffic signal"/>
    <s v="Crossroads"/>
    <s v="Slight"/>
    <n v="51.132345000000001"/>
    <x v="0"/>
    <s v="Tunbridge Wells"/>
    <s v="None"/>
    <n v="0.25868099999999999"/>
    <n v="2"/>
    <n v="2"/>
    <s v="Kent"/>
    <x v="1"/>
    <x v="0"/>
    <n v="30"/>
    <d v="1899-12-30T07:42:00"/>
    <x v="0"/>
    <s v="Fine no high winds"/>
    <s v="Car"/>
  </r>
  <r>
    <s v="2010000000000"/>
    <d v="2021-09-23T00:00:00"/>
    <s v="Sep"/>
    <s v="2021"/>
    <s v="Wednesday"/>
    <s v="Give way or uncontrolled"/>
    <s v="Crossroads"/>
    <s v="Serious"/>
    <n v="51.435363000000002"/>
    <x v="0"/>
    <s v="Gravesham"/>
    <s v="None"/>
    <n v="0.36669600000000002"/>
    <n v="1"/>
    <n v="2"/>
    <s v="Kent"/>
    <x v="1"/>
    <x v="0"/>
    <n v="30"/>
    <d v="1899-12-30T07:08:00"/>
    <x v="1"/>
    <s v="Fine no high winds"/>
    <s v="Car"/>
  </r>
  <r>
    <s v="2010000000000"/>
    <d v="2021-09-19T00:00:00"/>
    <s v="Sep"/>
    <s v="2021"/>
    <s v="Saturday"/>
    <s v="Give way or uncontrolled"/>
    <s v="Crossroads"/>
    <s v="Slight"/>
    <n v="51.079360000000001"/>
    <x v="0"/>
    <s v="Shepway"/>
    <s v="None"/>
    <n v="1.172372"/>
    <n v="1"/>
    <n v="2"/>
    <s v="Kent"/>
    <x v="1"/>
    <x v="0"/>
    <n v="30"/>
    <d v="1899-12-30T16:45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405045000000001"/>
    <x v="0"/>
    <s v="Sevenoaks"/>
    <s v="None"/>
    <n v="0.210698"/>
    <n v="1"/>
    <n v="1"/>
    <s v="Kent"/>
    <x v="1"/>
    <x v="1"/>
    <n v="70"/>
    <d v="1899-12-30T10:23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1.334842999999999"/>
    <x v="0"/>
    <s v="Tonbridge and Malling"/>
    <s v="None"/>
    <n v="0.51628700000000005"/>
    <n v="1"/>
    <n v="2"/>
    <s v="Kent"/>
    <x v="1"/>
    <x v="0"/>
    <n v="60"/>
    <d v="1899-12-30T08:10:00"/>
    <x v="1"/>
    <s v="Fine no high winds"/>
    <s v="Motorcycle over 500cc"/>
  </r>
  <r>
    <s v="2010000000000"/>
    <d v="2021-09-19T00:00:00"/>
    <s v="Sep"/>
    <s v="2021"/>
    <s v="Saturday"/>
    <s v="Give way or uncontrolled"/>
    <s v="Private drive or entrance"/>
    <s v="Fatal"/>
    <n v="51.341507999999997"/>
    <x v="0"/>
    <s v="Thanet"/>
    <s v="None"/>
    <n v="1.4172290000000001"/>
    <n v="1"/>
    <n v="1"/>
    <s v="Kent"/>
    <x v="1"/>
    <x v="0"/>
    <n v="30"/>
    <d v="1899-12-30T14:10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erious"/>
    <n v="51.218062000000003"/>
    <x v="0"/>
    <s v="Dover"/>
    <s v="None"/>
    <n v="1.402771"/>
    <n v="1"/>
    <n v="2"/>
    <s v="Kent"/>
    <x v="1"/>
    <x v="0"/>
    <n v="30"/>
    <d v="1899-12-30T17:58:00"/>
    <x v="1"/>
    <s v="Fine no high winds"/>
    <s v="Motorcycle over 500cc"/>
  </r>
  <r>
    <s v="2010000000000"/>
    <d v="2021-09-16T00:00:00"/>
    <s v="Sep"/>
    <s v="2021"/>
    <s v="Wednesday"/>
    <s v="Data missing or out of range"/>
    <s v="Not at junction or within 20 metres"/>
    <s v="Slight"/>
    <n v="51.337916999999997"/>
    <x v="0"/>
    <s v="Thanet"/>
    <s v="None"/>
    <n v="1.4231370000000001"/>
    <n v="1"/>
    <n v="1"/>
    <s v="Kent"/>
    <x v="1"/>
    <x v="0"/>
    <n v="30"/>
    <d v="1899-12-30T18:30:00"/>
    <x v="1"/>
    <s v="Fine no high winds"/>
    <s v="Agricultural vehicle"/>
  </r>
  <r>
    <s v="2010000000000"/>
    <d v="2021-09-18T00:00:00"/>
    <s v="Sep"/>
    <s v="2021"/>
    <s v="Friday"/>
    <s v="Data missing or out of range"/>
    <s v="Not at junction or within 20 metres"/>
    <s v="Slight"/>
    <n v="51.209704000000002"/>
    <x v="1"/>
    <s v="Dover"/>
    <s v="None"/>
    <n v="1.340144"/>
    <n v="1"/>
    <n v="1"/>
    <s v="Kent"/>
    <x v="1"/>
    <x v="0"/>
    <n v="60"/>
    <d v="1899-12-30T01:20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308872000000001"/>
    <x v="0"/>
    <s v="Tonbridge and Malling"/>
    <s v="None"/>
    <n v="0.38643899999999998"/>
    <n v="1"/>
    <n v="2"/>
    <s v="Kent"/>
    <x v="1"/>
    <x v="1"/>
    <n v="70"/>
    <d v="1899-12-30T18:30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279921999999999"/>
    <x v="0"/>
    <s v="Sevenoaks"/>
    <s v="None"/>
    <n v="9.4698000000000004E-2"/>
    <n v="2"/>
    <n v="2"/>
    <s v="Kent"/>
    <x v="1"/>
    <x v="1"/>
    <n v="70"/>
    <d v="1899-12-30T14:20:00"/>
    <x v="0"/>
    <s v="Fine no high winds"/>
    <s v="Car"/>
  </r>
  <r>
    <s v="200901EO40665"/>
    <d v="2021-09-27T00:00:00"/>
    <s v="Sep"/>
    <s v="2021"/>
    <s v="Sunday"/>
    <s v="Data missing or out of range"/>
    <s v="Not at junction or within 20 metres"/>
    <s v="Slight"/>
    <n v="51.554555999999998"/>
    <x v="3"/>
    <s v="Islington"/>
    <s v="None"/>
    <n v="-0.105339"/>
    <n v="1"/>
    <n v="1"/>
    <s v="Metropolitan Police"/>
    <x v="1"/>
    <x v="0"/>
    <n v="30"/>
    <d v="1899-12-30T00:01:00"/>
    <x v="1"/>
    <s v="Fine no high winds"/>
    <s v="Car"/>
  </r>
  <r>
    <s v="2010000000000"/>
    <d v="2021-09-17T00:00:00"/>
    <s v="Sep"/>
    <s v="2021"/>
    <s v="Thursday"/>
    <s v="Give way or uncontrolled"/>
    <s v="More than 4 arms (not roundabout)"/>
    <s v="Slight"/>
    <n v="51.370603000000003"/>
    <x v="0"/>
    <s v="Thanet"/>
    <s v="None"/>
    <n v="1.418965"/>
    <n v="2"/>
    <n v="2"/>
    <s v="Kent"/>
    <x v="1"/>
    <x v="0"/>
    <n v="30"/>
    <d v="1899-12-30T12:09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439397999999997"/>
    <x v="0"/>
    <s v="Swale"/>
    <s v="None"/>
    <n v="0.77315100000000003"/>
    <n v="1"/>
    <n v="1"/>
    <s v="Kent"/>
    <x v="1"/>
    <x v="3"/>
    <n v="30"/>
    <d v="1899-12-30T17:0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350960000000001"/>
    <x v="0"/>
    <s v="Swale"/>
    <s v="None"/>
    <n v="0.73218399999999995"/>
    <n v="1"/>
    <n v="2"/>
    <s v="Kent"/>
    <x v="1"/>
    <x v="0"/>
    <n v="30"/>
    <d v="1899-12-30T17:20:00"/>
    <x v="1"/>
    <m/>
    <s v="Car"/>
  </r>
  <r>
    <s v="2010000000000"/>
    <d v="2021-09-15T00:00:00"/>
    <s v="Sep"/>
    <s v="2021"/>
    <s v="Tuesday"/>
    <s v="Data missing or out of range"/>
    <s v="Not at junction or within 20 metres"/>
    <s v="Slight"/>
    <n v="51.147159000000002"/>
    <x v="0"/>
    <s v="Dover"/>
    <s v="None"/>
    <n v="1.2775589999999999"/>
    <n v="3"/>
    <n v="2"/>
    <s v="Kent"/>
    <x v="0"/>
    <x v="0"/>
    <n v="50"/>
    <d v="1899-12-30T08:20:00"/>
    <x v="1"/>
    <s v="Raining no high winds"/>
    <s v="Car"/>
  </r>
  <r>
    <s v="2010000000000"/>
    <d v="2021-09-18T00:00:00"/>
    <s v="Sep"/>
    <s v="2021"/>
    <s v="Friday"/>
    <s v="Give way or uncontrolled"/>
    <s v="Roundabout"/>
    <s v="Slight"/>
    <n v="51.295943000000001"/>
    <x v="0"/>
    <s v="Maidstone"/>
    <s v="None"/>
    <n v="0.51430200000000004"/>
    <n v="1"/>
    <n v="2"/>
    <s v="Kent"/>
    <x v="1"/>
    <x v="2"/>
    <n v="50"/>
    <d v="1899-12-30T13:00:00"/>
    <x v="0"/>
    <s v="Fine no high winds"/>
    <s v="Car"/>
  </r>
  <r>
    <s v="2010000000000"/>
    <d v="2021-09-18T00:00:00"/>
    <s v="Sep"/>
    <s v="2021"/>
    <s v="Friday"/>
    <s v="Give way or uncontrolled"/>
    <s v="Roundabout"/>
    <s v="Slight"/>
    <n v="51.250776999999999"/>
    <x v="0"/>
    <s v="Tonbridge and Malling"/>
    <s v="None"/>
    <n v="0.37296699999999999"/>
    <n v="1"/>
    <n v="3"/>
    <s v="Kent"/>
    <x v="1"/>
    <x v="0"/>
    <n v="60"/>
    <d v="1899-12-30T07:18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1.112020999999999"/>
    <x v="0"/>
    <s v="Dover"/>
    <s v="None"/>
    <n v="1.257064"/>
    <n v="1"/>
    <n v="2"/>
    <s v="Kent"/>
    <x v="1"/>
    <x v="0"/>
    <n v="60"/>
    <d v="1899-12-30T14:5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299550000000004"/>
    <x v="0"/>
    <s v="Maidstone"/>
    <s v="None"/>
    <n v="0.50546100000000005"/>
    <n v="1"/>
    <n v="2"/>
    <s v="Kent"/>
    <x v="1"/>
    <x v="0"/>
    <n v="60"/>
    <d v="1899-12-30T11:53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Fatal"/>
    <n v="51.367154999999997"/>
    <x v="1"/>
    <s v="Sevenoaks"/>
    <s v="None"/>
    <n v="0.24996199999999999"/>
    <n v="4"/>
    <n v="3"/>
    <s v="Kent"/>
    <x v="1"/>
    <x v="0"/>
    <n v="60"/>
    <d v="1899-12-30T04:27:00"/>
    <x v="0"/>
    <s v="Fine no high winds"/>
    <s v="Bus or coach (17 or more pass seats)"/>
  </r>
  <r>
    <s v="2010000000000"/>
    <d v="2021-09-21T00:00:00"/>
    <s v="Sep"/>
    <s v="2021"/>
    <s v="Monday"/>
    <s v="Give way or uncontrolled"/>
    <s v="More than 4 arms (not roundabout)"/>
    <s v="Slight"/>
    <n v="51.449927000000002"/>
    <x v="0"/>
    <s v="Dartford"/>
    <s v="Pedestrian in carriageway - not injured"/>
    <n v="0.28540700000000002"/>
    <n v="1"/>
    <n v="2"/>
    <s v="Kent"/>
    <x v="1"/>
    <x v="0"/>
    <n v="30"/>
    <d v="1899-12-30T08:12:00"/>
    <x v="1"/>
    <s v="Fine no high winds"/>
    <s v="Motorcycle over 500cc"/>
  </r>
  <r>
    <s v="2010000000000"/>
    <d v="2021-09-18T00:00:00"/>
    <s v="Sep"/>
    <s v="2021"/>
    <s v="Friday"/>
    <s v="Give way or uncontrolled"/>
    <s v="Roundabout"/>
    <s v="Slight"/>
    <n v="51.156010000000002"/>
    <x v="0"/>
    <s v="Tunbridge Wells"/>
    <s v="None"/>
    <n v="0.304172"/>
    <n v="2"/>
    <n v="2"/>
    <s v="Kent"/>
    <x v="1"/>
    <x v="2"/>
    <n v="60"/>
    <d v="1899-12-30T15:45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293877999999999"/>
    <x v="0"/>
    <s v="Maidstone"/>
    <s v="None"/>
    <n v="0.530829"/>
    <n v="2"/>
    <n v="3"/>
    <s v="Kent"/>
    <x v="1"/>
    <x v="1"/>
    <n v="70"/>
    <d v="1899-12-30T17:22:00"/>
    <x v="0"/>
    <s v="Fine no high winds"/>
    <s v="Car"/>
  </r>
  <r>
    <s v="2010000000000"/>
    <d v="2021-09-22T00:00:00"/>
    <s v="Sep"/>
    <s v="2021"/>
    <s v="Tuesday"/>
    <s v="Give way or uncontrolled"/>
    <s v="Mini-roundabout"/>
    <s v="Slight"/>
    <n v="51.140971"/>
    <x v="0"/>
    <s v="Ashford"/>
    <s v="Vehicle load on road"/>
    <n v="0.90992600000000001"/>
    <n v="1"/>
    <n v="2"/>
    <s v="Kent"/>
    <x v="1"/>
    <x v="2"/>
    <n v="30"/>
    <d v="1899-12-30T13:38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451697000000003"/>
    <x v="0"/>
    <s v="Dartford"/>
    <s v="None"/>
    <n v="0.24029900000000001"/>
    <n v="2"/>
    <n v="3"/>
    <s v="Kent"/>
    <x v="1"/>
    <x v="1"/>
    <n v="50"/>
    <d v="1899-12-30T10:50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1.258713"/>
    <x v="0"/>
    <s v="Maidstone"/>
    <s v="None"/>
    <n v="0.62464799999999998"/>
    <n v="1"/>
    <n v="1"/>
    <s v="Kent"/>
    <x v="0"/>
    <x v="1"/>
    <n v="70"/>
    <d v="1899-12-30T16:00:00"/>
    <x v="0"/>
    <s v="Raining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165517999999999"/>
    <x v="0"/>
    <s v="Maidstone"/>
    <s v="None"/>
    <n v="0.56456300000000004"/>
    <n v="1"/>
    <n v="1"/>
    <s v="Kent"/>
    <x v="1"/>
    <x v="0"/>
    <n v="60"/>
    <d v="1899-12-30T18:48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295563000000001"/>
    <x v="0"/>
    <s v="Maidstone"/>
    <s v="None"/>
    <n v="0.52776599999999996"/>
    <n v="1"/>
    <n v="2"/>
    <s v="Kent"/>
    <x v="1"/>
    <x v="1"/>
    <n v="70"/>
    <d v="1899-12-30T09:25:00"/>
    <x v="0"/>
    <s v="Fine no high winds"/>
    <s v="Car"/>
  </r>
  <r>
    <s v="2010000000000"/>
    <d v="2021-09-17T00:00:00"/>
    <s v="Sep"/>
    <s v="2021"/>
    <s v="Thursday"/>
    <s v="Give way or uncontrolled"/>
    <s v="Slip road"/>
    <s v="Slight"/>
    <n v="51.260243000000003"/>
    <x v="0"/>
    <s v="Maidstone"/>
    <s v="None"/>
    <n v="0.62057799999999996"/>
    <n v="2"/>
    <n v="3"/>
    <s v="Kent"/>
    <x v="1"/>
    <x v="1"/>
    <n v="70"/>
    <d v="1899-12-30T12:01:00"/>
    <x v="0"/>
    <s v="Fine no high winds"/>
    <s v="Minibus (8 - 16 passenger seats)"/>
  </r>
  <r>
    <s v="2010000000000"/>
    <d v="2021-09-20T00:00:00"/>
    <s v="Sep"/>
    <s v="2021"/>
    <s v="Sunday"/>
    <s v="Data missing or out of range"/>
    <s v="Not at junction or within 20 metres"/>
    <s v="Slight"/>
    <n v="51.438149000000003"/>
    <x v="3"/>
    <s v="Dartford"/>
    <s v="None"/>
    <n v="0.23862900000000001"/>
    <n v="1"/>
    <n v="2"/>
    <s v="Kent"/>
    <x v="1"/>
    <x v="1"/>
    <n v="60"/>
    <d v="1899-12-30T19:40:00"/>
    <x v="1"/>
    <s v="Fine no high winds"/>
    <s v="Car"/>
  </r>
  <r>
    <s v="2010000000000"/>
    <d v="2021-09-18T00:00:00"/>
    <s v="Sep"/>
    <s v="2021"/>
    <s v="Friday"/>
    <s v="Give way or uncontrolled"/>
    <s v="Crossroads"/>
    <s v="Slight"/>
    <n v="51.076332999999998"/>
    <x v="0"/>
    <s v="Shepway"/>
    <s v="None"/>
    <n v="1.154601"/>
    <n v="1"/>
    <n v="2"/>
    <s v="Kent"/>
    <x v="1"/>
    <x v="0"/>
    <n v="30"/>
    <d v="1899-12-30T14:47:00"/>
    <x v="1"/>
    <s v="Fine no high winds"/>
    <s v="Car"/>
  </r>
  <r>
    <s v="2010000000000"/>
    <d v="2021-09-16T00:00:00"/>
    <s v="Sep"/>
    <s v="2021"/>
    <s v="Wednesday"/>
    <s v="Authorised person"/>
    <s v="Slip road"/>
    <s v="Slight"/>
    <n v="51.441305"/>
    <x v="0"/>
    <s v="Dartford"/>
    <s v="None"/>
    <n v="0.238208"/>
    <n v="1"/>
    <n v="2"/>
    <s v="Kent"/>
    <x v="1"/>
    <x v="1"/>
    <n v="40"/>
    <d v="1899-12-30T17:53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328144000000002"/>
    <x v="0"/>
    <s v="Maidstone"/>
    <s v="None"/>
    <n v="0.66062600000000005"/>
    <n v="1"/>
    <n v="2"/>
    <s v="Kent"/>
    <x v="1"/>
    <x v="1"/>
    <n v="70"/>
    <d v="1899-12-30T08:10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1.423264000000003"/>
    <x v="0"/>
    <s v="Dartford"/>
    <s v="None"/>
    <n v="0.236319"/>
    <n v="1"/>
    <n v="2"/>
    <s v="Kent"/>
    <x v="1"/>
    <x v="1"/>
    <n v="70"/>
    <d v="1899-12-30T14:25:00"/>
    <x v="0"/>
    <s v="Fine + high winds"/>
    <s v="Car"/>
  </r>
  <r>
    <s v="2010000000000"/>
    <d v="2021-09-16T00:00:00"/>
    <s v="Sep"/>
    <s v="2021"/>
    <s v="Wednesday"/>
    <s v="Give way or uncontrolled"/>
    <s v="Crossroads"/>
    <s v="Serious"/>
    <n v="51.092329999999997"/>
    <x v="0"/>
    <s v="Shepway"/>
    <s v="None"/>
    <n v="1.1849730000000001"/>
    <n v="1"/>
    <n v="1"/>
    <s v="Kent"/>
    <x v="1"/>
    <x v="0"/>
    <n v="30"/>
    <d v="1899-12-30T16:04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1.253314000000003"/>
    <x v="1"/>
    <s v="Dover"/>
    <s v="None"/>
    <n v="1.318651"/>
    <n v="3"/>
    <n v="2"/>
    <s v="Kent"/>
    <x v="1"/>
    <x v="0"/>
    <n v="60"/>
    <d v="1899-12-30T21:00:00"/>
    <x v="0"/>
    <s v="Fine no high winds"/>
    <s v="Car"/>
  </r>
  <r>
    <s v="2010000000000"/>
    <d v="2021-09-17T00:00:00"/>
    <s v="Sep"/>
    <s v="2021"/>
    <s v="Thursday"/>
    <s v="Give way or uncontrolled"/>
    <s v="T or staggered junction"/>
    <s v="Serious"/>
    <n v="51.191189999999999"/>
    <x v="0"/>
    <s v="Tonbridge and Malling"/>
    <s v="Other object on road"/>
    <n v="0.27587099999999998"/>
    <n v="1"/>
    <n v="2"/>
    <s v="Kent"/>
    <x v="1"/>
    <x v="0"/>
    <n v="30"/>
    <d v="1899-12-30T14:43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1.273211000000003"/>
    <x v="0"/>
    <s v="Canterbury"/>
    <s v="None"/>
    <n v="1.0709960000000001"/>
    <n v="1"/>
    <n v="2"/>
    <s v="Kent"/>
    <x v="1"/>
    <x v="0"/>
    <n v="30"/>
    <d v="1899-12-30T08:38:00"/>
    <x v="1"/>
    <s v="Fine no high winds"/>
    <s v="Car"/>
  </r>
  <r>
    <s v="2010000000000"/>
    <d v="2021-09-10T00:00:00"/>
    <s v="Sep"/>
    <s v="2021"/>
    <s v="Thursday"/>
    <s v="Auto traffic signal"/>
    <s v="Roundabout"/>
    <s v="Slight"/>
    <n v="51.386957000000002"/>
    <x v="0"/>
    <s v="Sevenoaks"/>
    <s v="None"/>
    <n v="0.19214700000000001"/>
    <n v="2"/>
    <n v="3"/>
    <s v="Kent"/>
    <x v="1"/>
    <x v="5"/>
    <n v="70"/>
    <d v="1899-12-30T17:45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424799999999998"/>
    <x v="2"/>
    <s v="Swale"/>
    <s v="Any animal in carriageway (except ridden horse)"/>
    <n v="0.74378200000000005"/>
    <n v="1"/>
    <n v="1"/>
    <s v="Kent"/>
    <x v="1"/>
    <x v="1"/>
    <n v="60"/>
    <d v="1899-12-30T22:0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290356000000003"/>
    <x v="0"/>
    <s v="Tonbridge and Malling"/>
    <s v="None"/>
    <n v="0.286796"/>
    <n v="1"/>
    <n v="2"/>
    <s v="Kent"/>
    <x v="1"/>
    <x v="0"/>
    <n v="60"/>
    <d v="1899-12-30T15:45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269551"/>
    <x v="0"/>
    <s v="Maidstone"/>
    <s v="None"/>
    <n v="0.48246600000000001"/>
    <n v="1"/>
    <n v="2"/>
    <s v="Kent"/>
    <x v="1"/>
    <x v="0"/>
    <n v="30"/>
    <d v="1899-12-30T16:10:00"/>
    <x v="1"/>
    <s v="Fine no high winds"/>
    <s v="Car"/>
  </r>
  <r>
    <s v="2010000000000"/>
    <d v="2021-09-18T00:00:00"/>
    <s v="Sep"/>
    <s v="2021"/>
    <s v="Friday"/>
    <s v="Auto traffic signal"/>
    <s v="Crossroads"/>
    <s v="Serious"/>
    <n v="51.275131000000002"/>
    <x v="0"/>
    <s v="Canterbury"/>
    <s v="None"/>
    <n v="1.0868979999999999"/>
    <n v="1"/>
    <n v="1"/>
    <s v="Kent"/>
    <x v="1"/>
    <x v="1"/>
    <n v="30"/>
    <d v="1899-12-30T15:55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erious"/>
    <n v="51.165754"/>
    <x v="0"/>
    <s v="Ashford"/>
    <s v="None"/>
    <n v="0.88258800000000004"/>
    <n v="1"/>
    <n v="1"/>
    <s v="Kent"/>
    <x v="1"/>
    <x v="0"/>
    <n v="30"/>
    <d v="1899-12-30T14:05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205927000000003"/>
    <x v="0"/>
    <s v="Dover"/>
    <s v="None"/>
    <n v="1.2989170000000001"/>
    <n v="1"/>
    <n v="1"/>
    <s v="Kent"/>
    <x v="1"/>
    <x v="1"/>
    <n v="70"/>
    <d v="1899-12-30T08:00:00"/>
    <x v="0"/>
    <s v="Fog or mist"/>
    <s v="Car"/>
  </r>
  <r>
    <s v="2010000000000"/>
    <d v="2021-09-17T00:00:00"/>
    <s v="Sep"/>
    <s v="2021"/>
    <s v="Thursday"/>
    <s v="Auto traffic signal"/>
    <s v="Other junction"/>
    <s v="Slight"/>
    <n v="51.445123000000002"/>
    <x v="0"/>
    <s v="Dartford"/>
    <s v="None"/>
    <n v="0.21234600000000001"/>
    <n v="1"/>
    <n v="1"/>
    <s v="Kent"/>
    <x v="1"/>
    <x v="3"/>
    <n v="30"/>
    <d v="1899-12-30T15:45:00"/>
    <x v="1"/>
    <s v="Fine no high winds"/>
    <s v="Car"/>
  </r>
  <r>
    <s v="200901EO40703"/>
    <d v="2021-09-05T00:00:00"/>
    <s v="Sep"/>
    <s v="2021"/>
    <s v="Saturday"/>
    <s v="Give way or uncontrolled"/>
    <s v="T or staggered junction"/>
    <s v="Slight"/>
    <n v="51.549940999999997"/>
    <x v="0"/>
    <s v="Islington"/>
    <s v="None"/>
    <n v="-8.6924000000000001E-2"/>
    <n v="1"/>
    <n v="1"/>
    <s v="Metropolitan Police"/>
    <x v="1"/>
    <x v="0"/>
    <n v="30"/>
    <d v="1899-12-30T17:53:00"/>
    <x v="1"/>
    <s v="Fine no high winds"/>
    <s v="Motorcycle 50cc and under"/>
  </r>
  <r>
    <s v="2010000000000"/>
    <d v="2021-09-18T00:00:00"/>
    <s v="Sep"/>
    <s v="2021"/>
    <s v="Friday"/>
    <s v="Data missing or out of range"/>
    <s v="Not at junction or within 20 metres"/>
    <s v="Slight"/>
    <n v="51.146683000000003"/>
    <x v="3"/>
    <s v="Ashford"/>
    <s v="None"/>
    <n v="0.87539299999999998"/>
    <n v="1"/>
    <n v="2"/>
    <s v="Kent"/>
    <x v="1"/>
    <x v="0"/>
    <n v="30"/>
    <d v="1899-12-30T20:15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1.445799000000001"/>
    <x v="3"/>
    <s v="Dartford"/>
    <s v="None"/>
    <n v="0.21468100000000001"/>
    <n v="1"/>
    <n v="2"/>
    <s v="Kent"/>
    <x v="0"/>
    <x v="3"/>
    <n v="30"/>
    <d v="1899-12-30T01:30:00"/>
    <x v="1"/>
    <s v="Raining no high winds"/>
    <s v="Car"/>
  </r>
  <r>
    <s v="2010000000000"/>
    <d v="2021-09-15T00:00:00"/>
    <s v="Sep"/>
    <s v="2021"/>
    <s v="Tuesday"/>
    <s v="Give way or uncontrolled"/>
    <s v="Roundabout"/>
    <s v="Slight"/>
    <n v="51.347754000000002"/>
    <x v="0"/>
    <s v="Canterbury"/>
    <s v="None"/>
    <n v="1.044381"/>
    <n v="1"/>
    <n v="2"/>
    <s v="Kent"/>
    <x v="0"/>
    <x v="0"/>
    <n v="30"/>
    <d v="1899-12-30T14:25:00"/>
    <x v="1"/>
    <s v="Raining no high winds"/>
    <s v="Car"/>
  </r>
  <r>
    <s v="2010000000000"/>
    <d v="2021-09-16T00:00:00"/>
    <s v="Sep"/>
    <s v="2021"/>
    <s v="Wednesday"/>
    <s v="Give way or uncontrolled"/>
    <s v="Private drive or entrance"/>
    <s v="Slight"/>
    <n v="51.305667999999997"/>
    <x v="0"/>
    <s v="Canterbury"/>
    <s v="None"/>
    <n v="1.1292720000000001"/>
    <n v="1"/>
    <n v="1"/>
    <s v="Kent"/>
    <x v="1"/>
    <x v="0"/>
    <n v="30"/>
    <d v="1899-12-30T12:00:00"/>
    <x v="0"/>
    <s v="Fine no high winds"/>
    <s v="Car"/>
  </r>
  <r>
    <s v="2010000000000"/>
    <d v="2021-09-16T00:00:00"/>
    <s v="Sep"/>
    <s v="2021"/>
    <s v="Wednesday"/>
    <s v="Give way or uncontrolled"/>
    <s v="Crossroads"/>
    <s v="Slight"/>
    <n v="51.159531000000001"/>
    <x v="0"/>
    <s v="Dover"/>
    <s v="None"/>
    <n v="1.351966"/>
    <n v="2"/>
    <n v="3"/>
    <s v="Kent"/>
    <x v="1"/>
    <x v="0"/>
    <n v="50"/>
    <d v="1899-12-30T08:08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246786999999998"/>
    <x v="0"/>
    <s v="Maidstone"/>
    <s v="None"/>
    <n v="0.52494600000000002"/>
    <n v="1"/>
    <n v="1"/>
    <s v="Kent"/>
    <x v="1"/>
    <x v="0"/>
    <n v="30"/>
    <d v="1899-12-30T15:30:00"/>
    <x v="1"/>
    <s v="Fine no high winds"/>
    <s v="Motorcycle 50cc and under"/>
  </r>
  <r>
    <s v="2010000000000"/>
    <d v="2021-09-15T00:00:00"/>
    <s v="Sep"/>
    <s v="2021"/>
    <s v="Tuesday"/>
    <s v="Give way or uncontrolled"/>
    <s v="Slip road"/>
    <s v="Slight"/>
    <n v="51.296599000000001"/>
    <x v="0"/>
    <s v="Maidstone"/>
    <s v="None"/>
    <n v="0.51304700000000003"/>
    <n v="1"/>
    <n v="1"/>
    <s v="Kent"/>
    <x v="0"/>
    <x v="5"/>
    <n v="70"/>
    <d v="1899-12-30T12:09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132027000000001"/>
    <x v="0"/>
    <s v="Tunbridge Wells"/>
    <s v="None"/>
    <n v="0.26581300000000002"/>
    <n v="1"/>
    <n v="2"/>
    <s v="Kent"/>
    <x v="1"/>
    <x v="0"/>
    <n v="30"/>
    <d v="1899-12-30T13:00:00"/>
    <x v="1"/>
    <s v="Fine no high winds"/>
    <s v="Car"/>
  </r>
  <r>
    <s v="2010000000000"/>
    <d v="2021-09-10T00:00:00"/>
    <s v="Sep"/>
    <s v="2021"/>
    <s v="Thursday"/>
    <s v="Give way or uncontrolled"/>
    <s v="Slip road"/>
    <s v="Slight"/>
    <n v="51.334919999999997"/>
    <x v="0"/>
    <s v="Tonbridge and Malling"/>
    <s v="None"/>
    <n v="0.50853800000000005"/>
    <n v="2"/>
    <n v="3"/>
    <s v="Kent"/>
    <x v="1"/>
    <x v="2"/>
    <n v="70"/>
    <d v="1899-12-30T08:29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1.321393"/>
    <x v="0"/>
    <s v="Tonbridge and Malling"/>
    <s v="Pedestrian in carriageway - not injured"/>
    <n v="0.48914099999999999"/>
    <n v="2"/>
    <n v="2"/>
    <s v="Kent"/>
    <x v="1"/>
    <x v="1"/>
    <n v="60"/>
    <d v="1899-12-30T15:50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1.324919000000001"/>
    <x v="0"/>
    <s v="Maidstone"/>
    <s v="None"/>
    <n v="0.55507499999999999"/>
    <n v="2"/>
    <n v="2"/>
    <s v="Kent"/>
    <x v="1"/>
    <x v="1"/>
    <n v="70"/>
    <d v="1899-12-30T14:04:00"/>
    <x v="0"/>
    <s v="Fine no high winds"/>
    <s v="Car"/>
  </r>
  <r>
    <s v="2010000000000"/>
    <d v="2021-09-15T00:00:00"/>
    <s v="Sep"/>
    <s v="2021"/>
    <s v="Tuesday"/>
    <s v="Give way or uncontrolled"/>
    <s v="Other junction"/>
    <s v="Slight"/>
    <n v="51.174087"/>
    <x v="0"/>
    <s v="Maidstone"/>
    <s v="None"/>
    <n v="0.48849300000000001"/>
    <n v="1"/>
    <n v="2"/>
    <s v="Kent"/>
    <x v="0"/>
    <x v="0"/>
    <n v="60"/>
    <d v="1899-12-30T17:19:00"/>
    <x v="0"/>
    <s v="Fine no high winds"/>
    <s v="Car"/>
  </r>
  <r>
    <s v="2010000000000"/>
    <d v="2021-09-16T00:00:00"/>
    <s v="Sep"/>
    <s v="2021"/>
    <s v="Wednesday"/>
    <s v="Give way or uncontrolled"/>
    <s v="Other junction"/>
    <s v="Slight"/>
    <n v="51.261834999999998"/>
    <x v="0"/>
    <s v="Dover"/>
    <s v="None"/>
    <n v="1.335323"/>
    <n v="1"/>
    <n v="2"/>
    <s v="Kent"/>
    <x v="1"/>
    <x v="0"/>
    <n v="30"/>
    <d v="1899-12-30T08:30:00"/>
    <x v="0"/>
    <m/>
    <s v="Car"/>
  </r>
  <r>
    <s v="2010000000000"/>
    <d v="2021-09-11T00:00:00"/>
    <s v="Sep"/>
    <s v="2021"/>
    <s v="Friday"/>
    <s v="Data missing or out of range"/>
    <s v="Not at junction or within 20 metres"/>
    <s v="Serious"/>
    <n v="51.160539999999997"/>
    <x v="0"/>
    <s v="Maidstone"/>
    <s v="None"/>
    <n v="0.54955399999999999"/>
    <n v="1"/>
    <n v="2"/>
    <s v="Kent"/>
    <x v="1"/>
    <x v="0"/>
    <n v="30"/>
    <d v="1899-12-30T14:00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1.206243999999998"/>
    <x v="0"/>
    <s v="Tonbridge and Malling"/>
    <s v="None"/>
    <n v="0.29250500000000001"/>
    <n v="2"/>
    <n v="2"/>
    <s v="Kent"/>
    <x v="1"/>
    <x v="0"/>
    <n v="30"/>
    <d v="1899-12-30T12:4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1.351365999999999"/>
    <x v="0"/>
    <s v="Swale"/>
    <s v="None"/>
    <n v="0.72631900000000005"/>
    <n v="3"/>
    <n v="2"/>
    <s v="Kent"/>
    <x v="0"/>
    <x v="0"/>
    <n v="30"/>
    <d v="1899-12-30T08:15:00"/>
    <x v="1"/>
    <s v="Raining no high winds"/>
    <s v="Car"/>
  </r>
  <r>
    <s v="2010000000000"/>
    <d v="2021-09-11T00:00:00"/>
    <s v="Sep"/>
    <s v="2021"/>
    <s v="Friday"/>
    <s v="Give way or uncontrolled"/>
    <s v="Other junction"/>
    <s v="Slight"/>
    <n v="51.280019000000003"/>
    <x v="0"/>
    <s v="Maidstone"/>
    <s v="None"/>
    <n v="0.50611899999999999"/>
    <n v="2"/>
    <n v="2"/>
    <s v="Kent"/>
    <x v="1"/>
    <x v="1"/>
    <n v="30"/>
    <d v="1899-12-30T12:2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1.307628999999999"/>
    <x v="0"/>
    <s v="Tonbridge and Malling"/>
    <s v="None"/>
    <n v="0.41636299999999998"/>
    <n v="1"/>
    <n v="2"/>
    <s v="Kent"/>
    <x v="0"/>
    <x v="1"/>
    <n v="50"/>
    <d v="1899-12-30T12:10:00"/>
    <x v="0"/>
    <s v="Raining no high winds"/>
    <s v="Van / Goods 3.5 tonnes mgw or under"/>
  </r>
  <r>
    <s v="2010000000000"/>
    <d v="2021-09-15T00:00:00"/>
    <s v="Sep"/>
    <s v="2021"/>
    <s v="Tuesday"/>
    <s v="Data missing or out of range"/>
    <s v="Not at junction or within 20 metres"/>
    <s v="Slight"/>
    <n v="51.208779"/>
    <x v="0"/>
    <s v="Tonbridge and Malling"/>
    <s v="None"/>
    <n v="0.35505700000000001"/>
    <n v="1"/>
    <n v="1"/>
    <s v="Kent"/>
    <x v="0"/>
    <x v="0"/>
    <n v="30"/>
    <d v="1899-12-30T07:26:00"/>
    <x v="0"/>
    <s v="Other"/>
    <s v="Car"/>
  </r>
  <r>
    <s v="2010000000000"/>
    <d v="2021-09-04T00:00:00"/>
    <s v="Sep"/>
    <s v="2021"/>
    <s v="Friday"/>
    <s v="Data missing or out of range"/>
    <s v="Not at junction or within 20 metres"/>
    <s v="Slight"/>
    <n v="51.34131"/>
    <x v="0"/>
    <s v="Swale"/>
    <s v="None"/>
    <n v="0.71782400000000002"/>
    <n v="1"/>
    <n v="1"/>
    <s v="Kent"/>
    <x v="1"/>
    <x v="0"/>
    <n v="30"/>
    <d v="1899-12-30T15:00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erious"/>
    <n v="51.337173"/>
    <x v="0"/>
    <s v="Sevenoaks"/>
    <s v="None"/>
    <n v="0.15617300000000001"/>
    <n v="1"/>
    <n v="1"/>
    <s v="Kent"/>
    <x v="1"/>
    <x v="1"/>
    <n v="70"/>
    <d v="1899-12-30T17:02:00"/>
    <x v="0"/>
    <s v="Fine no high winds"/>
    <s v="Car"/>
  </r>
  <r>
    <s v="2010000000000"/>
    <d v="2021-09-15T00:00:00"/>
    <s v="Sep"/>
    <s v="2021"/>
    <s v="Tuesday"/>
    <s v="Auto traffic signal"/>
    <s v="Slip road"/>
    <s v="Slight"/>
    <n v="51.428437000000002"/>
    <x v="0"/>
    <s v="Dartford"/>
    <s v="None"/>
    <n v="0.23858599999999999"/>
    <n v="2"/>
    <n v="2"/>
    <s v="Kent"/>
    <x v="0"/>
    <x v="5"/>
    <n v="70"/>
    <d v="1899-12-30T16:12:00"/>
    <x v="0"/>
    <s v="Raining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1.269337999999998"/>
    <x v="0"/>
    <s v="Maidstone"/>
    <s v="None"/>
    <n v="0.52603900000000003"/>
    <n v="1"/>
    <n v="1"/>
    <s v="Kent"/>
    <x v="1"/>
    <x v="3"/>
    <n v="30"/>
    <d v="1899-12-30T12:4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erious"/>
    <n v="51.211951999999997"/>
    <x v="0"/>
    <s v="Dover"/>
    <s v="None"/>
    <n v="1.380838"/>
    <n v="1"/>
    <n v="1"/>
    <s v="Kent"/>
    <x v="1"/>
    <x v="0"/>
    <n v="30"/>
    <d v="1899-12-30T12:35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1.170979000000003"/>
    <x v="0"/>
    <s v="Maidstone"/>
    <s v="None"/>
    <n v="0.67016500000000001"/>
    <n v="1"/>
    <n v="2"/>
    <s v="Kent"/>
    <x v="2"/>
    <x v="0"/>
    <n v="40"/>
    <d v="1899-12-30T17:30:00"/>
    <x v="0"/>
    <m/>
    <s v="Car"/>
  </r>
  <r>
    <s v="2010000000000"/>
    <d v="2021-09-14T00:00:00"/>
    <s v="Sep"/>
    <s v="2021"/>
    <s v="Monday"/>
    <s v="Give way or uncontrolled"/>
    <s v="T or staggered junction"/>
    <s v="Slight"/>
    <n v="51.1509"/>
    <x v="0"/>
    <s v="Tunbridge Wells"/>
    <s v="None"/>
    <n v="0.261876"/>
    <n v="1"/>
    <n v="2"/>
    <s v="Kent"/>
    <x v="1"/>
    <x v="0"/>
    <n v="40"/>
    <d v="1899-12-30T15:41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127468"/>
    <x v="0"/>
    <s v="Tunbridge Wells"/>
    <s v="None"/>
    <n v="0.25973000000000002"/>
    <n v="1"/>
    <n v="1"/>
    <s v="Kent"/>
    <x v="1"/>
    <x v="0"/>
    <n v="30"/>
    <d v="1899-12-30T17:55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0.969358999999997"/>
    <x v="0"/>
    <s v="Shepway"/>
    <s v="None"/>
    <n v="0.89875400000000005"/>
    <n v="1"/>
    <n v="2"/>
    <s v="Kent"/>
    <x v="1"/>
    <x v="0"/>
    <n v="60"/>
    <d v="1899-12-30T16:10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1.052152"/>
    <x v="0"/>
    <s v="Ashford"/>
    <s v="None"/>
    <n v="0.85326199999999996"/>
    <n v="2"/>
    <n v="3"/>
    <s v="Kent"/>
    <x v="0"/>
    <x v="0"/>
    <n v="60"/>
    <d v="1899-12-30T07:05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1.301445000000001"/>
    <x v="1"/>
    <s v="Tonbridge and Malling"/>
    <s v="None"/>
    <n v="0.31288500000000002"/>
    <n v="1"/>
    <n v="2"/>
    <s v="Kent"/>
    <x v="1"/>
    <x v="1"/>
    <n v="70"/>
    <d v="1899-12-30T19:49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244822999999997"/>
    <x v="1"/>
    <s v="Sevenoaks"/>
    <s v="None"/>
    <n v="0.189392"/>
    <n v="1"/>
    <n v="1"/>
    <s v="Kent"/>
    <x v="0"/>
    <x v="1"/>
    <n v="70"/>
    <d v="1899-12-30T21:50:00"/>
    <x v="0"/>
    <s v="Raining + high winds"/>
    <s v="Taxi/Private hire car"/>
  </r>
  <r>
    <s v="2010000000000"/>
    <d v="2021-09-01T00:00:00"/>
    <s v="Sep"/>
    <s v="2021"/>
    <s v="Tuesday"/>
    <s v="Give way or uncontrolled"/>
    <s v="Other junction"/>
    <s v="Slight"/>
    <n v="51.287512"/>
    <x v="3"/>
    <s v="Dover"/>
    <s v="None"/>
    <n v="1.333885"/>
    <n v="2"/>
    <n v="2"/>
    <s v="Kent"/>
    <x v="1"/>
    <x v="1"/>
    <n v="50"/>
    <d v="1899-12-30T22:55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1.331153999999998"/>
    <x v="0"/>
    <s v="Swale"/>
    <s v="None"/>
    <n v="0.94794500000000004"/>
    <n v="1"/>
    <n v="2"/>
    <s v="Kent"/>
    <x v="1"/>
    <x v="0"/>
    <n v="40"/>
    <d v="1899-12-30T07:15:00"/>
    <x v="0"/>
    <s v="Fine no high winds"/>
    <s v="Car"/>
  </r>
  <r>
    <s v="2010000000000"/>
    <d v="2021-09-13T00:00:00"/>
    <s v="Sep"/>
    <s v="2021"/>
    <s v="Sunday"/>
    <s v="Give way or uncontrolled"/>
    <s v="T or staggered junction"/>
    <s v="Serious"/>
    <n v="51.335293"/>
    <x v="3"/>
    <s v="Tonbridge and Malling"/>
    <s v="None"/>
    <n v="0.52047600000000005"/>
    <n v="2"/>
    <n v="2"/>
    <s v="Kent"/>
    <x v="1"/>
    <x v="0"/>
    <n v="30"/>
    <d v="1899-12-30T20:30:00"/>
    <x v="1"/>
    <s v="Fine no high winds"/>
    <s v="Car"/>
  </r>
  <r>
    <s v="2010000000000"/>
    <d v="2021-09-07T00:00:00"/>
    <s v="Sep"/>
    <s v="2021"/>
    <s v="Monday"/>
    <s v="Auto traffic signal"/>
    <s v="T or staggered junction"/>
    <s v="Slight"/>
    <n v="51.128577"/>
    <x v="0"/>
    <s v="Ashford"/>
    <s v="None"/>
    <n v="0.80994299999999997"/>
    <n v="1"/>
    <n v="2"/>
    <s v="Kent"/>
    <x v="1"/>
    <x v="0"/>
    <n v="60"/>
    <d v="1899-12-30T12:00:00"/>
    <x v="0"/>
    <s v="Fine no high winds"/>
    <s v="Car"/>
  </r>
  <r>
    <s v="2010000000000"/>
    <d v="2021-09-08T00:00:00"/>
    <s v="Sep"/>
    <s v="2021"/>
    <s v="Tuesday"/>
    <s v="Auto traffic signal"/>
    <s v="T or staggered junction"/>
    <s v="Slight"/>
    <n v="51.143149999999999"/>
    <x v="0"/>
    <s v="Ashford"/>
    <s v="None"/>
    <n v="0.85072199999999998"/>
    <n v="1"/>
    <n v="2"/>
    <s v="Kent"/>
    <x v="1"/>
    <x v="0"/>
    <n v="30"/>
    <d v="1899-12-30T11:25:00"/>
    <x v="1"/>
    <s v="Fine no high winds"/>
    <s v="Car"/>
  </r>
  <r>
    <s v="2010000000000"/>
    <d v="2021-09-12T00:00:00"/>
    <s v="Sep"/>
    <s v="2021"/>
    <s v="Saturday"/>
    <s v="Auto traffic signal"/>
    <s v="T or staggered junction"/>
    <s v="Serious"/>
    <n v="51.15043"/>
    <x v="0"/>
    <s v="Ashford"/>
    <s v="None"/>
    <n v="0.86933400000000005"/>
    <n v="1"/>
    <n v="1"/>
    <s v="Kent"/>
    <x v="1"/>
    <x v="0"/>
    <n v="20"/>
    <d v="1899-12-30T12:15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412353000000003"/>
    <x v="0"/>
    <s v="Dartford"/>
    <s v="None"/>
    <n v="0.21895999999999999"/>
    <n v="1"/>
    <n v="2"/>
    <s v="Kent"/>
    <x v="1"/>
    <x v="1"/>
    <n v="70"/>
    <d v="1899-12-30T18:54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1.164022000000003"/>
    <x v="0"/>
    <s v="Dover"/>
    <s v="None"/>
    <n v="1.358444"/>
    <n v="1"/>
    <n v="1"/>
    <s v="Kent"/>
    <x v="0"/>
    <x v="0"/>
    <n v="60"/>
    <d v="1899-12-30T08:35:00"/>
    <x v="0"/>
    <s v="Other"/>
    <s v="Car"/>
  </r>
  <r>
    <s v="2010000000000"/>
    <d v="2021-09-09T00:00:00"/>
    <s v="Sep"/>
    <s v="2021"/>
    <s v="Wednesday"/>
    <s v="Data missing or out of range"/>
    <s v="Not at junction or within 20 metres"/>
    <s v="Slight"/>
    <n v="51.158645999999997"/>
    <x v="0"/>
    <s v="Ashford"/>
    <s v="None"/>
    <n v="0.87170300000000001"/>
    <n v="1"/>
    <n v="2"/>
    <s v="Kent"/>
    <x v="1"/>
    <x v="1"/>
    <n v="70"/>
    <d v="1899-12-30T17:35:00"/>
    <x v="0"/>
    <s v="Fine no high winds"/>
    <s v="Car"/>
  </r>
  <r>
    <s v="2010000000000"/>
    <d v="2021-09-05T00:00:00"/>
    <s v="Sep"/>
    <s v="2021"/>
    <s v="Saturday"/>
    <s v="Give way or uncontrolled"/>
    <s v="Roundabout"/>
    <s v="Slight"/>
    <n v="51.303873000000003"/>
    <x v="0"/>
    <s v="Sevenoaks"/>
    <s v="None"/>
    <n v="0.15260299999999999"/>
    <n v="1"/>
    <n v="2"/>
    <s v="Kent"/>
    <x v="1"/>
    <x v="2"/>
    <n v="30"/>
    <d v="1899-12-30T11:55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372562000000002"/>
    <x v="0"/>
    <s v="Swale"/>
    <s v="None"/>
    <n v="0.63733600000000001"/>
    <n v="1"/>
    <n v="3"/>
    <s v="Kent"/>
    <x v="1"/>
    <x v="0"/>
    <n v="60"/>
    <d v="1899-12-30T14:14:00"/>
    <x v="0"/>
    <s v="Fine no high winds"/>
    <s v="Motorcycle 125cc and under"/>
  </r>
  <r>
    <s v="2010000000000"/>
    <d v="2021-09-04T00:00:00"/>
    <s v="Sep"/>
    <s v="2021"/>
    <s v="Friday"/>
    <s v="Auto traffic signal"/>
    <s v="More than 4 arms (not roundabout)"/>
    <s v="Slight"/>
    <n v="51.172128999999998"/>
    <x v="0"/>
    <s v="Dover"/>
    <s v="None"/>
    <n v="1.2434149999999999"/>
    <n v="2"/>
    <n v="3"/>
    <s v="Kent"/>
    <x v="1"/>
    <x v="1"/>
    <n v="70"/>
    <d v="1899-12-30T15:56:00"/>
    <x v="0"/>
    <s v="Fine no high winds"/>
    <s v="Car"/>
  </r>
  <r>
    <s v="2010000000000"/>
    <d v="2021-09-12T00:00:00"/>
    <s v="Sep"/>
    <s v="2021"/>
    <s v="Saturday"/>
    <s v="Give way or uncontrolled"/>
    <s v="Other junction"/>
    <s v="Serious"/>
    <n v="51.145299000000001"/>
    <x v="0"/>
    <s v="Sevenoaks"/>
    <s v="None"/>
    <n v="0.173097"/>
    <n v="1"/>
    <n v="2"/>
    <s v="Kent"/>
    <x v="1"/>
    <x v="0"/>
    <n v="40"/>
    <d v="1899-12-30T15:40:00"/>
    <x v="0"/>
    <s v="Fine no high winds"/>
    <s v="Car"/>
  </r>
  <r>
    <s v="2010000000000"/>
    <d v="2021-09-11T00:00:00"/>
    <s v="Sep"/>
    <s v="2021"/>
    <s v="Friday"/>
    <s v="Auto traffic signal"/>
    <s v="More than 4 arms (not roundabout)"/>
    <s v="Slight"/>
    <n v="51.299095000000001"/>
    <x v="0"/>
    <s v="Tonbridge and Malling"/>
    <s v="None"/>
    <n v="0.441882"/>
    <n v="1"/>
    <n v="2"/>
    <s v="Kent"/>
    <x v="1"/>
    <x v="0"/>
    <n v="40"/>
    <d v="1899-12-30T11:50:00"/>
    <x v="1"/>
    <s v="Fine no high winds"/>
    <s v="Taxi/Private hire car"/>
  </r>
  <r>
    <s v="2010000000000"/>
    <d v="2021-09-12T00:00:00"/>
    <s v="Sep"/>
    <s v="2021"/>
    <s v="Saturday"/>
    <s v="Stop sign"/>
    <s v="T or staggered junction"/>
    <s v="Slight"/>
    <n v="51.292341"/>
    <x v="0"/>
    <s v="Tonbridge and Malling"/>
    <s v="None"/>
    <n v="0.47652299999999997"/>
    <n v="2"/>
    <n v="2"/>
    <s v="Kent"/>
    <x v="1"/>
    <x v="0"/>
    <n v="40"/>
    <d v="1899-12-30T19:03:00"/>
    <x v="1"/>
    <s v="Fine no high winds"/>
    <s v="Van / Goods 3.5 tonnes mgw or under"/>
  </r>
  <r>
    <s v="2010000000000"/>
    <d v="2021-09-09T00:00:00"/>
    <s v="Sep"/>
    <s v="2021"/>
    <s v="Wednesday"/>
    <s v="Give way or uncontrolled"/>
    <s v="Slip road"/>
    <s v="Slight"/>
    <n v="51.282204999999998"/>
    <x v="1"/>
    <s v="Canterbury"/>
    <s v="Previous accident"/>
    <n v="1.0366"/>
    <n v="2"/>
    <n v="3"/>
    <s v="Kent"/>
    <x v="1"/>
    <x v="1"/>
    <n v="70"/>
    <d v="1899-12-30T20:47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1.343021999999998"/>
    <x v="0"/>
    <s v="Swale"/>
    <s v="None"/>
    <n v="0.77522500000000005"/>
    <n v="2"/>
    <n v="2"/>
    <s v="Kent"/>
    <x v="1"/>
    <x v="0"/>
    <n v="60"/>
    <d v="1899-12-30T17:5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219918"/>
    <x v="0"/>
    <s v="Ashford"/>
    <s v="None"/>
    <n v="0.80046600000000001"/>
    <n v="1"/>
    <n v="1"/>
    <s v="Kent"/>
    <x v="1"/>
    <x v="0"/>
    <n v="60"/>
    <d v="1899-12-30T16:20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1.296256999999997"/>
    <x v="0"/>
    <s v="Tonbridge and Malling"/>
    <s v="None"/>
    <n v="0.46568799999999999"/>
    <n v="1"/>
    <n v="2"/>
    <s v="Kent"/>
    <x v="1"/>
    <x v="0"/>
    <n v="40"/>
    <d v="1899-12-30T15:1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1.297784"/>
    <x v="0"/>
    <s v="Tonbridge and Malling"/>
    <s v="None"/>
    <n v="0.34770400000000001"/>
    <n v="1"/>
    <n v="2"/>
    <s v="Kent"/>
    <x v="1"/>
    <x v="0"/>
    <n v="50"/>
    <d v="1899-12-30T11:50:00"/>
    <x v="0"/>
    <s v="Fine no high winds"/>
    <s v="Motorcycle over 500cc"/>
  </r>
  <r>
    <s v="2010000000000"/>
    <d v="2021-09-06T00:00:00"/>
    <s v="Sep"/>
    <s v="2021"/>
    <s v="Sunday"/>
    <s v="Data missing or out of range"/>
    <s v="Not at junction or within 20 metres"/>
    <s v="Slight"/>
    <n v="51.250700000000002"/>
    <x v="1"/>
    <s v="Maidstone"/>
    <s v="None"/>
    <n v="0.72336800000000001"/>
    <n v="1"/>
    <n v="1"/>
    <s v="Kent"/>
    <x v="1"/>
    <x v="0"/>
    <n v="60"/>
    <d v="1899-12-30T04:50:00"/>
    <x v="0"/>
    <s v="Fine no high winds"/>
    <s v="Car"/>
  </r>
  <r>
    <s v="2010000000000"/>
    <d v="2021-09-14T00:00:00"/>
    <s v="Sep"/>
    <s v="2021"/>
    <s v="Monday"/>
    <s v="Give way or uncontrolled"/>
    <s v="Other junction"/>
    <s v="Serious"/>
    <n v="51.429803"/>
    <x v="0"/>
    <s v="Gravesham"/>
    <s v="None"/>
    <n v="0.347993"/>
    <n v="1"/>
    <n v="1"/>
    <s v="Kent"/>
    <x v="1"/>
    <x v="0"/>
    <n v="30"/>
    <d v="1899-12-30T17:54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441425000000002"/>
    <x v="0"/>
    <s v="Gravesham"/>
    <s v="None"/>
    <n v="0.36931199999999997"/>
    <n v="1"/>
    <n v="2"/>
    <s v="Kent"/>
    <x v="1"/>
    <x v="3"/>
    <n v="30"/>
    <d v="1899-12-30T17:00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1.242624999999997"/>
    <x v="0"/>
    <s v="Maidstone"/>
    <s v="None"/>
    <n v="0.648092"/>
    <n v="1"/>
    <n v="2"/>
    <s v="Kent"/>
    <x v="1"/>
    <x v="0"/>
    <n v="60"/>
    <d v="1899-12-30T18:15:00"/>
    <x v="0"/>
    <s v="Fine no high winds"/>
    <s v="Car"/>
  </r>
  <r>
    <s v="2010000000000"/>
    <d v="2021-09-12T00:00:00"/>
    <s v="Sep"/>
    <s v="2021"/>
    <s v="Saturday"/>
    <s v="Give way or uncontrolled"/>
    <s v="Crossroads"/>
    <s v="Slight"/>
    <n v="51.368453000000002"/>
    <x v="0"/>
    <s v="Canterbury"/>
    <s v="None"/>
    <n v="1.098779"/>
    <n v="1"/>
    <n v="2"/>
    <s v="Kent"/>
    <x v="1"/>
    <x v="0"/>
    <n v="30"/>
    <d v="1899-12-30T10:45:00"/>
    <x v="1"/>
    <s v="Fine no high winds"/>
    <s v="Car"/>
  </r>
  <r>
    <s v="2010000000000"/>
    <d v="2021-09-04T00:00:00"/>
    <s v="Sep"/>
    <s v="2021"/>
    <s v="Friday"/>
    <s v="Auto traffic signal"/>
    <s v="T or staggered junction"/>
    <s v="Slight"/>
    <n v="51.270778"/>
    <x v="3"/>
    <s v="Maidstone"/>
    <s v="None"/>
    <n v="0.51765899999999998"/>
    <n v="1"/>
    <n v="4"/>
    <s v="Kent"/>
    <x v="1"/>
    <x v="1"/>
    <n v="30"/>
    <d v="1899-12-30T02:45:00"/>
    <x v="1"/>
    <s v="Fine no high winds"/>
    <s v="Car"/>
  </r>
  <r>
    <s v="2010000000000"/>
    <d v="2021-09-10T00:00:00"/>
    <s v="Sep"/>
    <s v="2021"/>
    <s v="Thursday"/>
    <s v="Give way or uncontrolled"/>
    <s v="Crossroads"/>
    <s v="Slight"/>
    <n v="51.278101999999997"/>
    <x v="0"/>
    <s v="Maidstone"/>
    <s v="None"/>
    <n v="0.50744800000000001"/>
    <n v="1"/>
    <n v="2"/>
    <s v="Kent"/>
    <x v="1"/>
    <x v="0"/>
    <n v="50"/>
    <d v="1899-12-30T16:00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1.265192999999996"/>
    <x v="0"/>
    <s v="Maidstone"/>
    <s v="None"/>
    <n v="0.52222800000000003"/>
    <n v="1"/>
    <n v="2"/>
    <s v="Kent"/>
    <x v="1"/>
    <x v="0"/>
    <n v="30"/>
    <d v="1899-12-30T17:57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43056"/>
    <x v="3"/>
    <s v="Gravesham"/>
    <s v="Any animal in carriageway (except ridden horse)"/>
    <n v="0.36846200000000001"/>
    <n v="3"/>
    <n v="2"/>
    <s v="Kent"/>
    <x v="1"/>
    <x v="0"/>
    <n v="30"/>
    <d v="1899-12-30T06:15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115153999999997"/>
    <x v="0"/>
    <s v="Ashford"/>
    <s v="None"/>
    <n v="0.83313599999999999"/>
    <n v="1"/>
    <n v="1"/>
    <s v="Kent"/>
    <x v="1"/>
    <x v="0"/>
    <n v="40"/>
    <d v="1899-12-30T16:30:00"/>
    <x v="0"/>
    <s v="Fine +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433810000000001"/>
    <x v="0"/>
    <s v="Dartford"/>
    <s v="None"/>
    <n v="0.211367"/>
    <n v="1"/>
    <n v="2"/>
    <s v="Kent"/>
    <x v="1"/>
    <x v="1"/>
    <n v="30"/>
    <d v="1899-12-30T08:3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145977999999999"/>
    <x v="0"/>
    <s v="Ashford"/>
    <s v="None"/>
    <n v="0.87477700000000003"/>
    <n v="1"/>
    <n v="2"/>
    <s v="Kent"/>
    <x v="1"/>
    <x v="0"/>
    <n v="30"/>
    <d v="1899-12-30T08:24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1.440550000000002"/>
    <x v="4"/>
    <s v="Gravesham"/>
    <s v="None"/>
    <n v="0.37257600000000002"/>
    <n v="1"/>
    <n v="1"/>
    <s v="Kent"/>
    <x v="0"/>
    <x v="0"/>
    <n v="30"/>
    <d v="1899-12-30T02:57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erious"/>
    <n v="51.445487"/>
    <x v="0"/>
    <s v="Dartford"/>
    <s v="None"/>
    <n v="0.25928000000000001"/>
    <n v="2"/>
    <n v="2"/>
    <s v="Kent"/>
    <x v="1"/>
    <x v="0"/>
    <n v="40"/>
    <d v="1899-12-30T09:45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1.431781000000001"/>
    <x v="0"/>
    <s v="Dartford"/>
    <s v="None"/>
    <n v="0.20450699999999999"/>
    <n v="1"/>
    <n v="2"/>
    <s v="Kent"/>
    <x v="1"/>
    <x v="3"/>
    <n v="30"/>
    <d v="1899-12-30T15:2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1.385373999999999"/>
    <x v="0"/>
    <s v="Thanet"/>
    <s v="None"/>
    <n v="1.4121600000000001"/>
    <n v="1"/>
    <n v="2"/>
    <s v="Kent"/>
    <x v="1"/>
    <x v="0"/>
    <n v="30"/>
    <d v="1899-12-30T16:0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221183000000003"/>
    <x v="0"/>
    <s v="Maidstone"/>
    <s v="Other object on road"/>
    <n v="0.43016399999999999"/>
    <n v="1"/>
    <n v="2"/>
    <s v="Kent"/>
    <x v="1"/>
    <x v="0"/>
    <n v="30"/>
    <d v="1899-12-30T07:30:00"/>
    <x v="0"/>
    <s v="Fine no high winds"/>
    <s v="Car"/>
  </r>
  <r>
    <s v="2010000000000"/>
    <d v="2021-09-12T00:00:00"/>
    <s v="Sep"/>
    <s v="2021"/>
    <s v="Saturday"/>
    <s v="Give way or uncontrolled"/>
    <s v="Roundabout"/>
    <s v="Slight"/>
    <n v="51.444204999999997"/>
    <x v="0"/>
    <s v="Gravesham"/>
    <s v="None"/>
    <n v="0.360821"/>
    <n v="1"/>
    <n v="1"/>
    <s v="Kent"/>
    <x v="1"/>
    <x v="0"/>
    <n v="30"/>
    <d v="1899-12-30T16:0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1.353724"/>
    <x v="0"/>
    <s v="Thanet"/>
    <s v="None"/>
    <n v="1.4332229999999999"/>
    <n v="1"/>
    <n v="1"/>
    <s v="Kent"/>
    <x v="1"/>
    <x v="0"/>
    <n v="30"/>
    <d v="1899-12-30T13:15:00"/>
    <x v="1"/>
    <s v="Fine no high winds"/>
    <s v="Other vehicle"/>
  </r>
  <r>
    <s v="2010000000000"/>
    <d v="2021-09-10T00:00:00"/>
    <s v="Sep"/>
    <s v="2021"/>
    <s v="Thursday"/>
    <s v="Give way or uncontrolled"/>
    <s v="T or staggered junction"/>
    <s v="Serious"/>
    <n v="51.263455"/>
    <x v="0"/>
    <s v="Maidstone"/>
    <s v="None"/>
    <n v="0.52356599999999998"/>
    <n v="1"/>
    <n v="3"/>
    <s v="Kent"/>
    <x v="1"/>
    <x v="0"/>
    <n v="30"/>
    <d v="1899-12-30T18:4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1.079939000000003"/>
    <x v="0"/>
    <s v="Shepway"/>
    <s v="None"/>
    <n v="1.1342829999999999"/>
    <n v="1"/>
    <n v="2"/>
    <s v="Kent"/>
    <x v="1"/>
    <x v="0"/>
    <n v="30"/>
    <d v="1899-12-30T15:35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387587000000003"/>
    <x v="0"/>
    <s v="Thanet"/>
    <s v="None"/>
    <n v="1.3886039999999999"/>
    <n v="1"/>
    <n v="1"/>
    <s v="Kent"/>
    <x v="0"/>
    <x v="0"/>
    <n v="30"/>
    <d v="1899-12-30T09:30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357140999999999"/>
    <x v="0"/>
    <s v="Swale"/>
    <s v="None"/>
    <n v="0.89416300000000004"/>
    <n v="1"/>
    <n v="2"/>
    <s v="Kent"/>
    <x v="1"/>
    <x v="0"/>
    <n v="30"/>
    <d v="1899-12-30T14:30:00"/>
    <x v="0"/>
    <s v="Fine no high winds"/>
    <s v="Car"/>
  </r>
  <r>
    <s v="2010000000000"/>
    <d v="2021-09-12T00:00:00"/>
    <s v="Sep"/>
    <s v="2021"/>
    <s v="Saturday"/>
    <s v="Give way or uncontrolled"/>
    <s v="Crossroads"/>
    <s v="Slight"/>
    <n v="51.377946000000001"/>
    <x v="0"/>
    <s v="Thanet"/>
    <s v="None"/>
    <n v="1.3548309999999999"/>
    <n v="2"/>
    <n v="2"/>
    <s v="Kent"/>
    <x v="1"/>
    <x v="0"/>
    <n v="30"/>
    <d v="1899-12-30T18:5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274453999999999"/>
    <x v="0"/>
    <s v="Canterbury"/>
    <s v="None"/>
    <n v="1.0988990000000001"/>
    <n v="1"/>
    <n v="1"/>
    <s v="Kent"/>
    <x v="1"/>
    <x v="0"/>
    <n v="30"/>
    <d v="1899-12-30T15:25:00"/>
    <x v="1"/>
    <s v="Fine no high winds"/>
    <s v="Car"/>
  </r>
  <r>
    <s v="200901EO49003"/>
    <d v="2021-09-10T00:00:00"/>
    <s v="Sep"/>
    <s v="2021"/>
    <s v="Thursday"/>
    <s v="Data missing or out of range"/>
    <s v="Not at junction or within 20 metres"/>
    <s v="Slight"/>
    <n v="51.548105"/>
    <x v="0"/>
    <s v="Islington"/>
    <s v="None"/>
    <n v="-0.11801200000000001"/>
    <n v="1"/>
    <n v="1"/>
    <s v="Metropolitan Police"/>
    <x v="1"/>
    <x v="0"/>
    <n v="30"/>
    <d v="1899-12-30T15:44:00"/>
    <x v="1"/>
    <s v="Fine no high winds"/>
    <s v="Car"/>
  </r>
  <r>
    <s v="2010000000000"/>
    <d v="2021-09-11T00:00:00"/>
    <s v="Sep"/>
    <s v="2021"/>
    <s v="Friday"/>
    <s v="Give way or uncontrolled"/>
    <s v="Crossroads"/>
    <s v="Serious"/>
    <n v="51.076222000000001"/>
    <x v="0"/>
    <s v="Shepway"/>
    <s v="None"/>
    <n v="1.1587350000000001"/>
    <n v="3"/>
    <n v="2"/>
    <s v="Kent"/>
    <x v="1"/>
    <x v="0"/>
    <n v="30"/>
    <d v="1899-12-30T10:54:00"/>
    <x v="1"/>
    <s v="Fine no high winds"/>
    <s v="Car"/>
  </r>
  <r>
    <s v="2010000000000"/>
    <d v="2021-09-10T00:00:00"/>
    <s v="Sep"/>
    <s v="2021"/>
    <s v="Thursday"/>
    <s v="Give way or uncontrolled"/>
    <s v="Private drive or entrance"/>
    <s v="Slight"/>
    <n v="51.379241"/>
    <x v="0"/>
    <s v="Thanet"/>
    <s v="None"/>
    <n v="1.3848240000000001"/>
    <n v="2"/>
    <n v="3"/>
    <s v="Kent"/>
    <x v="1"/>
    <x v="0"/>
    <n v="30"/>
    <d v="1899-12-30T08:30:00"/>
    <x v="1"/>
    <s v="Fine no high winds"/>
    <s v="Car"/>
  </r>
  <r>
    <s v="2010000000000"/>
    <d v="2021-09-10T00:00:00"/>
    <s v="Sep"/>
    <s v="2021"/>
    <s v="Thursday"/>
    <s v="Auto traffic signal"/>
    <s v="T or staggered junction"/>
    <s v="Slight"/>
    <n v="51.283022000000003"/>
    <x v="0"/>
    <s v="Canterbury"/>
    <s v="None"/>
    <n v="1.046694"/>
    <n v="1"/>
    <n v="2"/>
    <s v="Kent"/>
    <x v="1"/>
    <x v="1"/>
    <n v="50"/>
    <d v="1899-12-30T06:59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1.429864999999999"/>
    <x v="0"/>
    <s v="Gravesham"/>
    <s v="None"/>
    <n v="0.362815"/>
    <n v="1"/>
    <n v="1"/>
    <s v="Kent"/>
    <x v="1"/>
    <x v="0"/>
    <n v="30"/>
    <d v="1899-12-30T08:30:00"/>
    <x v="1"/>
    <s v="Fine no high winds"/>
    <s v="Bus or coach (17 or more pass seats)"/>
  </r>
  <r>
    <s v="2010000000000"/>
    <d v="2021-09-05T00:00:00"/>
    <s v="Sep"/>
    <s v="2021"/>
    <s v="Saturday"/>
    <s v="Give way or uncontrolled"/>
    <s v="T or staggered junction"/>
    <s v="Slight"/>
    <n v="51.383616000000004"/>
    <x v="0"/>
    <s v="Thanet"/>
    <s v="None"/>
    <n v="1.3828469999999999"/>
    <n v="2"/>
    <n v="1"/>
    <s v="Kent"/>
    <x v="1"/>
    <x v="0"/>
    <n v="30"/>
    <d v="1899-12-30T12:45:00"/>
    <x v="1"/>
    <s v="Fine no high winds"/>
    <s v="Van / Goods 3.5 tonnes mgw or under"/>
  </r>
  <r>
    <s v="2010000000000"/>
    <d v="2021-09-11T00:00:00"/>
    <s v="Sep"/>
    <s v="2021"/>
    <s v="Friday"/>
    <s v="Give way or uncontrolled"/>
    <s v="Crossroads"/>
    <s v="Slight"/>
    <n v="51.432246999999997"/>
    <x v="0"/>
    <s v="Dartford"/>
    <s v="None"/>
    <n v="0.189279"/>
    <n v="2"/>
    <n v="2"/>
    <s v="Kent"/>
    <x v="1"/>
    <x v="0"/>
    <n v="30"/>
    <d v="1899-12-30T16:10:00"/>
    <x v="0"/>
    <s v="Fine no high winds"/>
    <s v="Car"/>
  </r>
  <r>
    <s v="2010000000000"/>
    <d v="2021-09-10T00:00:00"/>
    <s v="Sep"/>
    <s v="2021"/>
    <s v="Thursday"/>
    <s v="Give way or uncontrolled"/>
    <s v="Roundabout"/>
    <s v="Slight"/>
    <n v="51.281517999999998"/>
    <x v="0"/>
    <s v="Canterbury"/>
    <s v="None"/>
    <n v="1.062945"/>
    <n v="1"/>
    <n v="2"/>
    <s v="Kent"/>
    <x v="1"/>
    <x v="1"/>
    <n v="50"/>
    <d v="1899-12-30T08:44:00"/>
    <x v="1"/>
    <s v="Fine no high winds"/>
    <s v="Car"/>
  </r>
  <r>
    <s v="2010000000000"/>
    <d v="2021-09-07T00:00:00"/>
    <s v="Sep"/>
    <s v="2021"/>
    <s v="Monday"/>
    <s v="Give way or uncontrolled"/>
    <s v="Roundabout"/>
    <s v="Serious"/>
    <n v="51.301960999999999"/>
    <x v="3"/>
    <s v="Tonbridge and Malling"/>
    <s v="None"/>
    <n v="0.33672600000000003"/>
    <n v="1"/>
    <n v="1"/>
    <s v="Kent"/>
    <x v="1"/>
    <x v="2"/>
    <n v="70"/>
    <d v="1899-12-30T22:22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1.241891000000003"/>
    <x v="0"/>
    <s v="Sevenoaks"/>
    <s v="None"/>
    <n v="6.3741000000000006E-2"/>
    <n v="1"/>
    <n v="1"/>
    <s v="Kent"/>
    <x v="1"/>
    <x v="0"/>
    <n v="30"/>
    <d v="1899-12-30T10:36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1.337612999999997"/>
    <x v="0"/>
    <s v="Thanet"/>
    <s v="None"/>
    <n v="1.4027210000000001"/>
    <n v="1"/>
    <n v="2"/>
    <s v="Kent"/>
    <x v="1"/>
    <x v="0"/>
    <n v="30"/>
    <d v="1899-12-30T15:35:00"/>
    <x v="1"/>
    <s v="Fine no high winds"/>
    <s v="Car"/>
  </r>
  <r>
    <s v="2010000000000"/>
    <d v="2021-09-09T00:00:00"/>
    <s v="Sep"/>
    <s v="2021"/>
    <s v="Wednesday"/>
    <s v="Auto traffic signal"/>
    <s v="More than 4 arms (not roundabout)"/>
    <s v="Slight"/>
    <n v="51.389335000000003"/>
    <x v="0"/>
    <s v="Sevenoaks"/>
    <s v="None"/>
    <n v="0.19484799999999999"/>
    <n v="1"/>
    <n v="2"/>
    <s v="Kent"/>
    <x v="1"/>
    <x v="1"/>
    <n v="60"/>
    <d v="1899-12-30T11:14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1.387884999999997"/>
    <x v="0"/>
    <s v="Thanet"/>
    <s v="None"/>
    <n v="1.3969640000000001"/>
    <n v="1"/>
    <n v="2"/>
    <s v="Kent"/>
    <x v="1"/>
    <x v="0"/>
    <n v="30"/>
    <d v="1899-12-30T09:15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1.403474000000003"/>
    <x v="0"/>
    <s v="Sevenoaks"/>
    <s v="None"/>
    <n v="0.16964299999999999"/>
    <n v="1"/>
    <n v="2"/>
    <s v="Kent"/>
    <x v="1"/>
    <x v="0"/>
    <n v="30"/>
    <d v="1899-12-30T10:15:00"/>
    <x v="1"/>
    <s v="Fine no high winds"/>
    <s v="Car"/>
  </r>
  <r>
    <s v="2010000000000"/>
    <d v="2021-09-09T00:00:00"/>
    <s v="Sep"/>
    <s v="2021"/>
    <s v="Wednesday"/>
    <s v="Auto traffic signal"/>
    <s v="Crossroads"/>
    <s v="Slight"/>
    <n v="51.132254000000003"/>
    <x v="0"/>
    <s v="Tunbridge Wells"/>
    <s v="None"/>
    <n v="0.26339400000000002"/>
    <n v="1"/>
    <n v="2"/>
    <s v="Kent"/>
    <x v="1"/>
    <x v="0"/>
    <n v="30"/>
    <d v="1899-12-30T16:5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207064000000003"/>
    <x v="0"/>
    <s v="Tonbridge and Malling"/>
    <s v="None"/>
    <n v="0.29655399999999998"/>
    <n v="1"/>
    <n v="1"/>
    <s v="Kent"/>
    <x v="1"/>
    <x v="5"/>
    <n v="30"/>
    <d v="1899-12-30T15:45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337662999999999"/>
    <x v="0"/>
    <s v="Sevenoaks"/>
    <s v="None"/>
    <n v="0.14413599999999999"/>
    <n v="1"/>
    <n v="2"/>
    <s v="Kent"/>
    <x v="1"/>
    <x v="0"/>
    <n v="40"/>
    <d v="1899-12-30T17:18:00"/>
    <x v="0"/>
    <s v="Fine no high winds"/>
    <s v="Other vehicle"/>
  </r>
  <r>
    <s v="2010000000000"/>
    <d v="2021-09-07T00:00:00"/>
    <s v="Sep"/>
    <s v="2021"/>
    <s v="Monday"/>
    <s v="Data missing or out of range"/>
    <s v="Not at junction or within 20 metres"/>
    <s v="Slight"/>
    <n v="51.178576999999997"/>
    <x v="0"/>
    <s v="Tunbridge Wells"/>
    <s v="None"/>
    <n v="0.38528200000000001"/>
    <n v="1"/>
    <n v="1"/>
    <s v="Kent"/>
    <x v="1"/>
    <x v="0"/>
    <n v="30"/>
    <d v="1899-12-30T14:30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1.200468000000001"/>
    <x v="0"/>
    <s v="Sevenoaks"/>
    <s v="None"/>
    <n v="5.6592000000000003E-2"/>
    <n v="1"/>
    <n v="2"/>
    <s v="Kent"/>
    <x v="1"/>
    <x v="0"/>
    <n v="30"/>
    <d v="1899-12-30T17:53:00"/>
    <x v="0"/>
    <s v="Fine no high winds"/>
    <s v="Car"/>
  </r>
  <r>
    <s v="2010000000000"/>
    <d v="2021-09-08T00:00:00"/>
    <s v="Sep"/>
    <s v="2021"/>
    <s v="Tuesday"/>
    <s v="Give way or uncontrolled"/>
    <s v="Private drive or entrance"/>
    <s v="Slight"/>
    <n v="51.335217"/>
    <x v="0"/>
    <s v="Thanet"/>
    <s v="None"/>
    <n v="1.4170469999999999"/>
    <n v="1"/>
    <n v="2"/>
    <s v="Kent"/>
    <x v="1"/>
    <x v="0"/>
    <n v="30"/>
    <d v="1899-12-30T09:0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143192999999997"/>
    <x v="0"/>
    <s v="Ashford"/>
    <s v="Vehicle load on road"/>
    <n v="0.90377399999999997"/>
    <n v="2"/>
    <n v="2"/>
    <s v="Kent"/>
    <x v="1"/>
    <x v="1"/>
    <n v="70"/>
    <d v="1899-12-30T15:41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1.326957"/>
    <x v="0"/>
    <s v="Maidstone"/>
    <s v="None"/>
    <n v="0.66141899999999998"/>
    <n v="2"/>
    <n v="2"/>
    <s v="Kent"/>
    <x v="1"/>
    <x v="1"/>
    <n v="70"/>
    <d v="1899-12-30T11:56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1.268320000000003"/>
    <x v="0"/>
    <s v="Maidstone"/>
    <s v="None"/>
    <n v="0.498027"/>
    <n v="3"/>
    <n v="2"/>
    <s v="Kent"/>
    <x v="1"/>
    <x v="0"/>
    <n v="30"/>
    <d v="1899-12-30T09:2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456054999999999"/>
    <x v="3"/>
    <s v="Dartford"/>
    <s v="None"/>
    <n v="0.22395799999999999"/>
    <n v="1"/>
    <n v="2"/>
    <s v="Kent"/>
    <x v="1"/>
    <x v="0"/>
    <n v="30"/>
    <d v="1899-12-30T23:58:00"/>
    <x v="1"/>
    <s v="Fine no high winds"/>
    <s v="Car"/>
  </r>
  <r>
    <s v="2010000000000"/>
    <d v="2021-09-07T00:00:00"/>
    <s v="Sep"/>
    <s v="2021"/>
    <s v="Monday"/>
    <s v="Give way or uncontrolled"/>
    <s v="Slip road"/>
    <s v="Slight"/>
    <n v="51.326172"/>
    <x v="0"/>
    <s v="Tonbridge and Malling"/>
    <s v="None"/>
    <n v="0.44590400000000002"/>
    <n v="1"/>
    <n v="2"/>
    <s v="Kent"/>
    <x v="1"/>
    <x v="1"/>
    <n v="60"/>
    <d v="1899-12-30T11:30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1.226154000000001"/>
    <x v="0"/>
    <s v="Tonbridge and Malling"/>
    <s v="None"/>
    <n v="0.244366"/>
    <n v="1"/>
    <n v="2"/>
    <s v="Kent"/>
    <x v="1"/>
    <x v="0"/>
    <n v="60"/>
    <d v="1899-12-30T10:50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1.430309000000001"/>
    <x v="0"/>
    <s v="Dartford"/>
    <s v="None"/>
    <n v="0.31809399999999999"/>
    <n v="1"/>
    <n v="2"/>
    <s v="Kent"/>
    <x v="1"/>
    <x v="1"/>
    <n v="70"/>
    <d v="1899-12-30T14:53:00"/>
    <x v="0"/>
    <s v="Fine no high winds"/>
    <s v="Van / Goods 3.5 tonnes mgw or under"/>
  </r>
  <r>
    <s v="2010000000000"/>
    <d v="2021-09-04T00:00:00"/>
    <s v="Sep"/>
    <s v="2021"/>
    <s v="Friday"/>
    <s v="Data missing or out of range"/>
    <s v="Not at junction or within 20 metres"/>
    <s v="Serious"/>
    <n v="51.116415000000003"/>
    <x v="1"/>
    <s v="Tunbridge Wells"/>
    <s v="Any animal in carriageway (except ridden horse)"/>
    <n v="0.60499800000000004"/>
    <n v="1"/>
    <n v="1"/>
    <s v="Kent"/>
    <x v="0"/>
    <x v="0"/>
    <n v="60"/>
    <d v="1899-12-30T05:3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1.435273000000002"/>
    <x v="3"/>
    <s v="Dartford"/>
    <s v="None"/>
    <n v="0.31719399999999998"/>
    <n v="4"/>
    <n v="4"/>
    <s v="Kent"/>
    <x v="1"/>
    <x v="1"/>
    <n v="50"/>
    <d v="1899-12-30T22:30:00"/>
    <x v="0"/>
    <s v="Fine no high winds"/>
    <s v="Motorcycle over 500cc"/>
  </r>
  <r>
    <s v="2010000000000"/>
    <d v="2021-09-08T00:00:00"/>
    <s v="Sep"/>
    <s v="2021"/>
    <s v="Tuesday"/>
    <s v="Data missing or out of range"/>
    <s v="Not at junction or within 20 metres"/>
    <s v="Slight"/>
    <n v="51.429842999999998"/>
    <x v="0"/>
    <s v="Gravesham"/>
    <s v="None"/>
    <n v="0.34152100000000002"/>
    <n v="1"/>
    <n v="1"/>
    <s v="Kent"/>
    <x v="1"/>
    <x v="0"/>
    <n v="30"/>
    <d v="1899-12-30T15:26:00"/>
    <x v="1"/>
    <s v="Fine no high winds"/>
    <s v="Motorcycle 125cc and under"/>
  </r>
  <r>
    <s v="2010000000000"/>
    <d v="2021-09-03T00:00:00"/>
    <s v="Sep"/>
    <s v="2021"/>
    <s v="Thursday"/>
    <s v="Give way or uncontrolled"/>
    <s v="T or staggered junction"/>
    <s v="Slight"/>
    <n v="51.436830999999998"/>
    <x v="0"/>
    <s v="Dartford"/>
    <s v="None"/>
    <n v="0.251083"/>
    <n v="1"/>
    <n v="1"/>
    <s v="Kent"/>
    <x v="1"/>
    <x v="0"/>
    <n v="30"/>
    <d v="1899-12-30T17:00:00"/>
    <x v="1"/>
    <m/>
    <s v="Car"/>
  </r>
  <r>
    <s v="2010000000000"/>
    <d v="2021-09-04T00:00:00"/>
    <s v="Sep"/>
    <s v="2021"/>
    <s v="Friday"/>
    <s v="Give way or uncontrolled"/>
    <s v="T or staggered junction"/>
    <s v="Slight"/>
    <n v="51.215286999999996"/>
    <x v="0"/>
    <s v="Ashford"/>
    <s v="None"/>
    <n v="0.89098200000000005"/>
    <n v="1"/>
    <n v="2"/>
    <s v="Kent"/>
    <x v="1"/>
    <x v="0"/>
    <n v="40"/>
    <d v="1899-12-30T14:30:00"/>
    <x v="0"/>
    <s v="Fine no high winds"/>
    <s v="Car"/>
  </r>
  <r>
    <s v="2010000000000"/>
    <d v="2021-09-07T00:00:00"/>
    <s v="Sep"/>
    <s v="2021"/>
    <s v="Monday"/>
    <s v="Give way or uncontrolled"/>
    <s v="Other junction"/>
    <s v="Slight"/>
    <n v="51.272714000000001"/>
    <x v="0"/>
    <s v="Maidstone"/>
    <s v="None"/>
    <n v="0.51962900000000001"/>
    <n v="1"/>
    <n v="1"/>
    <s v="Kent"/>
    <x v="1"/>
    <x v="0"/>
    <n v="30"/>
    <d v="1899-12-30T18:00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1.340871"/>
    <x v="0"/>
    <s v="Swale"/>
    <s v="None"/>
    <n v="0.72124500000000002"/>
    <n v="1"/>
    <n v="2"/>
    <s v="Kent"/>
    <x v="1"/>
    <x v="0"/>
    <n v="30"/>
    <d v="1899-12-30T07:20:00"/>
    <x v="1"/>
    <s v="Fine no high winds"/>
    <s v="Car"/>
  </r>
  <r>
    <s v="2010000000000"/>
    <d v="2021-09-08T00:00:00"/>
    <s v="Sep"/>
    <s v="2021"/>
    <s v="Tuesday"/>
    <s v="Give way or uncontrolled"/>
    <s v="Roundabout"/>
    <s v="Slight"/>
    <n v="51.436805999999997"/>
    <x v="0"/>
    <s v="Dartford"/>
    <s v="None"/>
    <n v="0.26173000000000002"/>
    <n v="1"/>
    <n v="2"/>
    <s v="Kent"/>
    <x v="1"/>
    <x v="2"/>
    <n v="30"/>
    <d v="1899-12-30T17:40:00"/>
    <x v="0"/>
    <s v="Fine no high winds"/>
    <s v="Bus or coach (17 or more pass seats)"/>
  </r>
  <r>
    <s v="2010000000000"/>
    <d v="2021-09-08T00:00:00"/>
    <s v="Sep"/>
    <s v="2021"/>
    <s v="Tuesday"/>
    <s v="Give way or uncontrolled"/>
    <s v="Slip road"/>
    <s v="Slight"/>
    <n v="51.410510000000002"/>
    <x v="0"/>
    <s v="Gravesham"/>
    <s v="None"/>
    <n v="0.47269499999999998"/>
    <n v="2"/>
    <n v="2"/>
    <s v="Kent"/>
    <x v="1"/>
    <x v="5"/>
    <n v="60"/>
    <d v="1899-12-30T13:54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erious"/>
    <n v="51.377499"/>
    <x v="0"/>
    <s v="Sevenoaks"/>
    <s v="None"/>
    <n v="0.221585"/>
    <n v="1"/>
    <n v="2"/>
    <s v="Kent"/>
    <x v="1"/>
    <x v="0"/>
    <n v="30"/>
    <d v="1899-12-30T15:53:00"/>
    <x v="0"/>
    <s v="Fine no high winds"/>
    <s v="Car"/>
  </r>
  <r>
    <s v="2010000000000"/>
    <d v="2021-09-07T00:00:00"/>
    <s v="Sep"/>
    <s v="2021"/>
    <s v="Monday"/>
    <s v="Auto traffic signal"/>
    <s v="Roundabout"/>
    <s v="Slight"/>
    <n v="51.452632999999999"/>
    <x v="0"/>
    <s v="Dartford"/>
    <s v="None"/>
    <n v="0.24307999999999999"/>
    <n v="2"/>
    <n v="2"/>
    <s v="Kent"/>
    <x v="1"/>
    <x v="1"/>
    <n v="70"/>
    <d v="1899-12-30T09:45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erious"/>
    <n v="51.066274999999997"/>
    <x v="0"/>
    <s v="Ashford"/>
    <s v="None"/>
    <n v="0.67455299999999996"/>
    <n v="1"/>
    <n v="2"/>
    <s v="Kent"/>
    <x v="1"/>
    <x v="0"/>
    <n v="40"/>
    <d v="1899-12-30T17:45:00"/>
    <x v="0"/>
    <s v="Fine no high winds"/>
    <s v="Motorcycle 125cc and under"/>
  </r>
  <r>
    <s v="2010000000000"/>
    <d v="2021-09-07T00:00:00"/>
    <s v="Sep"/>
    <s v="2021"/>
    <s v="Monday"/>
    <s v="Data missing or out of range"/>
    <s v="Not at junction or within 20 metres"/>
    <s v="Slight"/>
    <n v="51.431052000000001"/>
    <x v="0"/>
    <s v="Gravesham"/>
    <s v="None"/>
    <n v="0.34402899999999997"/>
    <n v="1"/>
    <n v="1"/>
    <s v="Kent"/>
    <x v="1"/>
    <x v="0"/>
    <n v="30"/>
    <d v="1899-12-30T11:55:00"/>
    <x v="1"/>
    <s v="Fine no high winds"/>
    <s v="Motorcycle 125cc and under"/>
  </r>
  <r>
    <s v="2010000000000"/>
    <d v="2021-09-06T00:00:00"/>
    <s v="Sep"/>
    <s v="2021"/>
    <s v="Sunday"/>
    <s v="Give way or uncontrolled"/>
    <s v="Slip road"/>
    <s v="Slight"/>
    <n v="51.280729999999998"/>
    <x v="0"/>
    <s v="Sevenoaks"/>
    <s v="None"/>
    <n v="0.14937"/>
    <n v="1"/>
    <n v="2"/>
    <s v="Kent"/>
    <x v="1"/>
    <x v="1"/>
    <n v="70"/>
    <d v="1899-12-30T12:50:00"/>
    <x v="0"/>
    <s v="Fine no high winds"/>
    <s v="Motorcycle 125cc and under"/>
  </r>
  <r>
    <s v="2010000000000"/>
    <d v="2021-09-08T00:00:00"/>
    <s v="Sep"/>
    <s v="2021"/>
    <s v="Tuesday"/>
    <s v="Auto traffic signal"/>
    <s v="Crossroads"/>
    <s v="Serious"/>
    <n v="51.437772000000002"/>
    <x v="0"/>
    <s v="Dartford"/>
    <s v="None"/>
    <n v="0.21587500000000001"/>
    <n v="2"/>
    <n v="1"/>
    <s v="Kent"/>
    <x v="1"/>
    <x v="1"/>
    <n v="30"/>
    <d v="1899-12-30T16:4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406391999999997"/>
    <x v="0"/>
    <s v="Swale"/>
    <s v="Other object on road"/>
    <n v="0.84061200000000003"/>
    <n v="1"/>
    <n v="1"/>
    <s v="Kent"/>
    <x v="1"/>
    <x v="0"/>
    <n v="50"/>
    <d v="1899-12-30T14:30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erious"/>
    <n v="51.284109999999998"/>
    <x v="0"/>
    <s v="Canterbury"/>
    <s v="None"/>
    <n v="1.0704320000000001"/>
    <n v="1"/>
    <n v="2"/>
    <s v="Kent"/>
    <x v="1"/>
    <x v="0"/>
    <n v="30"/>
    <d v="1899-12-30T16:37:00"/>
    <x v="1"/>
    <s v="Fine no high winds"/>
    <s v="Car"/>
  </r>
  <r>
    <s v="2010000000000"/>
    <d v="2021-09-03T00:00:00"/>
    <s v="Sep"/>
    <s v="2021"/>
    <s v="Thursday"/>
    <s v="Give way or uncontrolled"/>
    <s v="Roundabout"/>
    <s v="Slight"/>
    <n v="51.301282999999998"/>
    <x v="0"/>
    <s v="Swale"/>
    <s v="None"/>
    <n v="0.92680300000000004"/>
    <n v="1"/>
    <n v="2"/>
    <s v="Kent"/>
    <x v="1"/>
    <x v="1"/>
    <n v="70"/>
    <d v="1899-12-30T09:20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145654999999998"/>
    <x v="1"/>
    <s v="Tunbridge Wells"/>
    <s v="None"/>
    <n v="0.30480000000000002"/>
    <n v="1"/>
    <n v="1"/>
    <s v="Kent"/>
    <x v="1"/>
    <x v="0"/>
    <n v="60"/>
    <d v="1899-12-30T04:10:00"/>
    <x v="0"/>
    <s v="Raining + high winds"/>
    <s v="Car"/>
  </r>
  <r>
    <s v="2010000000000"/>
    <d v="2021-09-02T00:00:00"/>
    <s v="Sep"/>
    <s v="2021"/>
    <s v="Wednesday"/>
    <s v="Data missing or out of range"/>
    <s v="Not at junction or within 20 metres"/>
    <s v="Serious"/>
    <n v="51.103403999999998"/>
    <x v="0"/>
    <s v="Ashford"/>
    <s v="None"/>
    <n v="0.850275"/>
    <n v="1"/>
    <n v="2"/>
    <s v="Kent"/>
    <x v="0"/>
    <x v="0"/>
    <n v="60"/>
    <d v="1899-12-30T09:43:00"/>
    <x v="0"/>
    <s v="Raining no high winds"/>
    <s v="Car"/>
  </r>
  <r>
    <s v="2010000000000"/>
    <d v="2021-09-05T00:00:00"/>
    <s v="Sep"/>
    <s v="2021"/>
    <s v="Saturday"/>
    <s v="Give way or uncontrolled"/>
    <s v="Slip road"/>
    <s v="Slight"/>
    <n v="51.296965"/>
    <x v="0"/>
    <s v="Maidstone"/>
    <s v="None"/>
    <n v="0.51278000000000001"/>
    <n v="1"/>
    <n v="1"/>
    <s v="Kent"/>
    <x v="1"/>
    <x v="5"/>
    <n v="70"/>
    <d v="1899-12-30T13:58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347766999999997"/>
    <x v="0"/>
    <s v="Sevenoaks"/>
    <s v="None"/>
    <n v="0.16686699999999999"/>
    <n v="1"/>
    <n v="2"/>
    <s v="Kent"/>
    <x v="1"/>
    <x v="0"/>
    <n v="60"/>
    <d v="1899-12-30T09:00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1.121037000000001"/>
    <x v="0"/>
    <s v="Dover"/>
    <s v="None"/>
    <n v="1.298006"/>
    <n v="1"/>
    <n v="1"/>
    <s v="Kent"/>
    <x v="1"/>
    <x v="0"/>
    <n v="30"/>
    <d v="1899-12-30T19:0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erious"/>
    <n v="51.417853000000001"/>
    <x v="0"/>
    <s v="Dartford"/>
    <s v="None"/>
    <n v="0.227712"/>
    <n v="1"/>
    <n v="2"/>
    <s v="Kent"/>
    <x v="1"/>
    <x v="1"/>
    <n v="70"/>
    <d v="1899-12-30T17:12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132268000000003"/>
    <x v="0"/>
    <s v="Dover"/>
    <s v="None"/>
    <n v="1.292087"/>
    <n v="1"/>
    <n v="1"/>
    <s v="Kent"/>
    <x v="1"/>
    <x v="0"/>
    <n v="30"/>
    <d v="1899-12-30T17:4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erious"/>
    <n v="51.143714000000003"/>
    <x v="0"/>
    <s v="Ashford"/>
    <s v="None"/>
    <n v="0.83860299999999999"/>
    <n v="3"/>
    <n v="3"/>
    <s v="Kent"/>
    <x v="1"/>
    <x v="0"/>
    <n v="60"/>
    <d v="1899-12-30T18:00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erious"/>
    <n v="51.282539"/>
    <x v="0"/>
    <s v="Maidstone"/>
    <s v="None"/>
    <n v="0.723387"/>
    <n v="1"/>
    <n v="2"/>
    <s v="Kent"/>
    <x v="1"/>
    <x v="0"/>
    <n v="60"/>
    <d v="1899-12-30T16:13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1.221507000000003"/>
    <x v="0"/>
    <s v="Dover"/>
    <s v="None"/>
    <n v="1.3739459999999999"/>
    <n v="1"/>
    <n v="1"/>
    <s v="Kent"/>
    <x v="1"/>
    <x v="0"/>
    <n v="30"/>
    <d v="1899-12-30T12:0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erious"/>
    <n v="51.348745999999998"/>
    <x v="3"/>
    <s v="Gravesham"/>
    <s v="None"/>
    <n v="0.34930299999999997"/>
    <n v="1"/>
    <n v="2"/>
    <s v="Kent"/>
    <x v="1"/>
    <x v="0"/>
    <n v="40"/>
    <d v="1899-12-30T20:23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1.400154999999998"/>
    <x v="0"/>
    <s v="Dartford"/>
    <s v="None"/>
    <n v="0.29658299999999999"/>
    <n v="3"/>
    <n v="2"/>
    <s v="Kent"/>
    <x v="1"/>
    <x v="0"/>
    <n v="60"/>
    <d v="1899-12-30T12:24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1.390076000000001"/>
    <x v="0"/>
    <s v="Gravesham"/>
    <s v="None"/>
    <n v="0.40446300000000002"/>
    <n v="1"/>
    <n v="1"/>
    <s v="Kent"/>
    <x v="1"/>
    <x v="0"/>
    <n v="30"/>
    <d v="1899-12-30T16:00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299639999999997"/>
    <x v="3"/>
    <s v="Tonbridge and Malling"/>
    <s v="None"/>
    <n v="0.47160800000000003"/>
    <n v="1"/>
    <n v="2"/>
    <s v="Kent"/>
    <x v="1"/>
    <x v="1"/>
    <n v="70"/>
    <d v="1899-12-30T19:35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1.435291999999997"/>
    <x v="0"/>
    <s v="Gravesham"/>
    <s v="None"/>
    <n v="0.34338200000000002"/>
    <n v="1"/>
    <n v="1"/>
    <s v="Kent"/>
    <x v="1"/>
    <x v="0"/>
    <n v="30"/>
    <d v="1899-12-30T19:10:00"/>
    <x v="1"/>
    <s v="Fine no high winds"/>
    <s v="Car"/>
  </r>
  <r>
    <s v="2010000000000"/>
    <d v="2021-09-05T00:00:00"/>
    <s v="Sep"/>
    <s v="2021"/>
    <s v="Saturday"/>
    <s v="Give way or uncontrolled"/>
    <s v="Private drive or entrance"/>
    <s v="Slight"/>
    <n v="51.437801"/>
    <x v="3"/>
    <s v="Gravesham"/>
    <s v="None"/>
    <n v="0.33027200000000001"/>
    <n v="2"/>
    <n v="1"/>
    <s v="Kent"/>
    <x v="1"/>
    <x v="0"/>
    <n v="40"/>
    <d v="1899-12-30T00:20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338270999999999"/>
    <x v="0"/>
    <s v="Swale"/>
    <s v="None"/>
    <n v="0.73631100000000005"/>
    <n v="1"/>
    <n v="1"/>
    <s v="Kent"/>
    <x v="1"/>
    <x v="0"/>
    <n v="30"/>
    <d v="1899-12-30T14:40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1.196508000000001"/>
    <x v="3"/>
    <s v="Tonbridge and Malling"/>
    <s v="None"/>
    <n v="0.27527400000000002"/>
    <n v="1"/>
    <n v="2"/>
    <s v="Kent"/>
    <x v="1"/>
    <x v="0"/>
    <n v="30"/>
    <d v="1899-12-30T21:35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326723999999999"/>
    <x v="0"/>
    <s v="Canterbury"/>
    <s v="None"/>
    <n v="1.0263340000000001"/>
    <n v="2"/>
    <n v="4"/>
    <s v="Kent"/>
    <x v="0"/>
    <x v="0"/>
    <n v="40"/>
    <d v="1899-12-30T11:03:00"/>
    <x v="0"/>
    <s v="Fine +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427430000000001"/>
    <x v="0"/>
    <s v="Gravesham"/>
    <s v="None"/>
    <n v="0.44641799999999998"/>
    <n v="3"/>
    <n v="2"/>
    <s v="Kent"/>
    <x v="1"/>
    <x v="0"/>
    <n v="60"/>
    <d v="1899-12-30T15:30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333236999999997"/>
    <x v="0"/>
    <s v="Swale"/>
    <s v="None"/>
    <n v="0.75539400000000001"/>
    <n v="1"/>
    <n v="1"/>
    <s v="Kent"/>
    <x v="1"/>
    <x v="0"/>
    <n v="30"/>
    <d v="1899-12-30T15:30:00"/>
    <x v="1"/>
    <s v="Fine no high winds"/>
    <s v="Van / Goods 3.5 tonnes mgw or under"/>
  </r>
  <r>
    <s v="2010000000000"/>
    <d v="2021-09-04T00:00:00"/>
    <s v="Sep"/>
    <s v="2021"/>
    <s v="Friday"/>
    <s v="Auto traffic signal"/>
    <s v="Crossroads"/>
    <s v="Slight"/>
    <n v="51.442242999999998"/>
    <x v="0"/>
    <s v="Gravesham"/>
    <s v="None"/>
    <n v="0.35553899999999999"/>
    <n v="1"/>
    <n v="2"/>
    <s v="Kent"/>
    <x v="1"/>
    <x v="0"/>
    <n v="40"/>
    <d v="1899-12-30T12:3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247202000000001"/>
    <x v="0"/>
    <s v="Sevenoaks"/>
    <s v="None"/>
    <n v="0.20641399999999999"/>
    <n v="1"/>
    <n v="2"/>
    <s v="Kent"/>
    <x v="0"/>
    <x v="1"/>
    <n v="60"/>
    <d v="1899-12-30T18:24:00"/>
    <x v="0"/>
    <s v="Raining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1.451954999999998"/>
    <x v="0"/>
    <s v="Dartford"/>
    <s v="None"/>
    <n v="0.245638"/>
    <n v="1"/>
    <n v="2"/>
    <s v="Kent"/>
    <x v="1"/>
    <x v="0"/>
    <n v="40"/>
    <d v="1899-12-30T18:20:00"/>
    <x v="0"/>
    <s v="Fine no high winds"/>
    <s v="Goods 7.5 tonnes mgw and over"/>
  </r>
  <r>
    <s v="2010000000000"/>
    <d v="2021-09-04T00:00:00"/>
    <s v="Sep"/>
    <s v="2021"/>
    <s v="Friday"/>
    <s v="Give way or uncontrolled"/>
    <s v="Slip road"/>
    <s v="Slight"/>
    <n v="51.426729000000002"/>
    <x v="3"/>
    <s v="Dartford"/>
    <s v="None"/>
    <n v="0.24324899999999999"/>
    <n v="1"/>
    <n v="1"/>
    <s v="Kent"/>
    <x v="1"/>
    <x v="1"/>
    <n v="60"/>
    <d v="1899-12-30T02:57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1.345208999999997"/>
    <x v="0"/>
    <s v="Swale"/>
    <s v="None"/>
    <n v="0.704843"/>
    <n v="1"/>
    <n v="2"/>
    <s v="Kent"/>
    <x v="1"/>
    <x v="0"/>
    <n v="30"/>
    <d v="1899-12-30T08:46:00"/>
    <x v="1"/>
    <s v="Fine no high winds"/>
    <s v="Car"/>
  </r>
  <r>
    <s v="2010000000000"/>
    <d v="2021-09-03T00:00:00"/>
    <s v="Sep"/>
    <s v="2021"/>
    <s v="Thursday"/>
    <s v="Give way or uncontrolled"/>
    <s v="Slip road"/>
    <s v="Slight"/>
    <n v="51.421714999999999"/>
    <x v="0"/>
    <s v="Dartford"/>
    <s v="None"/>
    <n v="0.25149100000000002"/>
    <n v="1"/>
    <n v="2"/>
    <s v="Kent"/>
    <x v="1"/>
    <x v="0"/>
    <n v="30"/>
    <d v="1899-12-30T13:10:00"/>
    <x v="0"/>
    <s v="Fine + high winds"/>
    <s v="Car"/>
  </r>
  <r>
    <s v="2010000000000"/>
    <d v="2021-09-03T00:00:00"/>
    <s v="Sep"/>
    <s v="2021"/>
    <s v="Thursday"/>
    <s v="Give way or uncontrolled"/>
    <s v="Mini-roundabout"/>
    <s v="Slight"/>
    <n v="51.355127000000003"/>
    <x v="1"/>
    <s v="Swale"/>
    <s v="None"/>
    <n v="0.73860899999999996"/>
    <n v="2"/>
    <n v="2"/>
    <s v="Kent"/>
    <x v="1"/>
    <x v="2"/>
    <n v="30"/>
    <d v="1899-12-30T11:40:00"/>
    <x v="1"/>
    <s v="Fine no high winds"/>
    <s v="Car"/>
  </r>
  <r>
    <s v="2010000000000"/>
    <d v="2021-09-04T00:00:00"/>
    <s v="Sep"/>
    <s v="2021"/>
    <s v="Friday"/>
    <s v="Give way or uncontrolled"/>
    <s v="Roundabout"/>
    <s v="Slight"/>
    <n v="51.284210999999999"/>
    <x v="3"/>
    <s v="Canterbury"/>
    <s v="None"/>
    <n v="1.0870770000000001"/>
    <n v="1"/>
    <n v="1"/>
    <s v="Kent"/>
    <x v="1"/>
    <x v="0"/>
    <n v="30"/>
    <d v="1899-12-30T02:30:00"/>
    <x v="1"/>
    <s v="Fine no high winds"/>
    <s v="Car"/>
  </r>
  <r>
    <s v="2010000000000"/>
    <d v="2021-09-01T00:00:00"/>
    <s v="Sep"/>
    <s v="2021"/>
    <s v="Tuesday"/>
    <s v="Give way or uncontrolled"/>
    <s v="Slip road"/>
    <s v="Slight"/>
    <n v="51.434524000000003"/>
    <x v="0"/>
    <s v="Dartford"/>
    <s v="None"/>
    <n v="0.18291299999999999"/>
    <n v="1"/>
    <n v="2"/>
    <s v="Kent"/>
    <x v="0"/>
    <x v="5"/>
    <n v="70"/>
    <d v="1899-12-30T15:45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erious"/>
    <n v="51.450004999999997"/>
    <x v="3"/>
    <s v="Dartford"/>
    <s v="None"/>
    <n v="0.28598699999999999"/>
    <n v="1"/>
    <n v="1"/>
    <s v="Kent"/>
    <x v="1"/>
    <x v="0"/>
    <n v="30"/>
    <d v="1899-12-30T20:1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erious"/>
    <n v="51.276097999999998"/>
    <x v="0"/>
    <s v="Maidstone"/>
    <s v="None"/>
    <n v="0.50863000000000003"/>
    <n v="1"/>
    <n v="2"/>
    <s v="Kent"/>
    <x v="0"/>
    <x v="0"/>
    <n v="30"/>
    <d v="1899-12-30T08:30:00"/>
    <x v="1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293787999999999"/>
    <x v="3"/>
    <s v="Maidstone"/>
    <s v="None"/>
    <n v="0.53082499999999999"/>
    <n v="2"/>
    <n v="1"/>
    <s v="Kent"/>
    <x v="0"/>
    <x v="1"/>
    <n v="70"/>
    <d v="1899-12-30T22:13:00"/>
    <x v="0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erious"/>
    <n v="51.319228000000003"/>
    <x v="0"/>
    <s v="Swale"/>
    <s v="None"/>
    <n v="0.88144"/>
    <n v="1"/>
    <n v="1"/>
    <s v="Kent"/>
    <x v="1"/>
    <x v="0"/>
    <n v="30"/>
    <d v="1899-12-30T17:40:00"/>
    <x v="1"/>
    <s v="Fine no high winds"/>
    <s v="Car"/>
  </r>
  <r>
    <s v="2010000000000"/>
    <d v="2021-09-01T00:00:00"/>
    <s v="Sep"/>
    <s v="2021"/>
    <s v="Tuesday"/>
    <s v="Give way or uncontrolled"/>
    <s v="Roundabout"/>
    <s v="Slight"/>
    <n v="51.134897000000002"/>
    <x v="0"/>
    <s v="Ashford"/>
    <s v="None"/>
    <n v="0.87551800000000002"/>
    <n v="1"/>
    <n v="2"/>
    <s v="Kent"/>
    <x v="1"/>
    <x v="2"/>
    <n v="30"/>
    <d v="1899-12-30T15:58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1.394075000000001"/>
    <x v="0"/>
    <s v="Medway"/>
    <s v="None"/>
    <n v="0.49279800000000001"/>
    <n v="1"/>
    <n v="2"/>
    <s v="Kent"/>
    <x v="1"/>
    <x v="0"/>
    <n v="30"/>
    <d v="1899-12-30T13:15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380133000000001"/>
    <x v="3"/>
    <s v="Medway"/>
    <s v="None"/>
    <n v="0.54722800000000005"/>
    <n v="1"/>
    <n v="2"/>
    <s v="Kent"/>
    <x v="1"/>
    <x v="0"/>
    <n v="30"/>
    <d v="1899-12-30T20:4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370449000000001"/>
    <x v="0"/>
    <s v="Medway"/>
    <s v="None"/>
    <n v="0.57054199999999999"/>
    <n v="1"/>
    <n v="3"/>
    <s v="Kent"/>
    <x v="1"/>
    <x v="1"/>
    <n v="40"/>
    <d v="1899-12-30T18:07:00"/>
    <x v="1"/>
    <s v="Fine no high winds"/>
    <s v="Bus or coach (17 or more pass seats)"/>
  </r>
  <r>
    <s v="2010000000000"/>
    <d v="2021-09-30T00:00:00"/>
    <s v="Sep"/>
    <s v="2021"/>
    <s v="Wednesday"/>
    <s v="Data missing or out of range"/>
    <s v="Not at junction or within 20 metres"/>
    <s v="Slight"/>
    <n v="51.396222999999999"/>
    <x v="0"/>
    <s v="Medway"/>
    <s v="None"/>
    <n v="0.489033"/>
    <n v="3"/>
    <n v="3"/>
    <s v="Kent"/>
    <x v="1"/>
    <x v="0"/>
    <n v="30"/>
    <d v="1899-12-30T10:47:00"/>
    <x v="1"/>
    <s v="Fine no high winds"/>
    <s v="Van / Goods 3.5 tonnes mgw or under"/>
  </r>
  <r>
    <s v="2010000000000"/>
    <d v="2021-09-29T00:00:00"/>
    <s v="Sep"/>
    <s v="2021"/>
    <s v="Tuesday"/>
    <s v="Give way or uncontrolled"/>
    <s v="T or staggered junction"/>
    <s v="Slight"/>
    <n v="51.397309"/>
    <x v="3"/>
    <s v="Medway"/>
    <s v="None"/>
    <n v="0.47600900000000002"/>
    <n v="1"/>
    <n v="2"/>
    <s v="Kent"/>
    <x v="1"/>
    <x v="0"/>
    <n v="40"/>
    <d v="1899-12-30T19:22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392274999999998"/>
    <x v="0"/>
    <s v="Medway"/>
    <s v="None"/>
    <n v="0.55954700000000002"/>
    <n v="2"/>
    <n v="2"/>
    <s v="Kent"/>
    <x v="1"/>
    <x v="0"/>
    <n v="30"/>
    <d v="1899-12-30T13:45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1.34843"/>
    <x v="3"/>
    <s v="Medway"/>
    <s v="None"/>
    <n v="0.52435600000000004"/>
    <n v="1"/>
    <n v="1"/>
    <s v="Kent"/>
    <x v="1"/>
    <x v="0"/>
    <n v="30"/>
    <d v="1899-12-30T20:30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1.357308000000003"/>
    <x v="3"/>
    <s v="Medway"/>
    <s v="None"/>
    <n v="0.521397"/>
    <n v="1"/>
    <n v="2"/>
    <s v="Kent"/>
    <x v="1"/>
    <x v="0"/>
    <n v="30"/>
    <d v="1899-12-30T19:20:00"/>
    <x v="1"/>
    <s v="Fine no high winds"/>
    <s v="Car"/>
  </r>
  <r>
    <s v="2010000000000"/>
    <d v="2021-09-27T00:00:00"/>
    <s v="Sep"/>
    <s v="2021"/>
    <s v="Sunday"/>
    <s v="Give way or uncontrolled"/>
    <s v="Roundabout"/>
    <s v="Slight"/>
    <n v="51.406494000000002"/>
    <x v="0"/>
    <s v="Medway"/>
    <s v="None"/>
    <n v="0.50929100000000005"/>
    <n v="1"/>
    <n v="2"/>
    <s v="Kent"/>
    <x v="1"/>
    <x v="2"/>
    <n v="50"/>
    <d v="1899-12-30T09:07:00"/>
    <x v="0"/>
    <s v="Fine no high winds"/>
    <s v="Car"/>
  </r>
  <r>
    <s v="2010000000000"/>
    <d v="2021-09-24T00:00:00"/>
    <s v="Sep"/>
    <s v="2021"/>
    <s v="Thursday"/>
    <s v="Give way or uncontrolled"/>
    <s v="Private drive or entrance"/>
    <s v="Slight"/>
    <n v="51.396362000000003"/>
    <x v="0"/>
    <s v="Medway"/>
    <s v="None"/>
    <n v="0.495222"/>
    <n v="1"/>
    <n v="2"/>
    <s v="Kent"/>
    <x v="1"/>
    <x v="0"/>
    <n v="30"/>
    <d v="1899-12-30T17:4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1.372968999999998"/>
    <x v="3"/>
    <s v="Medway"/>
    <s v="None"/>
    <n v="0.59496800000000005"/>
    <n v="1"/>
    <n v="1"/>
    <s v="Kent"/>
    <x v="1"/>
    <x v="0"/>
    <n v="30"/>
    <d v="1899-12-30T19:14:00"/>
    <x v="1"/>
    <s v="Fine no high winds"/>
    <s v="Taxi/Private hire car"/>
  </r>
  <r>
    <s v="2010000000000"/>
    <d v="2021-09-26T00:00:00"/>
    <s v="Sep"/>
    <s v="2021"/>
    <s v="Saturday"/>
    <s v="Data missing or out of range"/>
    <s v="Not at junction or within 20 metres"/>
    <s v="Slight"/>
    <n v="51.360590999999999"/>
    <x v="3"/>
    <s v="Medway"/>
    <s v="None"/>
    <n v="0.62170700000000001"/>
    <n v="1"/>
    <n v="2"/>
    <s v="Kent"/>
    <x v="1"/>
    <x v="0"/>
    <n v="30"/>
    <d v="1899-12-30T04:30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1.366225"/>
    <x v="0"/>
    <s v="Medway"/>
    <s v="None"/>
    <n v="0.516571"/>
    <n v="1"/>
    <n v="1"/>
    <s v="Kent"/>
    <x v="1"/>
    <x v="0"/>
    <n v="30"/>
    <d v="1899-12-30T09:58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1.376497000000001"/>
    <x v="0"/>
    <s v="Medway"/>
    <s v="None"/>
    <n v="0.54070300000000004"/>
    <n v="1"/>
    <n v="4"/>
    <s v="Kent"/>
    <x v="1"/>
    <x v="0"/>
    <n v="30"/>
    <d v="1899-12-30T09:42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erious"/>
    <n v="51.383417999999999"/>
    <x v="0"/>
    <s v="Medway"/>
    <s v="None"/>
    <n v="0.52010199999999995"/>
    <n v="1"/>
    <n v="2"/>
    <s v="Kent"/>
    <x v="1"/>
    <x v="0"/>
    <n v="30"/>
    <d v="1899-12-30T16:3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393799999999999"/>
    <x v="3"/>
    <s v="Medway"/>
    <s v="None"/>
    <n v="0.45899899999999999"/>
    <n v="1"/>
    <n v="2"/>
    <s v="Kent"/>
    <x v="1"/>
    <x v="0"/>
    <n v="30"/>
    <d v="1899-12-30T21:5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1.341949999999997"/>
    <x v="3"/>
    <s v="Medway"/>
    <s v="None"/>
    <n v="0.52873899999999996"/>
    <n v="1"/>
    <n v="2"/>
    <s v="Kent"/>
    <x v="1"/>
    <x v="0"/>
    <n v="30"/>
    <d v="1899-12-30T21:30:00"/>
    <x v="1"/>
    <s v="Fine no high winds"/>
    <s v="Bus or coach (17 or more pass seats)"/>
  </r>
  <r>
    <s v="2010000000000"/>
    <d v="2021-09-12T00:00:00"/>
    <s v="Sep"/>
    <s v="2021"/>
    <s v="Saturday"/>
    <s v="Give way or uncontrolled"/>
    <s v="Roundabout"/>
    <s v="Slight"/>
    <n v="51.335771999999999"/>
    <x v="0"/>
    <s v="Medway"/>
    <s v="None"/>
    <n v="0.58511299999999999"/>
    <n v="1"/>
    <n v="2"/>
    <s v="Kent"/>
    <x v="1"/>
    <x v="2"/>
    <n v="70"/>
    <d v="1899-12-30T13:00:00"/>
    <x v="1"/>
    <s v="Fine no high winds"/>
    <s v="Goods 7.5 tonnes mgw and over"/>
  </r>
  <r>
    <s v="2010000000000"/>
    <d v="2021-09-22T00:00:00"/>
    <s v="Sep"/>
    <s v="2021"/>
    <s v="Tuesday"/>
    <s v="Give way or uncontrolled"/>
    <s v="Roundabout"/>
    <s v="Slight"/>
    <n v="51.378619"/>
    <x v="0"/>
    <s v="Medway"/>
    <s v="None"/>
    <n v="0.53406600000000004"/>
    <n v="1"/>
    <n v="2"/>
    <s v="Kent"/>
    <x v="1"/>
    <x v="2"/>
    <n v="30"/>
    <d v="1899-12-30T15:1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1.375836999999997"/>
    <x v="0"/>
    <s v="Medway"/>
    <s v="None"/>
    <n v="0.51709799999999995"/>
    <n v="1"/>
    <n v="2"/>
    <s v="Kent"/>
    <x v="1"/>
    <x v="0"/>
    <n v="30"/>
    <d v="1899-12-30T12:50:00"/>
    <x v="1"/>
    <s v="Fine no high winds"/>
    <s v="Motorcycle 125cc and under"/>
  </r>
  <r>
    <s v="2010000000000"/>
    <d v="2021-09-21T00:00:00"/>
    <s v="Sep"/>
    <s v="2021"/>
    <s v="Monday"/>
    <s v="Give way or uncontrolled"/>
    <s v="T or staggered junction"/>
    <s v="Slight"/>
    <n v="51.382058000000001"/>
    <x v="0"/>
    <s v="Medway"/>
    <s v="None"/>
    <n v="0.52060200000000001"/>
    <n v="1"/>
    <n v="2"/>
    <s v="Kent"/>
    <x v="1"/>
    <x v="0"/>
    <n v="30"/>
    <d v="1899-12-30T15:14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1.401237999999999"/>
    <x v="0"/>
    <s v="Medway"/>
    <s v="None"/>
    <n v="0.51532999999999995"/>
    <n v="1"/>
    <n v="2"/>
    <s v="Kent"/>
    <x v="1"/>
    <x v="1"/>
    <n v="50"/>
    <d v="1899-12-30T07:55:00"/>
    <x v="1"/>
    <s v="Fine no high winds"/>
    <s v="Car"/>
  </r>
  <r>
    <s v="2010000000000"/>
    <d v="2021-09-22T00:00:00"/>
    <s v="Sep"/>
    <s v="2021"/>
    <s v="Tuesday"/>
    <s v="Auto traffic signal"/>
    <s v="T or staggered junction"/>
    <s v="Slight"/>
    <n v="51.395003000000003"/>
    <x v="0"/>
    <s v="Medway"/>
    <s v="None"/>
    <n v="0.55409200000000003"/>
    <n v="1"/>
    <n v="2"/>
    <s v="Kent"/>
    <x v="1"/>
    <x v="1"/>
    <n v="40"/>
    <d v="1899-12-30T09:55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1.389237999999999"/>
    <x v="0"/>
    <s v="Medway"/>
    <s v="None"/>
    <n v="0.52545299999999995"/>
    <n v="1"/>
    <n v="2"/>
    <s v="Kent"/>
    <x v="1"/>
    <x v="0"/>
    <n v="30"/>
    <d v="1899-12-30T11:59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erious"/>
    <n v="51.369517000000002"/>
    <x v="0"/>
    <s v="Medway"/>
    <s v="None"/>
    <n v="0.54735699999999998"/>
    <n v="1"/>
    <n v="1"/>
    <s v="Kent"/>
    <x v="1"/>
    <x v="0"/>
    <n v="30"/>
    <d v="1899-12-30T19:56:00"/>
    <x v="1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1.381976999999999"/>
    <x v="0"/>
    <s v="Medway"/>
    <s v="None"/>
    <n v="0.52850200000000003"/>
    <n v="1"/>
    <n v="2"/>
    <s v="Kent"/>
    <x v="1"/>
    <x v="0"/>
    <n v="30"/>
    <d v="1899-12-30T17:3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1.363433000000001"/>
    <x v="3"/>
    <s v="Medway"/>
    <s v="None"/>
    <n v="0.60721599999999998"/>
    <n v="1"/>
    <n v="2"/>
    <s v="Kent"/>
    <x v="1"/>
    <x v="0"/>
    <n v="30"/>
    <d v="1899-12-30T18:30:00"/>
    <x v="1"/>
    <s v="Fine no high winds"/>
    <s v="Van / Goods 3.5 tonnes mgw or under"/>
  </r>
  <r>
    <s v="2010000000000"/>
    <d v="2021-09-22T00:00:00"/>
    <s v="Sep"/>
    <s v="2021"/>
    <s v="Tuesday"/>
    <s v="Give way or uncontrolled"/>
    <s v="T or staggered junction"/>
    <s v="Serious"/>
    <n v="51.380799000000003"/>
    <x v="0"/>
    <s v="Medway"/>
    <s v="None"/>
    <n v="0.50802899999999995"/>
    <n v="1"/>
    <n v="1"/>
    <s v="Kent"/>
    <x v="1"/>
    <x v="0"/>
    <n v="30"/>
    <d v="1899-12-30T07:35:00"/>
    <x v="1"/>
    <s v="Fine no high winds"/>
    <s v="Motorcycle over 500cc"/>
  </r>
  <r>
    <s v="2010000000000"/>
    <d v="2021-09-17T00:00:00"/>
    <s v="Sep"/>
    <s v="2021"/>
    <s v="Thursday"/>
    <s v="Give way or uncontrolled"/>
    <s v="More than 4 arms (not roundabout)"/>
    <s v="Slight"/>
    <n v="51.386380000000003"/>
    <x v="0"/>
    <s v="Medway"/>
    <s v="None"/>
    <n v="0.54944300000000001"/>
    <n v="1"/>
    <n v="1"/>
    <s v="Kent"/>
    <x v="1"/>
    <x v="0"/>
    <n v="30"/>
    <d v="1899-12-30T12:40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erious"/>
    <n v="51.382987999999997"/>
    <x v="3"/>
    <s v="Medway"/>
    <s v="None"/>
    <n v="0.48127199999999998"/>
    <n v="1"/>
    <n v="1"/>
    <s v="Kent"/>
    <x v="1"/>
    <x v="0"/>
    <n v="30"/>
    <d v="1899-12-30T03:00:00"/>
    <x v="0"/>
    <s v="Fine no high winds"/>
    <s v="Motorcycle 50cc and under"/>
  </r>
  <r>
    <s v="2010000000000"/>
    <d v="2021-09-19T00:00:00"/>
    <s v="Sep"/>
    <s v="2021"/>
    <s v="Saturday"/>
    <s v="Give way or uncontrolled"/>
    <s v="T or staggered junction"/>
    <s v="Slight"/>
    <n v="51.385159999999999"/>
    <x v="0"/>
    <s v="Medway"/>
    <s v="None"/>
    <n v="0.56001199999999995"/>
    <n v="1"/>
    <n v="2"/>
    <s v="Kent"/>
    <x v="1"/>
    <x v="0"/>
    <n v="30"/>
    <d v="1899-12-30T11:1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365755999999998"/>
    <x v="0"/>
    <s v="Medway"/>
    <s v="None"/>
    <n v="0.61194499999999996"/>
    <n v="1"/>
    <n v="1"/>
    <s v="Kent"/>
    <x v="1"/>
    <x v="0"/>
    <n v="30"/>
    <d v="1899-12-30T08:50:00"/>
    <x v="1"/>
    <s v="Fine no high winds"/>
    <s v="Motorcycle over 125cc and up to 500cc"/>
  </r>
  <r>
    <s v="2010000000000"/>
    <d v="2021-09-17T00:00:00"/>
    <s v="Sep"/>
    <s v="2021"/>
    <s v="Thursday"/>
    <s v="Give way or uncontrolled"/>
    <s v="T or staggered junction"/>
    <s v="Slight"/>
    <n v="51.359093999999999"/>
    <x v="0"/>
    <s v="Medway"/>
    <s v="None"/>
    <n v="0.49678699999999998"/>
    <n v="1"/>
    <n v="2"/>
    <s v="Kent"/>
    <x v="1"/>
    <x v="0"/>
    <n v="40"/>
    <d v="1899-12-30T16:44:00"/>
    <x v="1"/>
    <s v="Fine no high winds"/>
    <s v="Car"/>
  </r>
  <r>
    <s v="2010000000000"/>
    <d v="2021-09-15T00:00:00"/>
    <s v="Sep"/>
    <s v="2021"/>
    <s v="Tuesday"/>
    <s v="Auto traffic signal"/>
    <s v="Crossroads"/>
    <s v="Slight"/>
    <n v="51.385575000000003"/>
    <x v="0"/>
    <s v="Medway"/>
    <s v="None"/>
    <n v="0.50757099999999999"/>
    <n v="1"/>
    <n v="1"/>
    <s v="Kent"/>
    <x v="0"/>
    <x v="1"/>
    <n v="30"/>
    <d v="1899-12-30T16:55:00"/>
    <x v="1"/>
    <s v="Raining + high winds"/>
    <s v="Car"/>
  </r>
  <r>
    <s v="2010000000000"/>
    <d v="2021-09-16T00:00:00"/>
    <s v="Sep"/>
    <s v="2021"/>
    <s v="Wednesday"/>
    <s v="Give way or uncontrolled"/>
    <s v="T or staggered junction"/>
    <s v="Slight"/>
    <n v="51.387135000000001"/>
    <x v="0"/>
    <s v="Medway"/>
    <s v="None"/>
    <n v="0.551929"/>
    <n v="1"/>
    <n v="2"/>
    <s v="Kent"/>
    <x v="1"/>
    <x v="0"/>
    <n v="30"/>
    <d v="1899-12-30T17:45:00"/>
    <x v="1"/>
    <s v="Fine no high winds"/>
    <s v="Goods over 3.5t. and under 7.5t"/>
  </r>
  <r>
    <s v="2010000000000"/>
    <d v="2021-09-13T00:00:00"/>
    <s v="Sep"/>
    <s v="2021"/>
    <s v="Sunday"/>
    <s v="Give way or uncontrolled"/>
    <s v="Crossroads"/>
    <s v="Slight"/>
    <n v="51.347974999999998"/>
    <x v="0"/>
    <s v="Medway"/>
    <s v="None"/>
    <n v="0.52045399999999997"/>
    <n v="1"/>
    <n v="2"/>
    <s v="Kent"/>
    <x v="1"/>
    <x v="0"/>
    <n v="30"/>
    <d v="1899-12-30T19:25:00"/>
    <x v="1"/>
    <s v="Fine no high winds"/>
    <s v="Car"/>
  </r>
  <r>
    <s v="2010000000000"/>
    <d v="2021-09-16T00:00:00"/>
    <s v="Sep"/>
    <s v="2021"/>
    <s v="Wednesday"/>
    <s v="Give way or uncontrolled"/>
    <s v="Roundabout"/>
    <s v="Serious"/>
    <n v="51.335858999999999"/>
    <x v="3"/>
    <s v="Medway"/>
    <s v="None"/>
    <n v="0.58526199999999995"/>
    <n v="3"/>
    <n v="1"/>
    <s v="Kent"/>
    <x v="0"/>
    <x v="2"/>
    <n v="70"/>
    <d v="1899-12-30T02:15:00"/>
    <x v="1"/>
    <s v="Raining no high winds"/>
    <s v="Car"/>
  </r>
  <r>
    <s v="2010000000000"/>
    <d v="2021-09-15T00:00:00"/>
    <s v="Sep"/>
    <s v="2021"/>
    <s v="Tuesday"/>
    <s v="Auto traffic signal"/>
    <s v="More than 4 arms (not roundabout)"/>
    <s v="Slight"/>
    <n v="51.383397000000002"/>
    <x v="0"/>
    <s v="Medway"/>
    <s v="None"/>
    <n v="0.55013999999999996"/>
    <n v="1"/>
    <n v="2"/>
    <s v="Kent"/>
    <x v="0"/>
    <x v="0"/>
    <n v="30"/>
    <d v="1899-12-30T16:56:00"/>
    <x v="1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1.379635999999998"/>
    <x v="0"/>
    <s v="Medway"/>
    <s v="None"/>
    <n v="0.60253199999999996"/>
    <n v="1"/>
    <n v="2"/>
    <s v="Kent"/>
    <x v="0"/>
    <x v="0"/>
    <n v="30"/>
    <d v="1899-12-30T14:13:00"/>
    <x v="0"/>
    <s v="Raining no high winds"/>
    <s v="Car"/>
  </r>
  <r>
    <s v="2010000000000"/>
    <d v="2021-09-15T00:00:00"/>
    <s v="Sep"/>
    <s v="2021"/>
    <s v="Tuesday"/>
    <s v="Auto traffic signal"/>
    <s v="T or staggered junction"/>
    <s v="Slight"/>
    <n v="51.372315"/>
    <x v="0"/>
    <s v="Medway"/>
    <s v="None"/>
    <n v="0.55929499999999999"/>
    <n v="1"/>
    <n v="4"/>
    <s v="Kent"/>
    <x v="0"/>
    <x v="1"/>
    <n v="30"/>
    <d v="1899-12-30T08:23:00"/>
    <x v="1"/>
    <s v="Raining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1.367502000000002"/>
    <x v="0"/>
    <s v="Medway"/>
    <s v="None"/>
    <n v="0.55313599999999996"/>
    <n v="1"/>
    <n v="2"/>
    <s v="Kent"/>
    <x v="0"/>
    <x v="0"/>
    <n v="60"/>
    <d v="1899-12-30T10:20:00"/>
    <x v="0"/>
    <s v="Raining no high winds"/>
    <s v="Car"/>
  </r>
  <r>
    <s v="2010000000000"/>
    <d v="2021-09-05T00:00:00"/>
    <s v="Sep"/>
    <s v="2021"/>
    <s v="Saturday"/>
    <s v="Give way or uncontrolled"/>
    <s v="Roundabout"/>
    <s v="Slight"/>
    <n v="51.435986"/>
    <x v="0"/>
    <s v="Medway"/>
    <s v="None"/>
    <n v="0.56774599999999997"/>
    <n v="1"/>
    <n v="1"/>
    <s v="Kent"/>
    <x v="1"/>
    <x v="0"/>
    <n v="60"/>
    <d v="1899-12-30T16:07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Fatal"/>
    <n v="51.448759000000003"/>
    <x v="0"/>
    <s v="Medway"/>
    <s v="None"/>
    <n v="0.58400799999999997"/>
    <n v="2"/>
    <n v="3"/>
    <s v="Kent"/>
    <x v="1"/>
    <x v="0"/>
    <n v="40"/>
    <d v="1899-12-30T17:23:00"/>
    <x v="0"/>
    <s v="Fine no high winds"/>
    <s v="Car"/>
  </r>
  <r>
    <s v="2010000000000"/>
    <d v="2021-09-15T00:00:00"/>
    <s v="Sep"/>
    <s v="2021"/>
    <s v="Tuesday"/>
    <s v="Give way or uncontrolled"/>
    <s v="Roundabout"/>
    <s v="Slight"/>
    <n v="51.351661999999997"/>
    <x v="0"/>
    <s v="Medway"/>
    <s v="None"/>
    <n v="0.50787300000000002"/>
    <n v="1"/>
    <n v="2"/>
    <s v="Kent"/>
    <x v="1"/>
    <x v="2"/>
    <n v="40"/>
    <d v="1899-12-30T07:10:00"/>
    <x v="1"/>
    <s v="Fine no high winds"/>
    <s v="Car"/>
  </r>
  <r>
    <s v="2010000000000"/>
    <d v="2021-09-14T00:00:00"/>
    <s v="Sep"/>
    <s v="2021"/>
    <s v="Monday"/>
    <s v="Give way or uncontrolled"/>
    <s v="Private drive or entrance"/>
    <s v="Slight"/>
    <n v="51.386102999999999"/>
    <x v="0"/>
    <s v="Medway"/>
    <s v="None"/>
    <n v="0.52484900000000001"/>
    <n v="2"/>
    <n v="2"/>
    <s v="Kent"/>
    <x v="1"/>
    <x v="0"/>
    <n v="30"/>
    <d v="1899-12-30T13:53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Serious"/>
    <n v="51.355719000000001"/>
    <x v="0"/>
    <s v="Medway"/>
    <s v="None"/>
    <n v="0.56555200000000005"/>
    <n v="1"/>
    <n v="2"/>
    <s v="Kent"/>
    <x v="1"/>
    <x v="0"/>
    <n v="50"/>
    <d v="1899-12-30T18:15:00"/>
    <x v="1"/>
    <s v="Fine no high winds"/>
    <s v="Car"/>
  </r>
  <r>
    <s v="2010000000000"/>
    <d v="2021-09-05T00:00:00"/>
    <s v="Sep"/>
    <s v="2021"/>
    <s v="Saturday"/>
    <s v="Give way or uncontrolled"/>
    <s v="Roundabout"/>
    <s v="Slight"/>
    <n v="51.367626000000001"/>
    <x v="0"/>
    <s v="Medway"/>
    <s v="None"/>
    <n v="0.62483900000000003"/>
    <n v="1"/>
    <n v="1"/>
    <s v="Kent"/>
    <x v="1"/>
    <x v="0"/>
    <n v="30"/>
    <d v="1899-12-30T20:00:00"/>
    <x v="1"/>
    <s v="Fine no high winds"/>
    <s v="Motorcycle over 500cc"/>
  </r>
  <r>
    <s v="2010000000000"/>
    <d v="2021-09-12T00:00:00"/>
    <s v="Sep"/>
    <s v="2021"/>
    <s v="Saturday"/>
    <s v="Give way or uncontrolled"/>
    <s v="T or staggered junction"/>
    <s v="Slight"/>
    <n v="51.373252000000001"/>
    <x v="3"/>
    <s v="Medway"/>
    <s v="None"/>
    <n v="0.55345599999999995"/>
    <n v="3"/>
    <n v="1"/>
    <s v="Kent"/>
    <x v="1"/>
    <x v="1"/>
    <n v="30"/>
    <d v="1899-12-30T03:00:00"/>
    <x v="1"/>
    <s v="Fine no high winds"/>
    <s v="Car"/>
  </r>
  <r>
    <s v="2010000000000"/>
    <d v="2021-09-11T00:00:00"/>
    <s v="Sep"/>
    <s v="2021"/>
    <s v="Friday"/>
    <s v="Auto traffic signal"/>
    <s v="T or staggered junction"/>
    <s v="Slight"/>
    <n v="51.394865000000003"/>
    <x v="0"/>
    <s v="Medway"/>
    <s v="None"/>
    <n v="0.493703"/>
    <n v="1"/>
    <n v="3"/>
    <s v="Kent"/>
    <x v="1"/>
    <x v="3"/>
    <n v="30"/>
    <d v="1899-12-30T15:19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1.381234999999997"/>
    <x v="0"/>
    <s v="Medway"/>
    <s v="None"/>
    <n v="0.54613900000000004"/>
    <n v="1"/>
    <n v="1"/>
    <s v="Kent"/>
    <x v="1"/>
    <x v="0"/>
    <n v="30"/>
    <d v="1899-12-30T18:28:00"/>
    <x v="1"/>
    <s v="Fine no high winds"/>
    <s v="Motorcycle over 500cc"/>
  </r>
  <r>
    <s v="2010000000000"/>
    <d v="2021-09-11T00:00:00"/>
    <s v="Sep"/>
    <s v="2021"/>
    <s v="Friday"/>
    <s v="Auto traffic signal"/>
    <s v="T or staggered junction"/>
    <s v="Slight"/>
    <n v="51.388176999999999"/>
    <x v="0"/>
    <s v="Medway"/>
    <s v="None"/>
    <n v="0.54537500000000005"/>
    <n v="1"/>
    <n v="1"/>
    <s v="Kent"/>
    <x v="1"/>
    <x v="0"/>
    <n v="30"/>
    <d v="1899-12-30T16:47:00"/>
    <x v="1"/>
    <s v="Fine no high winds"/>
    <s v="Car"/>
  </r>
  <r>
    <s v="2010000000000"/>
    <d v="2021-09-09T00:00:00"/>
    <s v="Sep"/>
    <s v="2021"/>
    <s v="Wednesday"/>
    <s v="Auto traffic signal"/>
    <s v="More than 4 arms (not roundabout)"/>
    <s v="Slight"/>
    <n v="51.386287000000003"/>
    <x v="0"/>
    <s v="Medway"/>
    <s v="None"/>
    <n v="0.54958200000000001"/>
    <n v="1"/>
    <n v="2"/>
    <s v="Kent"/>
    <x v="1"/>
    <x v="0"/>
    <n v="30"/>
    <d v="1899-12-30T18:53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388368999999997"/>
    <x v="3"/>
    <s v="Medway"/>
    <s v="None"/>
    <n v="0.54481000000000002"/>
    <n v="1"/>
    <n v="1"/>
    <s v="Kent"/>
    <x v="1"/>
    <x v="0"/>
    <n v="30"/>
    <d v="1899-12-30T23:50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370047999999997"/>
    <x v="0"/>
    <s v="Medway"/>
    <s v="None"/>
    <n v="0.61707500000000004"/>
    <n v="1"/>
    <n v="2"/>
    <s v="Kent"/>
    <x v="1"/>
    <x v="0"/>
    <n v="30"/>
    <d v="1899-12-30T14:04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1.384692999999999"/>
    <x v="0"/>
    <s v="Medway"/>
    <s v="None"/>
    <n v="0.544319"/>
    <n v="1"/>
    <n v="1"/>
    <s v="Kent"/>
    <x v="1"/>
    <x v="0"/>
    <n v="30"/>
    <d v="1899-12-30T10:15:00"/>
    <x v="1"/>
    <s v="Fine no high winds"/>
    <s v="Motorcycle over 500cc"/>
  </r>
  <r>
    <s v="2010000000000"/>
    <d v="2021-09-07T00:00:00"/>
    <s v="Sep"/>
    <s v="2021"/>
    <s v="Monday"/>
    <s v="Data missing or out of range"/>
    <s v="Not at junction or within 20 metres"/>
    <s v="Slight"/>
    <n v="51.375627999999999"/>
    <x v="0"/>
    <s v="Medway"/>
    <s v="None"/>
    <n v="0.55171999999999999"/>
    <n v="1"/>
    <n v="2"/>
    <s v="Kent"/>
    <x v="1"/>
    <x v="0"/>
    <n v="30"/>
    <d v="1899-12-30T11:3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373798999999998"/>
    <x v="0"/>
    <s v="Medway"/>
    <s v="None"/>
    <n v="0.54069699999999998"/>
    <n v="1"/>
    <n v="1"/>
    <s v="Kent"/>
    <x v="1"/>
    <x v="0"/>
    <n v="30"/>
    <d v="1899-12-30T19:05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1.383516"/>
    <x v="0"/>
    <s v="Medway"/>
    <s v="None"/>
    <n v="0.54468499999999997"/>
    <n v="3"/>
    <n v="2"/>
    <s v="Kent"/>
    <x v="1"/>
    <x v="0"/>
    <n v="30"/>
    <d v="1899-12-30T12:15:00"/>
    <x v="1"/>
    <s v="Fine no high winds"/>
    <s v="Car"/>
  </r>
  <r>
    <s v="2010000000000"/>
    <d v="2021-09-01T00:00:00"/>
    <s v="Sep"/>
    <s v="2021"/>
    <s v="Tuesday"/>
    <s v="Give way or uncontrolled"/>
    <s v="Private drive or entrance"/>
    <s v="Slight"/>
    <n v="51.368321999999999"/>
    <x v="0"/>
    <s v="Medway"/>
    <s v="None"/>
    <n v="0.54441700000000004"/>
    <n v="1"/>
    <n v="2"/>
    <s v="Kent"/>
    <x v="1"/>
    <x v="0"/>
    <n v="30"/>
    <d v="1899-12-30T13:10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1.375723000000001"/>
    <x v="0"/>
    <s v="Medway"/>
    <s v="None"/>
    <n v="0.52240900000000001"/>
    <n v="1"/>
    <n v="2"/>
    <s v="Kent"/>
    <x v="1"/>
    <x v="0"/>
    <n v="30"/>
    <d v="1899-12-30T13:00:00"/>
    <x v="1"/>
    <s v="Fine no high winds"/>
    <s v="Motorcycle over 500cc"/>
  </r>
  <r>
    <s v="2010000000000"/>
    <d v="2021-09-01T00:00:00"/>
    <s v="Sep"/>
    <s v="2021"/>
    <s v="Tuesday"/>
    <s v="Data missing or out of range"/>
    <s v="Not at junction or within 20 metres"/>
    <s v="Slight"/>
    <n v="51.371378999999997"/>
    <x v="0"/>
    <s v="Medway"/>
    <s v="None"/>
    <n v="0.56915800000000005"/>
    <n v="1"/>
    <n v="2"/>
    <s v="Kent"/>
    <x v="1"/>
    <x v="1"/>
    <n v="50"/>
    <d v="1899-12-30T17:09:00"/>
    <x v="1"/>
    <s v="Fine no high winds"/>
    <s v="Van / Goods 3.5 tonnes mgw or under"/>
  </r>
  <r>
    <s v="200945WO44056"/>
    <d v="2021-09-25T00:00:00"/>
    <s v="Sep"/>
    <s v="2021"/>
    <s v="Friday"/>
    <s v="Data missing or out of range"/>
    <s v="Not at junction or within 20 metres"/>
    <s v="Serious"/>
    <n v="51.328513000000001"/>
    <x v="0"/>
    <s v="Guildford"/>
    <s v="None"/>
    <n v="-0.47768699999999997"/>
    <n v="1"/>
    <n v="2"/>
    <s v="Surrey"/>
    <x v="1"/>
    <x v="1"/>
    <n v="60"/>
    <d v="1899-12-30T16:45:00"/>
    <x v="0"/>
    <s v="Fine no high winds"/>
    <s v="Car"/>
  </r>
  <r>
    <s v="200945WO43935"/>
    <d v="2021-09-30T00:00:00"/>
    <s v="Sep"/>
    <s v="2021"/>
    <s v="Wednesday"/>
    <s v="Give way or uncontrolled"/>
    <s v="Roundabout"/>
    <s v="Slight"/>
    <n v="51.342998000000001"/>
    <x v="0"/>
    <s v="Woking"/>
    <s v="None"/>
    <n v="-0.54181900000000005"/>
    <n v="1"/>
    <n v="2"/>
    <s v="Surrey"/>
    <x v="1"/>
    <x v="2"/>
    <n v="40"/>
    <d v="1899-12-30T15:30:00"/>
    <x v="0"/>
    <s v="Fine no high winds"/>
    <s v="Car"/>
  </r>
  <r>
    <s v="200945WO43832"/>
    <d v="2021-09-23T00:00:00"/>
    <s v="Sep"/>
    <s v="2021"/>
    <s v="Wednesday"/>
    <s v="Give way or uncontrolled"/>
    <s v="Slip road"/>
    <s v="Slight"/>
    <n v="51.323439999999998"/>
    <x v="0"/>
    <s v="Woking"/>
    <s v="None"/>
    <n v="-0.53110100000000005"/>
    <n v="1"/>
    <n v="2"/>
    <s v="Surrey"/>
    <x v="1"/>
    <x v="5"/>
    <n v="30"/>
    <d v="1899-12-30T17:45:00"/>
    <x v="1"/>
    <s v="Fine no high winds"/>
    <s v="Car"/>
  </r>
  <r>
    <s v="200945WO43822"/>
    <d v="2021-09-23T00:00:00"/>
    <s v="Sep"/>
    <s v="2021"/>
    <s v="Wednesday"/>
    <s v="Data missing or out of range"/>
    <s v="Not at junction or within 20 metres"/>
    <s v="Slight"/>
    <n v="51.320003"/>
    <x v="0"/>
    <s v="Woking"/>
    <s v="None"/>
    <n v="-0.55847800000000003"/>
    <n v="1"/>
    <n v="2"/>
    <s v="Surrey"/>
    <x v="1"/>
    <x v="4"/>
    <n v="30"/>
    <d v="1899-12-30T16:45:00"/>
    <x v="1"/>
    <s v="Fine no high winds"/>
    <s v="Car"/>
  </r>
  <r>
    <s v="200945WO43761"/>
    <d v="2021-09-21T00:00:00"/>
    <s v="Sep"/>
    <s v="2021"/>
    <s v="Monday"/>
    <s v="Give way or uncontrolled"/>
    <s v="T or staggered junction"/>
    <s v="Serious"/>
    <n v="51.281261000000001"/>
    <x v="0"/>
    <s v="Woking"/>
    <s v="None"/>
    <n v="-0.57445999999999997"/>
    <n v="2"/>
    <n v="2"/>
    <s v="Surrey"/>
    <x v="1"/>
    <x v="0"/>
    <n v="60"/>
    <d v="1899-12-30T18:25:00"/>
    <x v="0"/>
    <s v="Other"/>
    <s v="Car"/>
  </r>
  <r>
    <s v="200945WO43609"/>
    <d v="2021-09-16T00:00:00"/>
    <s v="Sep"/>
    <s v="2021"/>
    <s v="Wednesday"/>
    <s v="Give way or uncontrolled"/>
    <s v="Roundabout"/>
    <s v="Slight"/>
    <n v="51.317047000000002"/>
    <x v="0"/>
    <s v="Woking"/>
    <s v="None"/>
    <n v="-0.56674999999999998"/>
    <n v="1"/>
    <n v="2"/>
    <s v="Surrey"/>
    <x v="1"/>
    <x v="2"/>
    <n v="30"/>
    <d v="1899-12-30T17:00:00"/>
    <x v="1"/>
    <s v="Fine no high winds"/>
    <s v="Car"/>
  </r>
  <r>
    <s v="200945WO43562"/>
    <d v="2021-09-22T00:00:00"/>
    <s v="Sep"/>
    <s v="2021"/>
    <s v="Tuesday"/>
    <s v="Give way or uncontrolled"/>
    <s v="T or staggered junction"/>
    <s v="Slight"/>
    <n v="51.327160999999997"/>
    <x v="0"/>
    <s v="Woking"/>
    <s v="None"/>
    <n v="-0.57016599999999995"/>
    <n v="2"/>
    <n v="2"/>
    <s v="Surrey"/>
    <x v="1"/>
    <x v="0"/>
    <n v="30"/>
    <d v="1899-12-30T08:50:00"/>
    <x v="1"/>
    <s v="Fine no high winds"/>
    <s v="Car"/>
  </r>
  <r>
    <s v="200945WO43552"/>
    <d v="2021-09-17T00:00:00"/>
    <s v="Sep"/>
    <s v="2021"/>
    <s v="Thursday"/>
    <s v="Give way or uncontrolled"/>
    <s v="Roundabout"/>
    <s v="Slight"/>
    <n v="51.317379000000003"/>
    <x v="0"/>
    <s v="Woking"/>
    <s v="None"/>
    <n v="-0.57922399999999996"/>
    <n v="1"/>
    <n v="2"/>
    <s v="Surrey"/>
    <x v="1"/>
    <x v="2"/>
    <n v="30"/>
    <d v="1899-12-30T16:15:00"/>
    <x v="1"/>
    <s v="Fine no high winds"/>
    <s v="Van / Goods 3.5 tonnes mgw or under"/>
  </r>
  <r>
    <s v="200945WO43549"/>
    <d v="2021-09-19T00:00:00"/>
    <s v="Sep"/>
    <s v="2021"/>
    <s v="Saturday"/>
    <s v="Give way or uncontrolled"/>
    <s v="T or staggered junction"/>
    <s v="Slight"/>
    <n v="51.315553999999999"/>
    <x v="0"/>
    <s v="Woking"/>
    <s v="None"/>
    <n v="-0.55503000000000002"/>
    <n v="2"/>
    <n v="2"/>
    <s v="Surrey"/>
    <x v="1"/>
    <x v="3"/>
    <n v="30"/>
    <d v="1899-12-30T11:40:00"/>
    <x v="1"/>
    <m/>
    <s v="Car"/>
  </r>
  <r>
    <s v="200945WO43513"/>
    <d v="2021-09-16T00:00:00"/>
    <s v="Sep"/>
    <s v="2021"/>
    <s v="Wednesday"/>
    <s v="Give way or uncontrolled"/>
    <s v="Other junction"/>
    <s v="Slight"/>
    <n v="51.312510000000003"/>
    <x v="0"/>
    <s v="Woking"/>
    <s v="None"/>
    <n v="-0.60807199999999995"/>
    <n v="2"/>
    <n v="2"/>
    <s v="Surrey"/>
    <x v="1"/>
    <x v="0"/>
    <n v="30"/>
    <d v="1899-12-30T13:00:00"/>
    <x v="1"/>
    <s v="Fine no high winds"/>
    <s v="Van / Goods 3.5 tonnes mgw or under"/>
  </r>
  <r>
    <s v="200945WO43496"/>
    <d v="2021-09-15T00:00:00"/>
    <s v="Sep"/>
    <s v="2021"/>
    <s v="Tuesday"/>
    <s v="Give way or uncontrolled"/>
    <s v="T or staggered junction"/>
    <s v="Slight"/>
    <n v="51.314712999999998"/>
    <x v="3"/>
    <s v="Woking"/>
    <s v="None"/>
    <n v="-0.53798000000000001"/>
    <n v="1"/>
    <n v="1"/>
    <s v="Surrey"/>
    <x v="0"/>
    <x v="0"/>
    <n v="30"/>
    <d v="1899-12-30T22:42:00"/>
    <x v="1"/>
    <s v="Raining no high winds"/>
    <s v="Car"/>
  </r>
  <r>
    <s v="200945WO43486"/>
    <d v="2021-09-17T00:00:00"/>
    <s v="Sep"/>
    <s v="2021"/>
    <s v="Thursday"/>
    <s v="Data missing or out of range"/>
    <s v="Not at junction or within 20 metres"/>
    <s v="Slight"/>
    <n v="51.319443"/>
    <x v="0"/>
    <s v="Woking"/>
    <s v="None"/>
    <n v="-0.56409200000000004"/>
    <n v="1"/>
    <n v="2"/>
    <s v="Surrey"/>
    <x v="1"/>
    <x v="0"/>
    <n v="40"/>
    <d v="1899-12-30T15:00:00"/>
    <x v="1"/>
    <s v="Fine no high winds"/>
    <s v="Car"/>
  </r>
  <r>
    <s v="200945WO43466"/>
    <d v="2021-09-14T00:00:00"/>
    <s v="Sep"/>
    <s v="2021"/>
    <s v="Monday"/>
    <s v="Give way or uncontrolled"/>
    <s v="Other junction"/>
    <s v="Fatal"/>
    <n v="51.298636999999999"/>
    <x v="0"/>
    <s v="Woking"/>
    <s v="None"/>
    <n v="-0.60605299999999995"/>
    <n v="1"/>
    <n v="2"/>
    <s v="Surrey"/>
    <x v="1"/>
    <x v="0"/>
    <n v="40"/>
    <d v="1899-12-30T13:00:00"/>
    <x v="1"/>
    <s v="Fine no high winds"/>
    <s v="Car"/>
  </r>
  <r>
    <s v="200945WO43372"/>
    <d v="2021-09-11T00:00:00"/>
    <s v="Sep"/>
    <s v="2021"/>
    <s v="Friday"/>
    <s v="Give way or uncontrolled"/>
    <s v="T or staggered junction"/>
    <s v="Serious"/>
    <n v="51.325262000000002"/>
    <x v="3"/>
    <s v="Woking"/>
    <s v="None"/>
    <n v="-0.54740500000000003"/>
    <n v="2"/>
    <n v="2"/>
    <s v="Surrey"/>
    <x v="1"/>
    <x v="0"/>
    <n v="30"/>
    <d v="1899-12-30T19:10:00"/>
    <x v="1"/>
    <s v="Fine no high winds"/>
    <s v="Motorcycle 125cc and under"/>
  </r>
  <r>
    <s v="200945WO43362"/>
    <d v="2021-09-10T00:00:00"/>
    <s v="Sep"/>
    <s v="2021"/>
    <s v="Thursday"/>
    <s v="Data missing or out of range"/>
    <s v="Not at junction or within 20 metres"/>
    <s v="Slight"/>
    <n v="51.326481000000001"/>
    <x v="0"/>
    <s v="Guildford"/>
    <s v="None"/>
    <n v="-0.47359099999999998"/>
    <n v="1"/>
    <n v="2"/>
    <s v="Surrey"/>
    <x v="1"/>
    <x v="1"/>
    <n v="60"/>
    <d v="1899-12-30T09:25:00"/>
    <x v="0"/>
    <s v="Fine no high winds"/>
    <s v="Motorcycle 125cc and under"/>
  </r>
  <r>
    <s v="200945WO43292"/>
    <d v="2021-09-13T00:00:00"/>
    <s v="Sep"/>
    <s v="2021"/>
    <s v="Sunday"/>
    <s v="Give way or uncontrolled"/>
    <s v="Slip road"/>
    <s v="Slight"/>
    <n v="51.317214999999997"/>
    <x v="0"/>
    <s v="Woking"/>
    <s v="None"/>
    <n v="-0.55842199999999997"/>
    <n v="1"/>
    <n v="2"/>
    <s v="Surrey"/>
    <x v="1"/>
    <x v="5"/>
    <n v="30"/>
    <d v="1899-12-30T07:45:00"/>
    <x v="1"/>
    <s v="Fine no high winds"/>
    <s v="Bus or coach (17 or more pass seats)"/>
  </r>
  <r>
    <s v="200945WO43281"/>
    <d v="2021-09-12T00:00:00"/>
    <s v="Sep"/>
    <s v="2021"/>
    <s v="Saturday"/>
    <s v="Data missing or out of range"/>
    <s v="Not at junction or within 20 metres"/>
    <s v="Slight"/>
    <n v="51.317841000000001"/>
    <x v="0"/>
    <s v="Woking"/>
    <s v="None"/>
    <n v="-0.61781200000000003"/>
    <n v="1"/>
    <n v="2"/>
    <s v="Surrey"/>
    <x v="1"/>
    <x v="0"/>
    <n v="30"/>
    <d v="1899-12-30T16:38:00"/>
    <x v="1"/>
    <s v="Fine no high winds"/>
    <s v="Car"/>
  </r>
  <r>
    <s v="200945WO43246"/>
    <d v="2021-09-06T00:00:00"/>
    <s v="Sep"/>
    <s v="2021"/>
    <s v="Sunday"/>
    <s v="Give way or uncontrolled"/>
    <s v="Crossroads"/>
    <s v="Slight"/>
    <n v="51.317332999999998"/>
    <x v="0"/>
    <s v="Woking"/>
    <s v="None"/>
    <n v="-0.56071400000000005"/>
    <n v="1"/>
    <n v="2"/>
    <s v="Surrey"/>
    <x v="1"/>
    <x v="0"/>
    <n v="30"/>
    <d v="1899-12-30T13:03:00"/>
    <x v="1"/>
    <s v="Fine no high winds"/>
    <s v="Car"/>
  </r>
  <r>
    <s v="200945WO43195"/>
    <d v="2021-09-01T00:00:00"/>
    <s v="Sep"/>
    <s v="2021"/>
    <s v="Tuesday"/>
    <s v="Data missing or out of range"/>
    <s v="Not at junction or within 20 metres"/>
    <s v="Slight"/>
    <n v="51.323957999999998"/>
    <x v="0"/>
    <s v="Guildford"/>
    <s v="None"/>
    <n v="-0.45946599999999999"/>
    <n v="1"/>
    <n v="2"/>
    <s v="Surrey"/>
    <x v="1"/>
    <x v="1"/>
    <n v="70"/>
    <d v="1899-12-30T08:45:00"/>
    <x v="0"/>
    <s v="Fine no high winds"/>
    <s v="Car"/>
  </r>
  <r>
    <s v="200945WO43191"/>
    <d v="2021-09-09T00:00:00"/>
    <s v="Sep"/>
    <s v="2021"/>
    <s v="Wednesday"/>
    <s v="Give way or uncontrolled"/>
    <s v="Roundabout"/>
    <s v="Slight"/>
    <n v="51.340142"/>
    <x v="0"/>
    <s v="Woking"/>
    <s v="None"/>
    <n v="-0.47988599999999998"/>
    <n v="1"/>
    <n v="2"/>
    <s v="Surrey"/>
    <x v="1"/>
    <x v="2"/>
    <n v="40"/>
    <d v="1899-12-30T08:25:00"/>
    <x v="1"/>
    <s v="Fine no high winds"/>
    <s v="Motorcycle over 500cc"/>
  </r>
  <r>
    <s v="200945WO43162"/>
    <d v="2021-09-05T00:00:00"/>
    <s v="Sep"/>
    <s v="2021"/>
    <s v="Saturday"/>
    <s v="Auto traffic signal"/>
    <s v="Crossroads"/>
    <s v="Slight"/>
    <n v="51.305349999999997"/>
    <x v="2"/>
    <s v="Woking"/>
    <s v="None"/>
    <n v="-0.62622100000000003"/>
    <n v="1"/>
    <n v="2"/>
    <s v="Surrey"/>
    <x v="1"/>
    <x v="1"/>
    <n v="40"/>
    <d v="1899-12-30T20:45:00"/>
    <x v="1"/>
    <m/>
    <s v="Car"/>
  </r>
  <r>
    <s v="200945WO43147"/>
    <d v="2021-09-02T00:00:00"/>
    <s v="Sep"/>
    <s v="2021"/>
    <s v="Wednesday"/>
    <s v="Data missing or out of range"/>
    <s v="Not at junction or within 20 metres"/>
    <s v="Slight"/>
    <n v="51.309817000000002"/>
    <x v="0"/>
    <s v="Woking"/>
    <s v="None"/>
    <n v="-0.56381899999999996"/>
    <n v="1"/>
    <n v="1"/>
    <s v="Surrey"/>
    <x v="0"/>
    <x v="1"/>
    <n v="30"/>
    <d v="1899-12-30T08:25:00"/>
    <x v="1"/>
    <s v="Raining no high winds"/>
    <s v="Car"/>
  </r>
  <r>
    <s v="200945WO43140"/>
    <d v="2021-09-02T00:00:00"/>
    <s v="Sep"/>
    <s v="2021"/>
    <s v="Wednesday"/>
    <s v="Give way or uncontrolled"/>
    <s v="Other junction"/>
    <s v="Slight"/>
    <n v="51.316893"/>
    <x v="0"/>
    <s v="Woking"/>
    <s v="None"/>
    <n v="-0.54695199999999999"/>
    <n v="1"/>
    <n v="1"/>
    <s v="Surrey"/>
    <x v="0"/>
    <x v="0"/>
    <n v="30"/>
    <d v="1899-12-30T11:45:00"/>
    <x v="1"/>
    <s v="Raining no high winds"/>
    <s v="Car"/>
  </r>
  <r>
    <s v="200945WA44452"/>
    <d v="2021-09-30T00:00:00"/>
    <s v="Sep"/>
    <s v="2021"/>
    <s v="Wednesday"/>
    <s v="Give way or uncontrolled"/>
    <s v="Crossroads"/>
    <s v="Slight"/>
    <n v="51.087876999999999"/>
    <x v="0"/>
    <s v="Waverley"/>
    <s v="None"/>
    <n v="-0.72677199999999997"/>
    <n v="1"/>
    <n v="2"/>
    <s v="Surrey"/>
    <x v="1"/>
    <x v="0"/>
    <n v="30"/>
    <d v="1899-12-30T08:50:00"/>
    <x v="1"/>
    <s v="Fine no high winds"/>
    <s v="Car"/>
  </r>
  <r>
    <s v="200945WA44225"/>
    <d v="2021-09-27T00:00:00"/>
    <s v="Sep"/>
    <s v="2021"/>
    <s v="Sunday"/>
    <s v="Give way or uncontrolled"/>
    <s v="T or staggered junction"/>
    <s v="Slight"/>
    <n v="51.088597"/>
    <x v="0"/>
    <s v="Waverley"/>
    <s v="None"/>
    <n v="-0.71861399999999998"/>
    <n v="2"/>
    <n v="2"/>
    <s v="Surrey"/>
    <x v="1"/>
    <x v="0"/>
    <n v="30"/>
    <d v="1899-12-30T12:25:00"/>
    <x v="1"/>
    <s v="Fine no high winds"/>
    <s v="Motorcycle over 500cc"/>
  </r>
  <r>
    <s v="200945WA44213"/>
    <d v="2021-09-25T00:00:00"/>
    <s v="Sep"/>
    <s v="2021"/>
    <s v="Friday"/>
    <s v="Give way or uncontrolled"/>
    <s v="Roundabout"/>
    <s v="Slight"/>
    <n v="51.225698000000001"/>
    <x v="0"/>
    <s v="Waverley"/>
    <s v="None"/>
    <n v="-0.78254999999999997"/>
    <n v="2"/>
    <n v="4"/>
    <s v="Surrey"/>
    <x v="1"/>
    <x v="2"/>
    <n v="30"/>
    <d v="1899-12-30T17:34:00"/>
    <x v="0"/>
    <m/>
    <s v="Car"/>
  </r>
  <r>
    <s v="200945WA44189"/>
    <d v="2021-09-29T00:00:00"/>
    <s v="Sep"/>
    <s v="2021"/>
    <s v="Tuesday"/>
    <s v="Data missing or out of range"/>
    <s v="Not at junction or within 20 metres"/>
    <s v="Slight"/>
    <n v="51.102032000000001"/>
    <x v="0"/>
    <s v="Waverley"/>
    <s v="None"/>
    <n v="-0.57412399999999997"/>
    <n v="1"/>
    <n v="2"/>
    <s v="Surrey"/>
    <x v="1"/>
    <x v="0"/>
    <n v="60"/>
    <d v="1899-12-30T08:43:00"/>
    <x v="0"/>
    <s v="Fine no high winds"/>
    <s v="Car"/>
  </r>
  <r>
    <s v="200945WA44176"/>
    <d v="2021-09-18T00:00:00"/>
    <s v="Sep"/>
    <s v="2021"/>
    <s v="Friday"/>
    <s v="Data missing or out of range"/>
    <s v="Not at junction or within 20 metres"/>
    <s v="Slight"/>
    <n v="51.228076000000001"/>
    <x v="0"/>
    <s v="Waverley"/>
    <s v="None"/>
    <n v="-0.76916700000000005"/>
    <n v="1"/>
    <n v="1"/>
    <s v="Surrey"/>
    <x v="1"/>
    <x v="0"/>
    <n v="30"/>
    <d v="1899-12-30T12:24:00"/>
    <x v="1"/>
    <s v="Fine no high winds"/>
    <s v="Car"/>
  </r>
  <r>
    <s v="200945WA44140"/>
    <d v="2021-09-27T00:00:00"/>
    <s v="Sep"/>
    <s v="2021"/>
    <s v="Sunday"/>
    <s v="Data missing or out of range"/>
    <s v="Not at junction or within 20 metres"/>
    <s v="Slight"/>
    <n v="51.221476000000003"/>
    <x v="0"/>
    <s v="Waverley"/>
    <s v="None"/>
    <n v="-0.765764"/>
    <n v="3"/>
    <n v="3"/>
    <s v="Surrey"/>
    <x v="1"/>
    <x v="1"/>
    <n v="70"/>
    <d v="1899-12-30T12:34:00"/>
    <x v="0"/>
    <s v="Fine no high winds"/>
    <s v="Car"/>
  </r>
  <r>
    <s v="200945WA44108"/>
    <d v="2021-09-27T00:00:00"/>
    <s v="Sep"/>
    <s v="2021"/>
    <s v="Sunday"/>
    <s v="Give way or uncontrolled"/>
    <s v="Other junction"/>
    <s v="Serious"/>
    <n v="51.143535"/>
    <x v="0"/>
    <s v="Waverley"/>
    <s v="None"/>
    <n v="-0.78528399999999998"/>
    <n v="1"/>
    <n v="2"/>
    <s v="Surrey"/>
    <x v="1"/>
    <x v="0"/>
    <n v="30"/>
    <d v="1899-12-30T16:00:00"/>
    <x v="0"/>
    <s v="Fine no high winds"/>
    <s v="Car"/>
  </r>
  <r>
    <s v="200945WA44086"/>
    <d v="2021-09-26T00:00:00"/>
    <s v="Sep"/>
    <s v="2021"/>
    <s v="Saturday"/>
    <s v="Data missing or out of range"/>
    <s v="Not at junction or within 20 metres"/>
    <s v="Slight"/>
    <n v="51.078147000000001"/>
    <x v="2"/>
    <s v="Waverley"/>
    <s v="None"/>
    <n v="-0.72518400000000005"/>
    <n v="1"/>
    <n v="2"/>
    <s v="Surrey"/>
    <x v="1"/>
    <x v="0"/>
    <n v="40"/>
    <d v="1899-12-30T21:50:00"/>
    <x v="1"/>
    <m/>
    <s v="Car"/>
  </r>
  <r>
    <s v="200945WA44054"/>
    <d v="2021-09-25T00:00:00"/>
    <s v="Sep"/>
    <s v="2021"/>
    <s v="Friday"/>
    <s v="Give way or uncontrolled"/>
    <s v="T or staggered junction"/>
    <s v="Slight"/>
    <n v="51.236804999999997"/>
    <x v="0"/>
    <s v="Waverley"/>
    <s v="None"/>
    <n v="-0.79572200000000004"/>
    <n v="2"/>
    <n v="2"/>
    <s v="Surrey"/>
    <x v="1"/>
    <x v="0"/>
    <n v="30"/>
    <d v="1899-12-30T17:32:00"/>
    <x v="1"/>
    <s v="Fine no high winds"/>
    <s v="Car"/>
  </r>
  <r>
    <s v="200945WA44043"/>
    <d v="2021-09-16T00:00:00"/>
    <s v="Sep"/>
    <s v="2021"/>
    <s v="Wednesday"/>
    <s v="Data missing or out of range"/>
    <s v="Not at junction or within 20 metres"/>
    <s v="Slight"/>
    <n v="51.204079999999998"/>
    <x v="1"/>
    <s v="Waverley"/>
    <s v="None"/>
    <n v="-0.74504300000000001"/>
    <n v="1"/>
    <n v="1"/>
    <s v="Surrey"/>
    <x v="1"/>
    <x v="0"/>
    <n v="40"/>
    <d v="1899-12-30T21:50:00"/>
    <x v="0"/>
    <s v="Fine no high winds"/>
    <s v="Car"/>
  </r>
  <r>
    <s v="200945WA43881"/>
    <d v="2021-09-27T00:00:00"/>
    <s v="Sep"/>
    <s v="2021"/>
    <s v="Sunday"/>
    <s v="Data missing or out of range"/>
    <s v="Not at junction or within 20 metres"/>
    <s v="Serious"/>
    <n v="51.101990000000001"/>
    <x v="0"/>
    <s v="Waverley"/>
    <s v="None"/>
    <n v="-0.50599400000000005"/>
    <n v="4"/>
    <n v="2"/>
    <s v="Surrey"/>
    <x v="1"/>
    <x v="0"/>
    <n v="50"/>
    <d v="1899-12-30T16:46:00"/>
    <x v="0"/>
    <s v="Fine no high winds"/>
    <s v="Car"/>
  </r>
  <r>
    <s v="200945WA43877"/>
    <d v="2021-09-26T00:00:00"/>
    <s v="Sep"/>
    <s v="2021"/>
    <s v="Saturday"/>
    <s v="Data missing or out of range"/>
    <s v="Not at junction or within 20 metres"/>
    <s v="Serious"/>
    <n v="51.169601"/>
    <x v="3"/>
    <s v="Waverley"/>
    <s v="None"/>
    <n v="-0.64499200000000001"/>
    <n v="1"/>
    <n v="4"/>
    <s v="Surrey"/>
    <x v="1"/>
    <x v="0"/>
    <n v="30"/>
    <d v="1899-12-30T03:56:00"/>
    <x v="0"/>
    <s v="Fine no high winds"/>
    <s v="Car"/>
  </r>
  <r>
    <s v="200945WA43856"/>
    <d v="2021-09-24T00:00:00"/>
    <s v="Sep"/>
    <s v="2021"/>
    <s v="Thursday"/>
    <s v="Give way or uncontrolled"/>
    <s v="Crossroads"/>
    <s v="Slight"/>
    <n v="51.158667999999999"/>
    <x v="0"/>
    <s v="Waverley"/>
    <s v="None"/>
    <n v="-0.66390400000000005"/>
    <n v="3"/>
    <n v="2"/>
    <s v="Surrey"/>
    <x v="1"/>
    <x v="0"/>
    <n v="60"/>
    <d v="1899-12-30T08:19:00"/>
    <x v="0"/>
    <s v="Fine no high winds"/>
    <s v="Car"/>
  </r>
  <r>
    <s v="200945WA43812"/>
    <d v="2021-09-22T00:00:00"/>
    <s v="Sep"/>
    <s v="2021"/>
    <s v="Tuesday"/>
    <s v="Data missing or out of range"/>
    <s v="Not at junction or within 20 metres"/>
    <s v="Slight"/>
    <n v="51.199823000000002"/>
    <x v="0"/>
    <s v="Waverley"/>
    <s v="None"/>
    <n v="-0.81100000000000005"/>
    <n v="2"/>
    <n v="2"/>
    <s v="Surrey"/>
    <x v="1"/>
    <x v="4"/>
    <n v="30"/>
    <d v="1899-12-30T17:10:00"/>
    <x v="1"/>
    <s v="Fine no high winds"/>
    <s v="Motorcycle 125cc and under"/>
  </r>
  <r>
    <s v="200945WA43796"/>
    <d v="2021-09-01T00:00:00"/>
    <s v="Sep"/>
    <s v="2021"/>
    <s v="Tuesday"/>
    <s v="Data missing or out of range"/>
    <s v="Not at junction or within 20 metres"/>
    <s v="Slight"/>
    <n v="51.184696000000002"/>
    <x v="0"/>
    <s v="Waverley"/>
    <s v="None"/>
    <n v="-0.61321300000000001"/>
    <n v="1"/>
    <n v="2"/>
    <s v="Surrey"/>
    <x v="1"/>
    <x v="0"/>
    <n v="30"/>
    <d v="1899-12-30T18:07:00"/>
    <x v="1"/>
    <m/>
    <s v="Car"/>
  </r>
  <r>
    <s v="200945WA43786"/>
    <d v="2021-09-26T00:00:00"/>
    <s v="Sep"/>
    <s v="2021"/>
    <s v="Saturday"/>
    <s v="Data missing or out of range"/>
    <s v="Not at junction or within 20 metres"/>
    <s v="Slight"/>
    <n v="51.184603000000003"/>
    <x v="3"/>
    <s v="Waverley"/>
    <s v="None"/>
    <n v="-0.61292999999999997"/>
    <n v="1"/>
    <n v="2"/>
    <s v="Surrey"/>
    <x v="1"/>
    <x v="0"/>
    <n v="30"/>
    <d v="1899-12-30T00:15:00"/>
    <x v="1"/>
    <s v="Fine no high winds"/>
    <s v="Car"/>
  </r>
  <r>
    <s v="200945WA43674"/>
    <d v="2021-09-23T00:00:00"/>
    <s v="Sep"/>
    <s v="2021"/>
    <s v="Wednesday"/>
    <s v="Data missing or out of range"/>
    <s v="Not at junction or within 20 metres"/>
    <s v="Slight"/>
    <n v="51.156137000000001"/>
    <x v="1"/>
    <s v="Waverley"/>
    <s v="None"/>
    <n v="-0.78652699999999998"/>
    <n v="1"/>
    <n v="1"/>
    <s v="Surrey"/>
    <x v="0"/>
    <x v="0"/>
    <n v="60"/>
    <d v="1899-12-30T21:44:00"/>
    <x v="0"/>
    <s v="Fine no high winds"/>
    <s v="Bus or coach (17 or more pass seats)"/>
  </r>
  <r>
    <s v="200945WA43502"/>
    <d v="2021-09-17T00:00:00"/>
    <s v="Sep"/>
    <s v="2021"/>
    <s v="Thursday"/>
    <s v="Data missing or out of range"/>
    <s v="Not at junction or within 20 metres"/>
    <s v="Serious"/>
    <n v="51.189981000000003"/>
    <x v="0"/>
    <s v="Waverley"/>
    <s v="None"/>
    <n v="-0.53048300000000004"/>
    <n v="1"/>
    <n v="2"/>
    <s v="Surrey"/>
    <x v="1"/>
    <x v="0"/>
    <n v="40"/>
    <d v="1899-12-30T11:38:00"/>
    <x v="0"/>
    <s v="Fine no high winds"/>
    <s v="Car"/>
  </r>
  <r>
    <s v="200945WA43488"/>
    <d v="2021-09-08T00:00:00"/>
    <s v="Sep"/>
    <s v="2021"/>
    <s v="Tuesday"/>
    <s v="Auto traffic signal"/>
    <s v="Crossroads"/>
    <s v="Slight"/>
    <n v="51.215511999999997"/>
    <x v="0"/>
    <s v="Waverley"/>
    <s v="None"/>
    <n v="-0.797566"/>
    <n v="1"/>
    <n v="1"/>
    <s v="Surrey"/>
    <x v="1"/>
    <x v="3"/>
    <n v="30"/>
    <d v="1899-12-30T12:05:00"/>
    <x v="1"/>
    <s v="Fine no high winds"/>
    <s v="Car"/>
  </r>
  <r>
    <s v="200945WA43475"/>
    <d v="2021-09-15T00:00:00"/>
    <s v="Sep"/>
    <s v="2021"/>
    <s v="Tuesday"/>
    <s v="Give way or uncontrolled"/>
    <s v="Other junction"/>
    <s v="Slight"/>
    <n v="51.183660000000003"/>
    <x v="0"/>
    <s v="Waverley"/>
    <s v="None"/>
    <n v="-0.61682199999999998"/>
    <n v="1"/>
    <n v="1"/>
    <s v="Surrey"/>
    <x v="0"/>
    <x v="0"/>
    <n v="30"/>
    <d v="1899-12-30T18:03:00"/>
    <x v="1"/>
    <s v="Raining no high winds"/>
    <s v="Car"/>
  </r>
  <r>
    <s v="200945WA43416"/>
    <d v="2021-09-03T00:00:00"/>
    <s v="Sep"/>
    <s v="2021"/>
    <s v="Thursday"/>
    <s v="Data missing or out of range"/>
    <s v="Not at junction or within 20 metres"/>
    <s v="Slight"/>
    <n v="51.104601000000002"/>
    <x v="0"/>
    <s v="Waverley"/>
    <s v="None"/>
    <n v="-0.73488299999999995"/>
    <n v="1"/>
    <n v="2"/>
    <s v="Surrey"/>
    <x v="1"/>
    <x v="0"/>
    <n v="30"/>
    <d v="1899-12-30T09:00:00"/>
    <x v="0"/>
    <m/>
    <s v="Car"/>
  </r>
  <r>
    <s v="200945WA43395"/>
    <d v="2021-09-13T00:00:00"/>
    <s v="Sep"/>
    <s v="2021"/>
    <s v="Sunday"/>
    <s v="Give way or uncontrolled"/>
    <s v="T or staggered junction"/>
    <s v="Slight"/>
    <n v="51.104199000000001"/>
    <x v="0"/>
    <s v="Waverley"/>
    <s v="None"/>
    <n v="-0.74760700000000002"/>
    <n v="3"/>
    <n v="3"/>
    <s v="Surrey"/>
    <x v="1"/>
    <x v="1"/>
    <n v="40"/>
    <d v="1899-12-30T13:15:00"/>
    <x v="0"/>
    <s v="Fine no high winds"/>
    <s v="Van / Goods 3.5 tonnes mgw or under"/>
  </r>
  <r>
    <s v="200945WA43300"/>
    <d v="2021-09-10T00:00:00"/>
    <s v="Sep"/>
    <s v="2021"/>
    <s v="Thursday"/>
    <s v="Data missing or out of range"/>
    <s v="Not at junction or within 20 metres"/>
    <s v="Slight"/>
    <n v="51.146845999999996"/>
    <x v="0"/>
    <s v="Waverley"/>
    <s v="None"/>
    <n v="-0.44249500000000003"/>
    <n v="1"/>
    <n v="2"/>
    <s v="Surrey"/>
    <x v="1"/>
    <x v="0"/>
    <n v="30"/>
    <d v="1899-12-30T08:00:00"/>
    <x v="0"/>
    <s v="Fine no high winds"/>
    <s v="Car"/>
  </r>
  <r>
    <s v="200945WA43297"/>
    <d v="2021-09-09T00:00:00"/>
    <s v="Sep"/>
    <s v="2021"/>
    <s v="Wednesday"/>
    <s v="Give way or uncontrolled"/>
    <s v="T or staggered junction"/>
    <s v="Serious"/>
    <n v="51.089041999999999"/>
    <x v="0"/>
    <s v="Waverley"/>
    <s v="None"/>
    <n v="-0.72645499999999996"/>
    <n v="1"/>
    <n v="1"/>
    <s v="Surrey"/>
    <x v="1"/>
    <x v="0"/>
    <n v="30"/>
    <d v="1899-12-30T17:42:00"/>
    <x v="1"/>
    <s v="Fine no high winds"/>
    <s v="Car"/>
  </r>
  <r>
    <s v="200945WA43289"/>
    <d v="2021-09-11T00:00:00"/>
    <s v="Sep"/>
    <s v="2021"/>
    <s v="Friday"/>
    <s v="Give way or uncontrolled"/>
    <s v="Other junction"/>
    <s v="Slight"/>
    <n v="51.183760999999997"/>
    <x v="0"/>
    <s v="Waverley"/>
    <s v="None"/>
    <n v="-0.75389399999999995"/>
    <n v="2"/>
    <n v="1"/>
    <s v="Surrey"/>
    <x v="1"/>
    <x v="0"/>
    <n v="30"/>
    <d v="1899-12-30T15:12:00"/>
    <x v="0"/>
    <s v="Fine no high winds"/>
    <s v="Car"/>
  </r>
  <r>
    <s v="200945WA43285"/>
    <d v="2021-09-10T00:00:00"/>
    <s v="Sep"/>
    <s v="2021"/>
    <s v="Thursday"/>
    <s v="Data missing or out of range"/>
    <s v="Not at junction or within 20 metres"/>
    <s v="Slight"/>
    <n v="51.176110999999999"/>
    <x v="1"/>
    <s v="Waverley"/>
    <s v="None"/>
    <n v="-0.65581699999999998"/>
    <n v="1"/>
    <n v="1"/>
    <s v="Surrey"/>
    <x v="1"/>
    <x v="1"/>
    <n v="70"/>
    <d v="1899-12-30T23:36:00"/>
    <x v="0"/>
    <s v="Fine no high winds"/>
    <s v="Car"/>
  </r>
  <r>
    <s v="200945WA43251"/>
    <d v="2021-09-05T00:00:00"/>
    <s v="Sep"/>
    <s v="2021"/>
    <s v="Saturday"/>
    <s v="Data missing or out of range"/>
    <s v="Not at junction or within 20 metres"/>
    <s v="Slight"/>
    <n v="51.198478000000001"/>
    <x v="1"/>
    <s v="Guildford"/>
    <s v="None"/>
    <n v="-0.64586299999999996"/>
    <n v="1"/>
    <n v="1"/>
    <s v="Surrey"/>
    <x v="1"/>
    <x v="1"/>
    <n v="70"/>
    <d v="1899-12-30T22:56:00"/>
    <x v="0"/>
    <s v="Fine no high winds"/>
    <s v="Car"/>
  </r>
  <r>
    <s v="200945WA43247"/>
    <d v="2021-09-08T00:00:00"/>
    <s v="Sep"/>
    <s v="2021"/>
    <s v="Tuesday"/>
    <s v="Data missing or out of range"/>
    <s v="Not at junction or within 20 metres"/>
    <s v="Slight"/>
    <n v="51.205452000000001"/>
    <x v="0"/>
    <s v="Waverley"/>
    <s v="None"/>
    <n v="-0.81629499999999999"/>
    <n v="1"/>
    <n v="2"/>
    <s v="Surrey"/>
    <x v="1"/>
    <x v="0"/>
    <n v="30"/>
    <d v="1899-12-30T15:41:00"/>
    <x v="0"/>
    <s v="Fine no high winds"/>
    <s v="Car"/>
  </r>
  <r>
    <s v="200945WA43056"/>
    <d v="2021-09-08T00:00:00"/>
    <s v="Sep"/>
    <s v="2021"/>
    <s v="Tuesday"/>
    <s v="Give way or uncontrolled"/>
    <s v="T or staggered junction"/>
    <s v="Slight"/>
    <n v="51.135367000000002"/>
    <x v="0"/>
    <s v="Waverley"/>
    <s v="None"/>
    <n v="-0.647424"/>
    <n v="2"/>
    <n v="2"/>
    <s v="Surrey"/>
    <x v="1"/>
    <x v="0"/>
    <n v="40"/>
    <d v="1899-12-30T09:30:00"/>
    <x v="0"/>
    <s v="Fine no high winds"/>
    <s v="Car"/>
  </r>
  <r>
    <s v="200945WA43040"/>
    <d v="2021-09-06T00:00:00"/>
    <s v="Sep"/>
    <s v="2021"/>
    <s v="Sunday"/>
    <s v="Data missing or out of range"/>
    <s v="Not at junction or within 20 metres"/>
    <s v="Serious"/>
    <n v="51.178168999999997"/>
    <x v="0"/>
    <s v="Waverley"/>
    <s v="None"/>
    <n v="-0.66276800000000002"/>
    <n v="4"/>
    <n v="2"/>
    <s v="Surrey"/>
    <x v="0"/>
    <x v="0"/>
    <n v="40"/>
    <d v="1899-12-30T12:12:00"/>
    <x v="0"/>
    <s v="Fine no high winds"/>
    <s v="Car"/>
  </r>
  <r>
    <s v="200945WA43015"/>
    <d v="2021-09-05T00:00:00"/>
    <s v="Sep"/>
    <s v="2021"/>
    <s v="Saturday"/>
    <s v="Data missing or out of range"/>
    <s v="Not at junction or within 20 metres"/>
    <s v="Slight"/>
    <n v="51.214095999999998"/>
    <x v="3"/>
    <s v="Waverley"/>
    <s v="None"/>
    <n v="-0.79975099999999999"/>
    <n v="1"/>
    <n v="1"/>
    <s v="Surrey"/>
    <x v="1"/>
    <x v="3"/>
    <n v="30"/>
    <d v="1899-12-30T01:42:00"/>
    <x v="1"/>
    <s v="Fine no high winds"/>
    <s v="Car"/>
  </r>
  <r>
    <s v="200945WA43010"/>
    <d v="2021-09-04T00:00:00"/>
    <s v="Sep"/>
    <s v="2021"/>
    <s v="Friday"/>
    <s v="Give way or uncontrolled"/>
    <s v="Private drive or entrance"/>
    <s v="Slight"/>
    <n v="51.166207999999997"/>
    <x v="0"/>
    <s v="Waverley"/>
    <s v="None"/>
    <n v="-0.46501500000000001"/>
    <n v="1"/>
    <n v="2"/>
    <s v="Surrey"/>
    <x v="1"/>
    <x v="0"/>
    <n v="60"/>
    <d v="1899-12-30T16:15:00"/>
    <x v="0"/>
    <s v="Fine no high winds"/>
    <s v="Car"/>
  </r>
  <r>
    <s v="200945WA42956"/>
    <d v="2021-09-04T00:00:00"/>
    <s v="Sep"/>
    <s v="2021"/>
    <s v="Friday"/>
    <s v="Data missing or out of range"/>
    <s v="Not at junction or within 20 metres"/>
    <s v="Slight"/>
    <n v="51.134480000000003"/>
    <x v="1"/>
    <s v="Waverley"/>
    <s v="Other object on road"/>
    <n v="-0.67203400000000002"/>
    <n v="1"/>
    <n v="1"/>
    <s v="Surrey"/>
    <x v="0"/>
    <x v="0"/>
    <n v="60"/>
    <d v="1899-12-30T04:45:00"/>
    <x v="0"/>
    <s v="Raining no high winds"/>
    <s v="Motorcycle over 500cc"/>
  </r>
  <r>
    <s v="200945WA42947"/>
    <d v="2021-09-03T00:00:00"/>
    <s v="Sep"/>
    <s v="2021"/>
    <s v="Thursday"/>
    <s v="Give way or uncontrolled"/>
    <s v="Other junction"/>
    <s v="Slight"/>
    <n v="51.238498"/>
    <x v="0"/>
    <s v="Waverley"/>
    <s v="None"/>
    <n v="-0.78550699999999996"/>
    <n v="1"/>
    <n v="1"/>
    <s v="Surrey"/>
    <x v="0"/>
    <x v="0"/>
    <n v="30"/>
    <d v="1899-12-30T13:30:00"/>
    <x v="1"/>
    <s v="Fine no high winds"/>
    <s v="Car"/>
  </r>
  <r>
    <s v="200945TA44040"/>
    <d v="2021-09-25T00:00:00"/>
    <s v="Sep"/>
    <s v="2021"/>
    <s v="Friday"/>
    <s v="Data missing or out of range"/>
    <s v="Not at junction or within 20 metres"/>
    <s v="Slight"/>
    <n v="51.182448999999998"/>
    <x v="1"/>
    <s v="Tandridge"/>
    <s v="None"/>
    <n v="-6.8126000000000006E-2"/>
    <n v="1"/>
    <n v="1"/>
    <s v="Surrey"/>
    <x v="1"/>
    <x v="0"/>
    <n v="60"/>
    <d v="1899-12-30T19:34:00"/>
    <x v="0"/>
    <s v="Fine no high winds"/>
    <s v="Car"/>
  </r>
  <r>
    <s v="200945TA44009"/>
    <d v="2021-09-30T00:00:00"/>
    <s v="Sep"/>
    <s v="2021"/>
    <s v="Wednesday"/>
    <s v="Give way or uncontrolled"/>
    <s v="T or staggered junction"/>
    <s v="Slight"/>
    <n v="51.301259999999999"/>
    <x v="4"/>
    <s v="Tandridge"/>
    <s v="None"/>
    <n v="-3.1005000000000001E-2"/>
    <n v="1"/>
    <n v="2"/>
    <s v="Surrey"/>
    <x v="1"/>
    <x v="0"/>
    <n v="30"/>
    <d v="1899-12-30T18:20:00"/>
    <x v="0"/>
    <s v="Fine no high winds"/>
    <s v="Car"/>
  </r>
  <r>
    <s v="200945TA43969"/>
    <d v="2021-09-28T00:00:00"/>
    <s v="Sep"/>
    <s v="2021"/>
    <s v="Monday"/>
    <s v="Data missing or out of range"/>
    <s v="Not at junction or within 20 metres"/>
    <s v="Slight"/>
    <n v="51.140397999999998"/>
    <x v="3"/>
    <s v="Tandridge"/>
    <s v="None"/>
    <n v="-4.8724000000000003E-2"/>
    <n v="4"/>
    <n v="2"/>
    <s v="Surrey"/>
    <x v="1"/>
    <x v="0"/>
    <n v="40"/>
    <d v="1899-12-30T18:57:00"/>
    <x v="1"/>
    <s v="Fine no high winds"/>
    <s v="Car"/>
  </r>
  <r>
    <s v="200945TA43967"/>
    <d v="2021-09-27T00:00:00"/>
    <s v="Sep"/>
    <s v="2021"/>
    <s v="Sunday"/>
    <s v="Data missing or out of range"/>
    <s v="Not at junction or within 20 metres"/>
    <s v="Slight"/>
    <n v="51.168407999999999"/>
    <x v="0"/>
    <s v="Tandridge"/>
    <s v="None"/>
    <n v="2.0950000000000001E-3"/>
    <n v="1"/>
    <n v="1"/>
    <s v="Surrey"/>
    <x v="1"/>
    <x v="0"/>
    <n v="40"/>
    <d v="1899-12-30T16:13:00"/>
    <x v="0"/>
    <s v="Fine no high winds"/>
    <s v="Goods 7.5 tonnes mgw and over"/>
  </r>
  <r>
    <s v="200945TA43965"/>
    <d v="2021-09-25T00:00:00"/>
    <s v="Sep"/>
    <s v="2021"/>
    <s v="Friday"/>
    <s v="Data missing or out of range"/>
    <s v="Not at junction or within 20 metres"/>
    <s v="Slight"/>
    <n v="51.224994000000002"/>
    <x v="0"/>
    <s v="Tandridge"/>
    <s v="None"/>
    <n v="-0.11819"/>
    <n v="1"/>
    <n v="2"/>
    <s v="Surrey"/>
    <x v="1"/>
    <x v="0"/>
    <n v="40"/>
    <d v="1899-12-30T10:20:00"/>
    <x v="0"/>
    <s v="Fine no high winds"/>
    <s v="Car"/>
  </r>
  <r>
    <s v="200945TA43963"/>
    <d v="2021-09-27T00:00:00"/>
    <s v="Sep"/>
    <s v="2021"/>
    <s v="Sunday"/>
    <s v="Data missing or out of range"/>
    <s v="Not at junction or within 20 metres"/>
    <s v="Serious"/>
    <n v="51.15401"/>
    <x v="1"/>
    <s v="Tandridge"/>
    <s v="None"/>
    <n v="-2.3838999999999999E-2"/>
    <n v="1"/>
    <n v="1"/>
    <s v="Surrey"/>
    <x v="1"/>
    <x v="0"/>
    <n v="50"/>
    <d v="1899-12-30T03:55:00"/>
    <x v="0"/>
    <s v="Fine no high winds"/>
    <s v="Motorcycle over 500cc"/>
  </r>
  <r>
    <s v="200945TA43961"/>
    <d v="2021-09-08T00:00:00"/>
    <s v="Sep"/>
    <s v="2021"/>
    <s v="Tuesday"/>
    <s v="Data missing or out of range"/>
    <s v="Not at junction or within 20 metres"/>
    <s v="Slight"/>
    <n v="51.264128999999997"/>
    <x v="0"/>
    <s v="Tandridge"/>
    <s v="None"/>
    <n v="-6.3985E-2"/>
    <n v="1"/>
    <n v="2"/>
    <s v="Surrey"/>
    <x v="1"/>
    <x v="0"/>
    <n v="30"/>
    <d v="1899-12-30T13:38:00"/>
    <x v="0"/>
    <s v="Fine no high winds"/>
    <s v="Car"/>
  </r>
  <r>
    <s v="200945TA43960"/>
    <d v="2021-09-18T00:00:00"/>
    <s v="Sep"/>
    <s v="2021"/>
    <s v="Friday"/>
    <s v="Data missing or out of range"/>
    <s v="Not at junction or within 20 metres"/>
    <s v="Slight"/>
    <n v="51.261369999999999"/>
    <x v="0"/>
    <s v="Tandridge"/>
    <s v="None"/>
    <n v="-4.9480999999999997E-2"/>
    <n v="1"/>
    <n v="1"/>
    <s v="Surrey"/>
    <x v="1"/>
    <x v="0"/>
    <n v="30"/>
    <d v="1899-12-30T12:29:00"/>
    <x v="0"/>
    <s v="Fine no high winds"/>
    <s v="Car"/>
  </r>
  <r>
    <s v="200945TA43959"/>
    <d v="2021-09-23T00:00:00"/>
    <s v="Sep"/>
    <s v="2021"/>
    <s v="Wednesday"/>
    <s v="Give way or uncontrolled"/>
    <s v="T or staggered junction"/>
    <s v="Slight"/>
    <n v="51.203197000000003"/>
    <x v="0"/>
    <s v="Reigate and Banstead"/>
    <s v="None"/>
    <n v="-0.14427400000000001"/>
    <n v="2"/>
    <n v="2"/>
    <s v="Surrey"/>
    <x v="1"/>
    <x v="0"/>
    <n v="40"/>
    <d v="1899-12-30T14:10:00"/>
    <x v="0"/>
    <s v="Fine no high winds"/>
    <s v="Car"/>
  </r>
  <r>
    <s v="200945TA43958"/>
    <d v="2021-09-22T00:00:00"/>
    <s v="Sep"/>
    <s v="2021"/>
    <s v="Tuesday"/>
    <s v="Data missing or out of range"/>
    <s v="Not at junction or within 20 metres"/>
    <s v="Slight"/>
    <n v="51.289805000000001"/>
    <x v="0"/>
    <s v="Tandridge"/>
    <s v="None"/>
    <n v="-6.6778000000000004E-2"/>
    <n v="1"/>
    <n v="2"/>
    <s v="Surrey"/>
    <x v="1"/>
    <x v="0"/>
    <n v="50"/>
    <d v="1899-12-30T09:30:00"/>
    <x v="0"/>
    <s v="Fine no high winds"/>
    <s v="Car"/>
  </r>
  <r>
    <s v="200945TA43956"/>
    <d v="2021-09-28T00:00:00"/>
    <s v="Sep"/>
    <s v="2021"/>
    <s v="Monday"/>
    <s v="Data missing or out of range"/>
    <s v="Not at junction or within 20 metres"/>
    <s v="Slight"/>
    <n v="51.191051999999999"/>
    <x v="3"/>
    <s v="Tandridge"/>
    <s v="None"/>
    <n v="-5.0019000000000001E-2"/>
    <n v="1"/>
    <n v="2"/>
    <s v="Surrey"/>
    <x v="1"/>
    <x v="0"/>
    <n v="40"/>
    <d v="1899-12-30T18:49:00"/>
    <x v="0"/>
    <s v="Fine no high winds"/>
    <s v="Car"/>
  </r>
  <r>
    <s v="200945TA43954"/>
    <d v="2021-09-29T00:00:00"/>
    <s v="Sep"/>
    <s v="2021"/>
    <s v="Tuesday"/>
    <s v="Give way or uncontrolled"/>
    <s v="T or staggered junction"/>
    <s v="Slight"/>
    <n v="51.284154000000001"/>
    <x v="0"/>
    <s v="Tandridge"/>
    <s v="None"/>
    <n v="-0.122943"/>
    <n v="2"/>
    <n v="2"/>
    <s v="Surrey"/>
    <x v="1"/>
    <x v="0"/>
    <n v="30"/>
    <d v="1899-12-30T15:45:00"/>
    <x v="0"/>
    <s v="Fine no high winds"/>
    <s v="Car"/>
  </r>
  <r>
    <s v="200945TA43949"/>
    <d v="2021-09-18T00:00:00"/>
    <s v="Sep"/>
    <s v="2021"/>
    <s v="Friday"/>
    <s v="Data missing or out of range"/>
    <s v="Not at junction or within 20 metres"/>
    <s v="Serious"/>
    <n v="51.295828999999998"/>
    <x v="3"/>
    <s v="Tandridge"/>
    <s v="None"/>
    <n v="-9.9659999999999999E-2"/>
    <n v="1"/>
    <n v="2"/>
    <s v="Surrey"/>
    <x v="1"/>
    <x v="0"/>
    <n v="30"/>
    <d v="1899-12-30T01:11:00"/>
    <x v="1"/>
    <s v="Fine no high winds"/>
    <s v="Car"/>
  </r>
  <r>
    <s v="200945TA43851"/>
    <d v="2021-09-20T00:00:00"/>
    <s v="Sep"/>
    <s v="2021"/>
    <s v="Sunday"/>
    <s v="Give way or uncontrolled"/>
    <s v="Other junction"/>
    <s v="Slight"/>
    <n v="51.170568000000003"/>
    <x v="0"/>
    <s v="Tandridge"/>
    <s v="None"/>
    <n v="-3.2469999999999999E-3"/>
    <n v="2"/>
    <n v="3"/>
    <s v="Surrey"/>
    <x v="1"/>
    <x v="0"/>
    <n v="30"/>
    <d v="1899-12-30T14:00:00"/>
    <x v="0"/>
    <s v="Fine no high winds"/>
    <s v="Car"/>
  </r>
  <r>
    <s v="200945TA43752"/>
    <d v="2021-09-20T00:00:00"/>
    <s v="Sep"/>
    <s v="2021"/>
    <s v="Sunday"/>
    <s v="Data missing or out of range"/>
    <s v="Not at junction or within 20 metres"/>
    <s v="Slight"/>
    <n v="51.194504999999999"/>
    <x v="1"/>
    <s v="Tandridge"/>
    <s v="None"/>
    <n v="-0.101399"/>
    <n v="1"/>
    <n v="1"/>
    <s v="Surrey"/>
    <x v="1"/>
    <x v="0"/>
    <n v="50"/>
    <d v="1899-12-30T02:53:00"/>
    <x v="0"/>
    <s v="Fine no high winds"/>
    <s v="Motorcycle 50cc and under"/>
  </r>
  <r>
    <s v="200945TA43747"/>
    <d v="2021-09-19T00:00:00"/>
    <s v="Sep"/>
    <s v="2021"/>
    <s v="Saturday"/>
    <s v="Give way or uncontrolled"/>
    <s v="T or staggered junction"/>
    <s v="Serious"/>
    <n v="51.158603999999997"/>
    <x v="0"/>
    <s v="Tandridge"/>
    <s v="None"/>
    <n v="-5.1102000000000002E-2"/>
    <n v="3"/>
    <n v="3"/>
    <s v="Surrey"/>
    <x v="1"/>
    <x v="0"/>
    <n v="50"/>
    <d v="1899-12-30T16:10:00"/>
    <x v="0"/>
    <m/>
    <s v="Motorcycle over 500cc"/>
  </r>
  <r>
    <s v="200945TA43746"/>
    <d v="2021-09-11T00:00:00"/>
    <s v="Sep"/>
    <s v="2021"/>
    <s v="Friday"/>
    <s v="Give way or uncontrolled"/>
    <s v="Roundabout"/>
    <s v="Slight"/>
    <n v="51.235650999999997"/>
    <x v="0"/>
    <s v="Tandridge"/>
    <s v="None"/>
    <n v="-4.9565999999999999E-2"/>
    <n v="1"/>
    <n v="1"/>
    <s v="Surrey"/>
    <x v="1"/>
    <x v="2"/>
    <n v="60"/>
    <d v="1899-12-30T06:57:00"/>
    <x v="0"/>
    <s v="Fine no high winds"/>
    <s v="Bus or coach (17 or more pass seats)"/>
  </r>
  <r>
    <s v="200945TA43742"/>
    <d v="2021-09-20T00:00:00"/>
    <s v="Sep"/>
    <s v="2021"/>
    <s v="Sunday"/>
    <s v="Auto traffic signal"/>
    <s v="More than 4 arms (not roundabout)"/>
    <s v="Slight"/>
    <n v="51.139436000000003"/>
    <x v="0"/>
    <s v="Tandridge"/>
    <s v="None"/>
    <n v="-3.9614999999999997E-2"/>
    <n v="1"/>
    <n v="2"/>
    <s v="Surrey"/>
    <x v="1"/>
    <x v="0"/>
    <n v="30"/>
    <d v="1899-12-30T11:40:00"/>
    <x v="1"/>
    <s v="Fine no high winds"/>
    <s v="Goods 7.5 tonnes mgw and over"/>
  </r>
  <r>
    <s v="200945TA43698"/>
    <d v="2021-09-21T00:00:00"/>
    <s v="Sep"/>
    <s v="2021"/>
    <s v="Monday"/>
    <s v="Give way or uncontrolled"/>
    <s v="Private drive or entrance"/>
    <s v="Slight"/>
    <n v="51.146745000000003"/>
    <x v="0"/>
    <s v="Tandridge"/>
    <s v="None"/>
    <n v="-9.5495999999999998E-2"/>
    <n v="1"/>
    <n v="3"/>
    <s v="Surrey"/>
    <x v="1"/>
    <x v="0"/>
    <n v="50"/>
    <d v="1899-12-30T15:16:00"/>
    <x v="0"/>
    <s v="Fine no high winds"/>
    <s v="Van / Goods 3.5 tonnes mgw or under"/>
  </r>
  <r>
    <s v="200945TA43667"/>
    <d v="2021-09-19T00:00:00"/>
    <s v="Sep"/>
    <s v="2021"/>
    <s v="Saturday"/>
    <s v="Auto traffic signal"/>
    <s v="Roundabout"/>
    <s v="Slight"/>
    <n v="51.259205000000001"/>
    <x v="0"/>
    <s v="Tandridge"/>
    <s v="None"/>
    <n v="-6.5338999999999994E-2"/>
    <n v="2"/>
    <n v="2"/>
    <s v="Surrey"/>
    <x v="1"/>
    <x v="1"/>
    <n v="70"/>
    <d v="1899-12-30T09:25:00"/>
    <x v="0"/>
    <s v="Fine no high winds"/>
    <s v="Car"/>
  </r>
  <r>
    <s v="200945TA43664"/>
    <d v="2021-09-19T00:00:00"/>
    <s v="Sep"/>
    <s v="2021"/>
    <s v="Saturday"/>
    <s v="Data missing or out of range"/>
    <s v="Not at junction or within 20 metres"/>
    <s v="Slight"/>
    <n v="51.257389000000003"/>
    <x v="3"/>
    <s v="Tandridge"/>
    <s v="None"/>
    <n v="-8.6196999999999996E-2"/>
    <n v="2"/>
    <n v="2"/>
    <s v="Surrey"/>
    <x v="1"/>
    <x v="1"/>
    <n v="70"/>
    <d v="1899-12-30T18:45:00"/>
    <x v="0"/>
    <s v="Fine no high winds"/>
    <s v="Car"/>
  </r>
  <r>
    <s v="200945TA43583"/>
    <d v="2021-09-10T00:00:00"/>
    <s v="Sep"/>
    <s v="2021"/>
    <s v="Thursday"/>
    <s v="Data missing or out of range"/>
    <s v="Not at junction or within 20 metres"/>
    <s v="Slight"/>
    <n v="51.258037000000002"/>
    <x v="0"/>
    <s v="Tandridge"/>
    <s v="None"/>
    <n v="-6.5388000000000002E-2"/>
    <n v="2"/>
    <n v="3"/>
    <s v="Surrey"/>
    <x v="1"/>
    <x v="1"/>
    <n v="70"/>
    <d v="1899-12-30T11:45:00"/>
    <x v="0"/>
    <s v="Fine no high winds"/>
    <s v="Car"/>
  </r>
  <r>
    <s v="200945TA43581"/>
    <d v="2021-09-04T00:00:00"/>
    <s v="Sep"/>
    <s v="2021"/>
    <s v="Friday"/>
    <s v="Data missing or out of range"/>
    <s v="Not at junction or within 20 metres"/>
    <s v="Slight"/>
    <n v="51.257657000000002"/>
    <x v="0"/>
    <s v="Tandridge"/>
    <s v="None"/>
    <n v="-8.0596000000000001E-2"/>
    <n v="1"/>
    <n v="2"/>
    <s v="Surrey"/>
    <x v="1"/>
    <x v="1"/>
    <n v="70"/>
    <d v="1899-12-30T07:45:00"/>
    <x v="0"/>
    <s v="Fine no high winds"/>
    <s v="Car"/>
  </r>
  <r>
    <s v="200945TA43575"/>
    <d v="2021-09-12T00:00:00"/>
    <s v="Sep"/>
    <s v="2021"/>
    <s v="Saturday"/>
    <s v="Data missing or out of range"/>
    <s v="Not at junction or within 20 metres"/>
    <s v="Slight"/>
    <n v="51.312395000000002"/>
    <x v="0"/>
    <s v="Tandridge"/>
    <s v="None"/>
    <n v="-4.6170000000000003E-2"/>
    <n v="3"/>
    <n v="2"/>
    <s v="Surrey"/>
    <x v="1"/>
    <x v="0"/>
    <n v="30"/>
    <d v="1899-12-30T16:42:00"/>
    <x v="0"/>
    <m/>
    <s v="Car"/>
  </r>
  <r>
    <s v="200945TA43571"/>
    <d v="2021-09-04T00:00:00"/>
    <s v="Sep"/>
    <s v="2021"/>
    <s v="Friday"/>
    <s v="Data missing or out of range"/>
    <s v="Not at junction or within 20 metres"/>
    <s v="Slight"/>
    <n v="51.259960999999997"/>
    <x v="3"/>
    <s v="Tandridge"/>
    <s v="None"/>
    <n v="-0.11160299999999999"/>
    <n v="2"/>
    <n v="3"/>
    <s v="Surrey"/>
    <x v="1"/>
    <x v="1"/>
    <n v="70"/>
    <d v="1899-12-30T20:00:00"/>
    <x v="0"/>
    <s v="Fine no high winds"/>
    <s v="Car"/>
  </r>
  <r>
    <s v="200945TA43557"/>
    <d v="2021-09-11T00:00:00"/>
    <s v="Sep"/>
    <s v="2021"/>
    <s v="Friday"/>
    <s v="Data missing or out of range"/>
    <s v="Not at junction or within 20 metres"/>
    <s v="Slight"/>
    <n v="51.267674999999997"/>
    <x v="0"/>
    <s v="Tandridge"/>
    <s v="None"/>
    <n v="8.4139999999999996E-3"/>
    <n v="3"/>
    <n v="3"/>
    <s v="Surrey"/>
    <x v="1"/>
    <x v="1"/>
    <n v="70"/>
    <d v="1899-12-30T17:00:00"/>
    <x v="0"/>
    <s v="Fine no high winds"/>
    <s v="Car"/>
  </r>
  <r>
    <s v="200945TA43422"/>
    <d v="2021-09-09T00:00:00"/>
    <s v="Sep"/>
    <s v="2021"/>
    <s v="Wednesday"/>
    <s v="Give way or uncontrolled"/>
    <s v="Other junction"/>
    <s v="Slight"/>
    <n v="51.278208999999997"/>
    <x v="0"/>
    <s v="Tandridge"/>
    <s v="None"/>
    <n v="1.8193999999999998E-2"/>
    <n v="1"/>
    <n v="1"/>
    <s v="Surrey"/>
    <x v="1"/>
    <x v="0"/>
    <n v="60"/>
    <d v="1899-12-30T08:50:00"/>
    <x v="0"/>
    <s v="Fine no high winds"/>
    <s v="Car"/>
  </r>
  <r>
    <s v="200945TA43377"/>
    <d v="2021-09-12T00:00:00"/>
    <s v="Sep"/>
    <s v="2021"/>
    <s v="Saturday"/>
    <s v="Auto traffic signal"/>
    <s v="Crossroads"/>
    <s v="Slight"/>
    <n v="51.254913000000002"/>
    <x v="0"/>
    <s v="Tandridge"/>
    <s v="None"/>
    <n v="-2.604E-3"/>
    <n v="1"/>
    <n v="2"/>
    <s v="Surrey"/>
    <x v="1"/>
    <x v="0"/>
    <n v="30"/>
    <d v="1899-12-30T13:55:00"/>
    <x v="1"/>
    <s v="Fine no high winds"/>
    <s v="Car"/>
  </r>
  <r>
    <s v="200945TA43319"/>
    <d v="2021-09-07T00:00:00"/>
    <s v="Sep"/>
    <s v="2021"/>
    <s v="Monday"/>
    <s v="Auto traffic signal"/>
    <s v="More than 4 arms (not roundabout)"/>
    <s v="Slight"/>
    <n v="51.297879000000002"/>
    <x v="0"/>
    <s v="Tandridge"/>
    <s v="None"/>
    <n v="-7.1028999999999995E-2"/>
    <n v="2"/>
    <n v="2"/>
    <s v="Surrey"/>
    <x v="1"/>
    <x v="1"/>
    <n v="50"/>
    <d v="1899-12-30T13:00:00"/>
    <x v="1"/>
    <s v="Fine no high winds"/>
    <s v="Goods over 3.5t. and under 7.5t"/>
  </r>
  <r>
    <s v="200945TA43313"/>
    <d v="2021-09-05T00:00:00"/>
    <s v="Sep"/>
    <s v="2021"/>
    <s v="Saturday"/>
    <s v="Give way or uncontrolled"/>
    <s v="T or staggered junction"/>
    <s v="Slight"/>
    <n v="51.307879"/>
    <x v="0"/>
    <s v="Tandridge"/>
    <s v="None"/>
    <n v="-5.0379E-2"/>
    <n v="1"/>
    <n v="1"/>
    <s v="Surrey"/>
    <x v="1"/>
    <x v="0"/>
    <n v="40"/>
    <d v="1899-12-30T14:15:00"/>
    <x v="1"/>
    <s v="Fine no high winds"/>
    <s v="Car"/>
  </r>
  <r>
    <s v="200945TA43235"/>
    <d v="2021-09-04T00:00:00"/>
    <s v="Sep"/>
    <s v="2021"/>
    <s v="Friday"/>
    <s v="Data missing or out of range"/>
    <s v="Not at junction or within 20 metres"/>
    <s v="Slight"/>
    <n v="51.260742"/>
    <x v="0"/>
    <s v="Tandridge"/>
    <s v="None"/>
    <n v="-0.115441"/>
    <n v="3"/>
    <n v="2"/>
    <s v="Surrey"/>
    <x v="1"/>
    <x v="1"/>
    <n v="70"/>
    <d v="1899-12-30T16:03:00"/>
    <x v="0"/>
    <s v="Fine no high winds"/>
    <s v="Car"/>
  </r>
  <r>
    <s v="200945TA43210"/>
    <d v="2021-09-06T00:00:00"/>
    <s v="Sep"/>
    <s v="2021"/>
    <s v="Sunday"/>
    <s v="Give way or uncontrolled"/>
    <s v="T or staggered junction"/>
    <s v="Slight"/>
    <n v="51.232371000000001"/>
    <x v="1"/>
    <s v="Tandridge"/>
    <s v="None"/>
    <n v="-3.0939999999999999E-2"/>
    <n v="2"/>
    <n v="2"/>
    <s v="Surrey"/>
    <x v="1"/>
    <x v="0"/>
    <n v="60"/>
    <d v="1899-12-30T22:00:00"/>
    <x v="0"/>
    <s v="Fine no high winds"/>
    <s v="Motorcycle over 500cc"/>
  </r>
  <r>
    <s v="200945TA43204"/>
    <d v="2021-09-07T00:00:00"/>
    <s v="Sep"/>
    <s v="2021"/>
    <s v="Monday"/>
    <s v="Data missing or out of range"/>
    <s v="Not at junction or within 20 metres"/>
    <s v="Slight"/>
    <n v="51.257424999999998"/>
    <x v="0"/>
    <s v="Tandridge"/>
    <s v="None"/>
    <n v="-2.2079999999999999E-3"/>
    <n v="1"/>
    <n v="1"/>
    <s v="Surrey"/>
    <x v="1"/>
    <x v="0"/>
    <n v="30"/>
    <d v="1899-12-30T14:20:00"/>
    <x v="1"/>
    <s v="Fine no high winds"/>
    <s v="Car"/>
  </r>
  <r>
    <s v="200945TA43119"/>
    <d v="2021-09-05T00:00:00"/>
    <s v="Sep"/>
    <s v="2021"/>
    <s v="Saturday"/>
    <s v="Data missing or out of range"/>
    <s v="Not at junction or within 20 metres"/>
    <s v="Slight"/>
    <n v="51.221747999999998"/>
    <x v="1"/>
    <s v="Tandridge"/>
    <s v="None"/>
    <n v="-0.100994"/>
    <n v="1"/>
    <n v="1"/>
    <s v="Surrey"/>
    <x v="1"/>
    <x v="0"/>
    <n v="50"/>
    <d v="1899-12-30T22:01:00"/>
    <x v="0"/>
    <s v="Fine no high winds"/>
    <s v="Car"/>
  </r>
  <r>
    <s v="200945TA43113"/>
    <d v="2021-09-01T00:00:00"/>
    <s v="Sep"/>
    <s v="2021"/>
    <s v="Tuesday"/>
    <s v="Data missing or out of range"/>
    <s v="Not at junction or within 20 metres"/>
    <s v="Slight"/>
    <n v="51.187899000000002"/>
    <x v="0"/>
    <s v="Tandridge"/>
    <s v="None"/>
    <n v="-0.121133"/>
    <n v="1"/>
    <n v="3"/>
    <s v="Surrey"/>
    <x v="1"/>
    <x v="0"/>
    <n v="50"/>
    <d v="1899-12-30T16:30:00"/>
    <x v="0"/>
    <s v="Fine no high winds"/>
    <s v="Car"/>
  </r>
  <r>
    <s v="200945TA43099"/>
    <d v="2021-09-08T00:00:00"/>
    <s v="Sep"/>
    <s v="2021"/>
    <s v="Tuesday"/>
    <s v="Data missing or out of range"/>
    <s v="Not at junction or within 20 metres"/>
    <s v="Fatal"/>
    <n v="51.295915000000001"/>
    <x v="0"/>
    <s v="Tandridge"/>
    <s v="None"/>
    <n v="-8.8324E-2"/>
    <n v="1"/>
    <n v="1"/>
    <s v="Surrey"/>
    <x v="1"/>
    <x v="0"/>
    <n v="30"/>
    <d v="1899-12-30T16:27:00"/>
    <x v="1"/>
    <s v="Fine no high winds"/>
    <s v="Car"/>
  </r>
  <r>
    <s v="200945TA43057"/>
    <d v="2021-09-01T00:00:00"/>
    <s v="Sep"/>
    <s v="2021"/>
    <s v="Tuesday"/>
    <s v="Data missing or out of range"/>
    <s v="Not at junction or within 20 metres"/>
    <s v="Serious"/>
    <n v="51.154454000000001"/>
    <x v="0"/>
    <s v="Tandridge"/>
    <s v="None"/>
    <n v="-5.0276000000000001E-2"/>
    <n v="1"/>
    <n v="1"/>
    <s v="Surrey"/>
    <x v="1"/>
    <x v="0"/>
    <n v="50"/>
    <d v="1899-12-30T15:30:00"/>
    <x v="0"/>
    <s v="Fine no high winds"/>
    <s v="Car"/>
  </r>
  <r>
    <s v="200945TA42878"/>
    <d v="2021-09-03T00:00:00"/>
    <s v="Sep"/>
    <s v="2021"/>
    <s v="Thursday"/>
    <s v="Give way or uncontrolled"/>
    <s v="Roundabout"/>
    <s v="Slight"/>
    <n v="51.249217999999999"/>
    <x v="1"/>
    <s v="Tandridge"/>
    <s v="None"/>
    <n v="-4.3403999999999998E-2"/>
    <n v="1"/>
    <n v="1"/>
    <s v="Surrey"/>
    <x v="1"/>
    <x v="0"/>
    <n v="50"/>
    <d v="1899-12-30T03:08:00"/>
    <x v="0"/>
    <s v="Fine no high winds"/>
    <s v="Car"/>
  </r>
  <r>
    <s v="200945TA42877"/>
    <d v="2021-09-02T00:00:00"/>
    <s v="Sep"/>
    <s v="2021"/>
    <s v="Wednesday"/>
    <s v="Give way or uncontrolled"/>
    <s v="T or staggered junction"/>
    <s v="Slight"/>
    <n v="51.240054999999998"/>
    <x v="3"/>
    <s v="Tandridge"/>
    <s v="None"/>
    <n v="-9.3076999999999993E-2"/>
    <n v="1"/>
    <n v="2"/>
    <s v="Surrey"/>
    <x v="0"/>
    <x v="0"/>
    <n v="40"/>
    <d v="1899-12-30T20:09:00"/>
    <x v="0"/>
    <s v="Raining no high winds"/>
    <s v="Car"/>
  </r>
  <r>
    <s v="200945TA42871"/>
    <d v="2021-09-01T00:00:00"/>
    <s v="Sep"/>
    <s v="2021"/>
    <s v="Tuesday"/>
    <s v="Data missing or out of range"/>
    <s v="Not at junction or within 20 metres"/>
    <s v="Slight"/>
    <n v="51.151052999999997"/>
    <x v="0"/>
    <s v="Tandridge"/>
    <s v="None"/>
    <n v="-0.106043"/>
    <n v="1"/>
    <n v="2"/>
    <s v="Surrey"/>
    <x v="1"/>
    <x v="0"/>
    <n v="50"/>
    <d v="1899-12-30T15:38:00"/>
    <x v="0"/>
    <s v="Fine no high winds"/>
    <s v="Car"/>
  </r>
  <r>
    <s v="200945SU44179"/>
    <d v="2021-09-14T00:00:00"/>
    <s v="Sep"/>
    <s v="2021"/>
    <s v="Monday"/>
    <s v="Data missing or out of range"/>
    <s v="Not at junction or within 20 metres"/>
    <s v="Slight"/>
    <n v="51.3523"/>
    <x v="0"/>
    <s v="Surrey Heath"/>
    <s v="None"/>
    <n v="-0.70595699999999995"/>
    <n v="1"/>
    <n v="1"/>
    <s v="Surrey"/>
    <x v="1"/>
    <x v="0"/>
    <n v="40"/>
    <d v="1899-12-30T15:28:00"/>
    <x v="0"/>
    <s v="Fine no high winds"/>
    <s v="Car"/>
  </r>
  <r>
    <s v="200945SU44142"/>
    <d v="2021-09-26T00:00:00"/>
    <s v="Sep"/>
    <s v="2021"/>
    <s v="Saturday"/>
    <s v="Give way or uncontrolled"/>
    <s v="Other junction"/>
    <s v="Slight"/>
    <n v="51.352601999999997"/>
    <x v="0"/>
    <s v="Surrey Heath"/>
    <s v="None"/>
    <n v="-0.66875300000000004"/>
    <n v="1"/>
    <n v="2"/>
    <s v="Surrey"/>
    <x v="1"/>
    <x v="0"/>
    <n v="50"/>
    <d v="1899-12-30T17:30:00"/>
    <x v="0"/>
    <s v="Fine no high winds"/>
    <s v="Car"/>
  </r>
  <r>
    <s v="200945SU44135"/>
    <d v="2021-09-28T00:00:00"/>
    <s v="Sep"/>
    <s v="2021"/>
    <s v="Monday"/>
    <s v="Data missing or out of range"/>
    <s v="Not at junction or within 20 metres"/>
    <s v="Slight"/>
    <n v="51.350197999999999"/>
    <x v="0"/>
    <s v="Surrey Heath"/>
    <s v="None"/>
    <n v="-0.66293500000000005"/>
    <n v="1"/>
    <n v="1"/>
    <s v="Surrey"/>
    <x v="1"/>
    <x v="0"/>
    <n v="30"/>
    <d v="1899-12-30T15:47:00"/>
    <x v="0"/>
    <s v="Fine no high winds"/>
    <s v="Car"/>
  </r>
  <r>
    <s v="200945SU44126"/>
    <d v="2021-09-25T00:00:00"/>
    <s v="Sep"/>
    <s v="2021"/>
    <s v="Friday"/>
    <s v="Data missing or out of range"/>
    <s v="Not at junction or within 20 metres"/>
    <s v="Slight"/>
    <n v="51.323059999999998"/>
    <x v="0"/>
    <s v="Surrey Heath"/>
    <s v="None"/>
    <n v="-0.72098799999999996"/>
    <n v="2"/>
    <n v="2"/>
    <s v="Surrey"/>
    <x v="1"/>
    <x v="0"/>
    <n v="30"/>
    <d v="1899-12-30T08:55:00"/>
    <x v="1"/>
    <s v="Fine no high winds"/>
    <s v="Car"/>
  </r>
  <r>
    <s v="200945SU44123"/>
    <d v="2021-09-18T00:00:00"/>
    <s v="Sep"/>
    <s v="2021"/>
    <s v="Friday"/>
    <s v="Give way or uncontrolled"/>
    <s v="T or staggered junction"/>
    <s v="Slight"/>
    <n v="51.346566000000003"/>
    <x v="0"/>
    <s v="Surrey Heath"/>
    <s v="None"/>
    <n v="-0.73253900000000005"/>
    <n v="1"/>
    <n v="1"/>
    <s v="Surrey"/>
    <x v="1"/>
    <x v="0"/>
    <n v="30"/>
    <d v="1899-12-30T15:00:00"/>
    <x v="1"/>
    <s v="Fine no high winds"/>
    <s v="Car"/>
  </r>
  <r>
    <s v="200945SU44103"/>
    <d v="2021-09-28T00:00:00"/>
    <s v="Sep"/>
    <s v="2021"/>
    <s v="Monday"/>
    <s v="Data missing or out of range"/>
    <s v="Not at junction or within 20 metres"/>
    <s v="Slight"/>
    <n v="51.316515000000003"/>
    <x v="0"/>
    <s v="Surrey Heath"/>
    <s v="None"/>
    <n v="-0.75618300000000005"/>
    <n v="3"/>
    <n v="4"/>
    <s v="Surrey"/>
    <x v="1"/>
    <x v="1"/>
    <n v="70"/>
    <d v="1899-12-30T09:21:00"/>
    <x v="0"/>
    <s v="Fine no high winds"/>
    <s v="Taxi/Private hire car"/>
  </r>
  <r>
    <s v="200945SU44085"/>
    <d v="2021-09-25T00:00:00"/>
    <s v="Sep"/>
    <s v="2021"/>
    <s v="Friday"/>
    <s v="Data missing or out of range"/>
    <s v="Not at junction or within 20 metres"/>
    <s v="Slight"/>
    <n v="51.299886999999998"/>
    <x v="1"/>
    <s v="Surrey Heath"/>
    <s v="Any animal in carriageway (except ridden horse)"/>
    <n v="-0.74013700000000004"/>
    <n v="2"/>
    <n v="1"/>
    <s v="Surrey"/>
    <x v="1"/>
    <x v="1"/>
    <n v="70"/>
    <d v="1899-12-30T03:15:00"/>
    <x v="0"/>
    <s v="Fine no high winds"/>
    <s v="Car"/>
  </r>
  <r>
    <s v="200945SU44039"/>
    <d v="2021-09-30T00:00:00"/>
    <s v="Sep"/>
    <s v="2021"/>
    <s v="Wednesday"/>
    <s v="Give way or uncontrolled"/>
    <s v="Roundabout"/>
    <s v="Slight"/>
    <n v="51.340457999999998"/>
    <x v="3"/>
    <s v="Surrey Heath"/>
    <s v="None"/>
    <n v="-0.644841"/>
    <n v="1"/>
    <n v="1"/>
    <s v="Surrey"/>
    <x v="1"/>
    <x v="2"/>
    <n v="40"/>
    <d v="1899-12-30T01:00:00"/>
    <x v="1"/>
    <s v="Fine no high winds"/>
    <s v="Car"/>
  </r>
  <r>
    <s v="200945SU44019"/>
    <d v="2021-09-27T00:00:00"/>
    <s v="Sep"/>
    <s v="2021"/>
    <s v="Sunday"/>
    <s v="Data missing or out of range"/>
    <s v="Not at junction or within 20 metres"/>
    <s v="Slight"/>
    <n v="51.346592000000001"/>
    <x v="0"/>
    <s v="Surrey Heath"/>
    <s v="None"/>
    <n v="-0.70209699999999997"/>
    <n v="4"/>
    <n v="3"/>
    <s v="Surrey"/>
    <x v="1"/>
    <x v="1"/>
    <n v="50"/>
    <d v="1899-12-30T07:26:00"/>
    <x v="0"/>
    <s v="Raining no high winds"/>
    <s v="Car"/>
  </r>
  <r>
    <s v="200945SU43966"/>
    <d v="2021-09-23T00:00:00"/>
    <s v="Sep"/>
    <s v="2021"/>
    <s v="Wednesday"/>
    <s v="Give way or uncontrolled"/>
    <s v="Roundabout"/>
    <s v="Slight"/>
    <n v="51.317537000000002"/>
    <x v="0"/>
    <s v="Surrey Heath"/>
    <s v="None"/>
    <n v="-0.75931300000000002"/>
    <n v="2"/>
    <n v="2"/>
    <s v="Surrey"/>
    <x v="1"/>
    <x v="1"/>
    <n v="70"/>
    <d v="1899-12-30T16:35:00"/>
    <x v="0"/>
    <s v="Fine no high winds"/>
    <s v="Car"/>
  </r>
  <r>
    <s v="200945SU43740"/>
    <d v="2021-09-23T00:00:00"/>
    <s v="Sep"/>
    <s v="2021"/>
    <s v="Wednesday"/>
    <s v="Data missing or out of range"/>
    <s v="Not at junction or within 20 metres"/>
    <s v="Slight"/>
    <n v="51.382210999999998"/>
    <x v="3"/>
    <s v="Surrey Heath"/>
    <s v="None"/>
    <n v="-0.61644900000000002"/>
    <n v="1"/>
    <n v="1"/>
    <s v="Surrey"/>
    <x v="0"/>
    <x v="0"/>
    <n v="60"/>
    <d v="1899-12-30T06:00:00"/>
    <x v="0"/>
    <s v="Fine no high winds"/>
    <s v="Car"/>
  </r>
  <r>
    <s v="200945SU43734"/>
    <d v="2021-09-12T00:00:00"/>
    <s v="Sep"/>
    <s v="2021"/>
    <s v="Saturday"/>
    <s v="Give way or uncontrolled"/>
    <s v="T or staggered junction"/>
    <s v="Slight"/>
    <n v="51.314827000000001"/>
    <x v="0"/>
    <s v="Surrey Heath"/>
    <s v="None"/>
    <n v="-0.73298300000000005"/>
    <n v="1"/>
    <n v="1"/>
    <s v="Surrey"/>
    <x v="1"/>
    <x v="0"/>
    <n v="30"/>
    <d v="1899-12-30T11:28:00"/>
    <x v="1"/>
    <s v="Fine no high winds"/>
    <s v="Car"/>
  </r>
  <r>
    <s v="200945SU43631"/>
    <d v="2021-09-16T00:00:00"/>
    <s v="Sep"/>
    <s v="2021"/>
    <s v="Wednesday"/>
    <s v="Give way or uncontrolled"/>
    <s v="Slip road"/>
    <s v="Serious"/>
    <n v="51.369712999999997"/>
    <x v="0"/>
    <s v="Surrey Heath"/>
    <s v="None"/>
    <n v="-0.68693300000000002"/>
    <n v="1"/>
    <n v="3"/>
    <s v="Surrey"/>
    <x v="1"/>
    <x v="1"/>
    <n v="50"/>
    <d v="1899-12-30T15:43:00"/>
    <x v="0"/>
    <s v="Fine no high winds"/>
    <s v="Motorcycle 125cc and under"/>
  </r>
  <r>
    <s v="200945SU43592"/>
    <d v="2021-09-15T00:00:00"/>
    <s v="Sep"/>
    <s v="2021"/>
    <s v="Tuesday"/>
    <s v="Give way or uncontrolled"/>
    <s v="Roundabout"/>
    <s v="Serious"/>
    <n v="51.317450000000001"/>
    <x v="0"/>
    <s v="Surrey Heath"/>
    <s v="None"/>
    <n v="-0.759602"/>
    <n v="3"/>
    <n v="3"/>
    <s v="Surrey"/>
    <x v="1"/>
    <x v="1"/>
    <n v="70"/>
    <d v="1899-12-30T08:47:00"/>
    <x v="0"/>
    <s v="Fine no high winds"/>
    <s v="Car"/>
  </r>
  <r>
    <s v="200945SU43580"/>
    <d v="2021-09-21T00:00:00"/>
    <s v="Sep"/>
    <s v="2021"/>
    <s v="Monday"/>
    <s v="Give way or uncontrolled"/>
    <s v="T or staggered junction"/>
    <s v="Slight"/>
    <n v="51.353175999999998"/>
    <x v="0"/>
    <s v="Surrey Heath"/>
    <s v="None"/>
    <n v="-0.70392100000000002"/>
    <n v="2"/>
    <n v="2"/>
    <s v="Surrey"/>
    <x v="1"/>
    <x v="0"/>
    <n v="50"/>
    <d v="1899-12-30T08:36:00"/>
    <x v="0"/>
    <s v="Fine no high winds"/>
    <s v="Car"/>
  </r>
  <r>
    <s v="200945SU43499"/>
    <d v="2021-09-10T00:00:00"/>
    <s v="Sep"/>
    <s v="2021"/>
    <s v="Thursday"/>
    <s v="Give way or uncontrolled"/>
    <s v="Roundabout"/>
    <s v="Slight"/>
    <n v="51.310208000000003"/>
    <x v="0"/>
    <s v="Surrey Heath"/>
    <s v="None"/>
    <n v="-0.74659699999999996"/>
    <n v="1"/>
    <n v="1"/>
    <s v="Surrey"/>
    <x v="1"/>
    <x v="1"/>
    <n v="70"/>
    <d v="1899-12-30T18:06:00"/>
    <x v="0"/>
    <s v="Fine no high winds"/>
    <s v="Car"/>
  </r>
  <r>
    <s v="200945SU43487"/>
    <d v="2021-09-18T00:00:00"/>
    <s v="Sep"/>
    <s v="2021"/>
    <s v="Friday"/>
    <s v="Give way or uncontrolled"/>
    <s v="Mini-roundabout"/>
    <s v="Slight"/>
    <n v="51.337228000000003"/>
    <x v="3"/>
    <s v="Surrey Heath"/>
    <s v="Any animal in carriageway (except ridden horse)"/>
    <n v="-0.74227200000000004"/>
    <n v="1"/>
    <n v="1"/>
    <s v="Surrey"/>
    <x v="1"/>
    <x v="2"/>
    <n v="30"/>
    <d v="1899-12-30T21:20:00"/>
    <x v="1"/>
    <s v="Fine no high winds"/>
    <s v="Bus or coach (17 or more pass seats)"/>
  </r>
  <r>
    <s v="200945SU43450"/>
    <d v="2021-09-12T00:00:00"/>
    <s v="Sep"/>
    <s v="2021"/>
    <s v="Saturday"/>
    <s v="Give way or uncontrolled"/>
    <s v="Private drive or entrance"/>
    <s v="Slight"/>
    <n v="51.357833999999997"/>
    <x v="0"/>
    <s v="Surrey Heath"/>
    <s v="None"/>
    <n v="-0.60827799999999999"/>
    <n v="1"/>
    <n v="2"/>
    <s v="Surrey"/>
    <x v="1"/>
    <x v="0"/>
    <n v="40"/>
    <d v="1899-12-30T14:15:00"/>
    <x v="0"/>
    <s v="Fine no high winds"/>
    <s v="Car"/>
  </r>
  <r>
    <s v="200945SU43276"/>
    <d v="2021-09-11T00:00:00"/>
    <s v="Sep"/>
    <s v="2021"/>
    <s v="Friday"/>
    <s v="Give way or uncontrolled"/>
    <s v="T or staggered junction"/>
    <s v="Slight"/>
    <n v="51.333474000000002"/>
    <x v="0"/>
    <s v="Surrey Heath"/>
    <s v="None"/>
    <n v="-0.76979200000000003"/>
    <n v="1"/>
    <n v="2"/>
    <s v="Surrey"/>
    <x v="1"/>
    <x v="0"/>
    <n v="40"/>
    <d v="1899-12-30T08:42:00"/>
    <x v="1"/>
    <s v="Fine no high winds"/>
    <s v="Car"/>
  </r>
  <r>
    <s v="200945SU43253"/>
    <d v="2021-09-09T00:00:00"/>
    <s v="Sep"/>
    <s v="2021"/>
    <s v="Wednesday"/>
    <s v="Give way or uncontrolled"/>
    <s v="T or staggered junction"/>
    <s v="Slight"/>
    <n v="51.375852000000002"/>
    <x v="0"/>
    <s v="Surrey Heath"/>
    <s v="None"/>
    <n v="-0.67310800000000004"/>
    <n v="2"/>
    <n v="2"/>
    <s v="Surrey"/>
    <x v="1"/>
    <x v="1"/>
    <n v="50"/>
    <d v="1899-12-30T08:19:00"/>
    <x v="1"/>
    <s v="Fine no high winds"/>
    <s v="Bus or coach (17 or more pass seats)"/>
  </r>
  <r>
    <s v="200945SU43218"/>
    <d v="2021-09-03T00:00:00"/>
    <s v="Sep"/>
    <s v="2021"/>
    <s v="Thursday"/>
    <s v="Data missing or out of range"/>
    <s v="Not at junction or within 20 metres"/>
    <s v="Slight"/>
    <n v="51.337432999999997"/>
    <x v="0"/>
    <s v="Surrey Heath"/>
    <s v="None"/>
    <n v="-0.74456299999999997"/>
    <n v="1"/>
    <n v="2"/>
    <s v="Surrey"/>
    <x v="1"/>
    <x v="0"/>
    <n v="30"/>
    <d v="1899-12-30T12:00:00"/>
    <x v="1"/>
    <s v="Fine + high winds"/>
    <s v="Car"/>
  </r>
  <r>
    <s v="200945SU43215"/>
    <d v="2021-09-02T00:00:00"/>
    <s v="Sep"/>
    <s v="2021"/>
    <s v="Wednesday"/>
    <s v="Give way or uncontrolled"/>
    <s v="Roundabout"/>
    <s v="Slight"/>
    <n v="51.354807999999998"/>
    <x v="0"/>
    <s v="Surrey Heath"/>
    <s v="None"/>
    <n v="-0.68089699999999997"/>
    <n v="1"/>
    <n v="2"/>
    <s v="Surrey"/>
    <x v="0"/>
    <x v="1"/>
    <n v="50"/>
    <d v="1899-12-30T12:56:00"/>
    <x v="0"/>
    <s v="Fine no high winds"/>
    <s v="Car"/>
  </r>
  <r>
    <s v="200945SU43186"/>
    <d v="2021-09-09T00:00:00"/>
    <s v="Sep"/>
    <s v="2021"/>
    <s v="Wednesday"/>
    <s v="Data missing or out of range"/>
    <s v="Not at junction or within 20 metres"/>
    <s v="Slight"/>
    <n v="51.337364999999998"/>
    <x v="0"/>
    <s v="Surrey Heath"/>
    <s v="None"/>
    <n v="-0.75504499999999997"/>
    <n v="1"/>
    <n v="2"/>
    <s v="Surrey"/>
    <x v="1"/>
    <x v="0"/>
    <n v="40"/>
    <d v="1899-12-30T13:58:00"/>
    <x v="1"/>
    <s v="Fine no high winds"/>
    <s v="Car"/>
  </r>
  <r>
    <s v="200945SU43176"/>
    <d v="2021-09-07T00:00:00"/>
    <s v="Sep"/>
    <s v="2021"/>
    <s v="Monday"/>
    <s v="Give way or uncontrolled"/>
    <s v="T or staggered junction"/>
    <s v="Slight"/>
    <n v="51.375852000000002"/>
    <x v="0"/>
    <s v="Surrey Heath"/>
    <s v="None"/>
    <n v="-0.67310800000000004"/>
    <n v="2"/>
    <n v="2"/>
    <s v="Surrey"/>
    <x v="1"/>
    <x v="0"/>
    <n v="50"/>
    <d v="1899-12-30T08:31:00"/>
    <x v="1"/>
    <s v="Fine no high winds"/>
    <s v="Car"/>
  </r>
  <r>
    <s v="200945SU43163"/>
    <d v="2021-09-05T00:00:00"/>
    <s v="Sep"/>
    <s v="2021"/>
    <s v="Saturday"/>
    <s v="Give way or uncontrolled"/>
    <s v="Roundabout"/>
    <s v="Serious"/>
    <n v="51.332267000000002"/>
    <x v="0"/>
    <s v="Surrey Heath"/>
    <s v="None"/>
    <n v="-0.77470499999999998"/>
    <n v="1"/>
    <n v="2"/>
    <s v="Surrey"/>
    <x v="1"/>
    <x v="1"/>
    <n v="50"/>
    <d v="1899-12-30T13:09:00"/>
    <x v="0"/>
    <s v="Fine no high winds"/>
    <s v="Car"/>
  </r>
  <r>
    <s v="200945SU43137"/>
    <d v="2021-09-02T00:00:00"/>
    <s v="Sep"/>
    <s v="2021"/>
    <s v="Wednesday"/>
    <s v="Give way or uncontrolled"/>
    <s v="Roundabout"/>
    <s v="Slight"/>
    <n v="51.345458999999998"/>
    <x v="0"/>
    <s v="Surrey Heath"/>
    <s v="None"/>
    <n v="-0.60362800000000005"/>
    <n v="1"/>
    <n v="2"/>
    <s v="Surrey"/>
    <x v="0"/>
    <x v="2"/>
    <n v="30"/>
    <d v="1899-12-30T10:30:00"/>
    <x v="0"/>
    <s v="Other"/>
    <s v="Car"/>
  </r>
  <r>
    <s v="200945SU43087"/>
    <d v="2021-09-01T00:00:00"/>
    <s v="Sep"/>
    <s v="2021"/>
    <s v="Tuesday"/>
    <s v="Data missing or out of range"/>
    <s v="Not at junction or within 20 metres"/>
    <s v="Slight"/>
    <n v="51.352282000000002"/>
    <x v="0"/>
    <s v="Surrey Heath"/>
    <s v="None"/>
    <n v="-0.67220899999999995"/>
    <n v="2"/>
    <n v="3"/>
    <s v="Surrey"/>
    <x v="1"/>
    <x v="0"/>
    <n v="30"/>
    <d v="1899-12-30T13:20:00"/>
    <x v="0"/>
    <s v="Fine no high winds"/>
    <s v="Car"/>
  </r>
  <r>
    <s v="200945SP46109"/>
    <d v="2021-09-28T00:00:00"/>
    <s v="Sep"/>
    <s v="2021"/>
    <s v="Monday"/>
    <s v="Give way or uncontrolled"/>
    <s v="Mini-roundabout"/>
    <s v="Slight"/>
    <n v="51.428457000000002"/>
    <x v="0"/>
    <s v="Spelthorne"/>
    <s v="None"/>
    <n v="-0.494506"/>
    <n v="1"/>
    <n v="2"/>
    <s v="Surrey"/>
    <x v="1"/>
    <x v="0"/>
    <n v="30"/>
    <d v="1899-12-30T08:20:00"/>
    <x v="1"/>
    <s v="Fine no high winds"/>
    <s v="Car"/>
  </r>
  <r>
    <s v="200945SP45726"/>
    <d v="2021-09-19T00:00:00"/>
    <s v="Sep"/>
    <s v="2021"/>
    <s v="Saturday"/>
    <s v="Give way or uncontrolled"/>
    <s v="Other junction"/>
    <s v="Slight"/>
    <n v="51.426889000000003"/>
    <x v="0"/>
    <s v="Spelthorne"/>
    <s v="None"/>
    <n v="-0.48448799999999997"/>
    <n v="1"/>
    <n v="2"/>
    <s v="Surrey"/>
    <x v="1"/>
    <x v="0"/>
    <n v="30"/>
    <d v="1899-12-30T17:30:00"/>
    <x v="1"/>
    <s v="Fine no high winds"/>
    <s v="Car"/>
  </r>
  <r>
    <s v="200945SP45067"/>
    <d v="2021-09-27T00:00:00"/>
    <s v="Sep"/>
    <s v="2021"/>
    <s v="Sunday"/>
    <s v="Data missing or out of range"/>
    <s v="Not at junction or within 20 metres"/>
    <s v="Slight"/>
    <n v="51.448529999999998"/>
    <x v="3"/>
    <s v="Spelthorne"/>
    <s v="None"/>
    <n v="-0.52435600000000004"/>
    <n v="3"/>
    <n v="3"/>
    <s v="Surrey"/>
    <x v="1"/>
    <x v="1"/>
    <n v="50"/>
    <d v="1899-12-30T20:05:00"/>
    <x v="0"/>
    <s v="Fine no high winds"/>
    <s v="Car"/>
  </r>
  <r>
    <s v="200945SP45064"/>
    <d v="2021-09-09T00:00:00"/>
    <s v="Sep"/>
    <s v="2021"/>
    <s v="Wednesday"/>
    <s v="Give way or uncontrolled"/>
    <s v="Slip road"/>
    <s v="Slight"/>
    <n v="51.390062"/>
    <x v="0"/>
    <s v="Spelthorne"/>
    <s v="None"/>
    <n v="-0.43295699999999998"/>
    <n v="1"/>
    <n v="2"/>
    <s v="Surrey"/>
    <x v="1"/>
    <x v="0"/>
    <n v="30"/>
    <d v="1899-12-30T08:45:00"/>
    <x v="1"/>
    <s v="Fine no high winds"/>
    <s v="Car"/>
  </r>
  <r>
    <s v="200945SP45030"/>
    <d v="2021-09-22T00:00:00"/>
    <s v="Sep"/>
    <s v="2021"/>
    <s v="Tuesday"/>
    <s v="Auto traffic signal"/>
    <s v="Crossroads"/>
    <s v="Slight"/>
    <n v="51.442762000000002"/>
    <x v="0"/>
    <s v="Spelthorne"/>
    <s v="None"/>
    <n v="-0.47417799999999999"/>
    <n v="1"/>
    <n v="2"/>
    <s v="Surrey"/>
    <x v="1"/>
    <x v="1"/>
    <n v="40"/>
    <d v="1899-12-30T17:45:00"/>
    <x v="1"/>
    <s v="Fine no high winds"/>
    <s v="Car"/>
  </r>
  <r>
    <s v="200945SP45027"/>
    <d v="2021-09-20T00:00:00"/>
    <s v="Sep"/>
    <s v="2021"/>
    <s v="Sunday"/>
    <s v="Give way or uncontrolled"/>
    <s v="Roundabout"/>
    <s v="Slight"/>
    <n v="51.425773999999997"/>
    <x v="0"/>
    <s v="Spelthorne"/>
    <s v="None"/>
    <n v="-0.474744"/>
    <n v="1"/>
    <n v="2"/>
    <s v="Surrey"/>
    <x v="1"/>
    <x v="2"/>
    <n v="30"/>
    <d v="1899-12-30T14:07:00"/>
    <x v="1"/>
    <s v="Fine no high winds"/>
    <s v="Car"/>
  </r>
  <r>
    <s v="200945SP44627"/>
    <d v="2021-09-20T00:00:00"/>
    <s v="Sep"/>
    <s v="2021"/>
    <s v="Sunday"/>
    <s v="Give way or uncontrolled"/>
    <s v="T or staggered junction"/>
    <s v="Slight"/>
    <n v="51.455905999999999"/>
    <x v="0"/>
    <s v="Spelthorne"/>
    <s v="None"/>
    <n v="-0.48223199999999999"/>
    <n v="1"/>
    <n v="2"/>
    <s v="Surrey"/>
    <x v="1"/>
    <x v="0"/>
    <n v="30"/>
    <d v="1899-12-30T12:20:00"/>
    <x v="1"/>
    <s v="Fine no high winds"/>
    <s v="Car"/>
  </r>
  <r>
    <s v="200945SP44113"/>
    <d v="2021-09-20T00:00:00"/>
    <s v="Sep"/>
    <s v="2021"/>
    <s v="Sunday"/>
    <s v="Give way or uncontrolled"/>
    <s v="T or staggered junction"/>
    <s v="Serious"/>
    <n v="51.407874"/>
    <x v="1"/>
    <s v="Spelthorne"/>
    <s v="None"/>
    <n v="-0.44701400000000002"/>
    <n v="1"/>
    <n v="1"/>
    <s v="Surrey"/>
    <x v="1"/>
    <x v="0"/>
    <n v="40"/>
    <d v="1899-12-30T02:30:00"/>
    <x v="0"/>
    <s v="Fine no high winds"/>
    <s v="Car"/>
  </r>
  <r>
    <s v="200945SP44100"/>
    <d v="2021-09-28T00:00:00"/>
    <s v="Sep"/>
    <s v="2021"/>
    <s v="Monday"/>
    <s v="Data missing or out of range"/>
    <s v="Not at junction or within 20 metres"/>
    <s v="Slight"/>
    <n v="51.425435999999998"/>
    <x v="0"/>
    <s v="Spelthorne"/>
    <s v="None"/>
    <n v="-0.442247"/>
    <n v="1"/>
    <n v="2"/>
    <s v="Surrey"/>
    <x v="1"/>
    <x v="4"/>
    <n v="30"/>
    <d v="1899-12-30T13:00:00"/>
    <x v="1"/>
    <s v="Fine no high winds"/>
    <s v="Car"/>
  </r>
  <r>
    <s v="200945SP44064"/>
    <d v="2021-09-24T00:00:00"/>
    <s v="Sep"/>
    <s v="2021"/>
    <s v="Thursday"/>
    <s v="Give way or uncontrolled"/>
    <s v="Roundabout"/>
    <s v="Slight"/>
    <n v="51.426462999999998"/>
    <x v="3"/>
    <s v="Spelthorne"/>
    <s v="None"/>
    <n v="-0.47242000000000001"/>
    <n v="1"/>
    <n v="2"/>
    <s v="Surrey"/>
    <x v="1"/>
    <x v="2"/>
    <n v="30"/>
    <d v="1899-12-30T19:00:00"/>
    <x v="0"/>
    <s v="Fine no high winds"/>
    <s v="Car"/>
  </r>
  <r>
    <s v="200945SP44037"/>
    <d v="2021-09-17T00:00:00"/>
    <s v="Sep"/>
    <s v="2021"/>
    <s v="Thursday"/>
    <s v="Auto traffic signal"/>
    <s v="Slip road"/>
    <s v="Slight"/>
    <n v="51.437067999999996"/>
    <x v="0"/>
    <s v="Spelthorne"/>
    <s v="None"/>
    <n v="-0.499834"/>
    <n v="3"/>
    <n v="3"/>
    <s v="Surrey"/>
    <x v="1"/>
    <x v="1"/>
    <n v="40"/>
    <d v="1899-12-30T07:54:00"/>
    <x v="1"/>
    <s v="Fine no high winds"/>
    <s v="Car"/>
  </r>
  <r>
    <s v="200945SP44008"/>
    <d v="2021-09-09T00:00:00"/>
    <s v="Sep"/>
    <s v="2021"/>
    <s v="Wednesday"/>
    <s v="Auto traffic sigl"/>
    <s v="Other junction"/>
    <s v="Slight"/>
    <n v="51.433577"/>
    <x v="0"/>
    <s v="Spelthorne"/>
    <s v="None"/>
    <n v="-0.51519800000000004"/>
    <n v="1"/>
    <n v="2"/>
    <s v="Surrey"/>
    <x v="1"/>
    <x v="1"/>
    <n v="30"/>
    <d v="1899-12-30T18:00:00"/>
    <x v="1"/>
    <s v="Fine no high winds"/>
    <s v="Van / Goods 3.5 tonnes mgw or under"/>
  </r>
  <r>
    <s v="200945SP43977"/>
    <d v="2021-09-24T00:00:00"/>
    <s v="Sep"/>
    <s v="2021"/>
    <s v="Thursday"/>
    <s v="Give way or uncontrolled"/>
    <s v="Slip road"/>
    <s v="Slight"/>
    <n v="51.465009999999999"/>
    <x v="0"/>
    <s v="Spelthorne"/>
    <s v="None"/>
    <n v="-0.512019"/>
    <n v="1"/>
    <n v="2"/>
    <s v="Surrey"/>
    <x v="1"/>
    <x v="1"/>
    <n v="70"/>
    <d v="1899-12-30T10:25:00"/>
    <x v="0"/>
    <s v="Fine no high winds"/>
    <s v="Car"/>
  </r>
  <r>
    <s v="200945SP43838"/>
    <d v="2021-09-17T00:00:00"/>
    <s v="Sep"/>
    <s v="2021"/>
    <s v="Thursday"/>
    <s v="Give way or uncontrolled"/>
    <s v="Roundabout"/>
    <s v="Slight"/>
    <n v="51.439503999999999"/>
    <x v="0"/>
    <s v="Spelthorne"/>
    <s v="None"/>
    <n v="-0.47255999999999998"/>
    <n v="1"/>
    <n v="2"/>
    <s v="Surrey"/>
    <x v="1"/>
    <x v="2"/>
    <n v="30"/>
    <d v="1899-12-30T12:00:00"/>
    <x v="1"/>
    <s v="Fine no high winds"/>
    <s v="Car"/>
  </r>
  <r>
    <s v="200945SP43787"/>
    <d v="2021-09-08T00:00:00"/>
    <s v="Sep"/>
    <s v="2021"/>
    <s v="Tuesday"/>
    <s v="Data missing or out of range"/>
    <s v="Not at junction or within 20 metres"/>
    <s v="Slight"/>
    <n v="51.419801"/>
    <x v="0"/>
    <s v="Spelthorne"/>
    <s v="None"/>
    <n v="-0.424317"/>
    <n v="6"/>
    <n v="5"/>
    <s v="Surrey"/>
    <x v="1"/>
    <x v="1"/>
    <n v="40"/>
    <d v="1899-12-30T18:28:00"/>
    <x v="1"/>
    <s v="Fine no high winds"/>
    <s v="Van / Goods 3.5 tonnes mgw or under"/>
  </r>
  <r>
    <s v="200945SP43649"/>
    <d v="2021-09-21T00:00:00"/>
    <s v="Sep"/>
    <s v="2021"/>
    <s v="Monday"/>
    <s v="Data missing or out of range"/>
    <s v="Not at junction or within 20 metres"/>
    <s v="Serious"/>
    <n v="51.445883000000002"/>
    <x v="3"/>
    <s v="Spelthorne"/>
    <s v="None"/>
    <n v="-0.52832599999999996"/>
    <n v="2"/>
    <n v="3"/>
    <s v="Surrey"/>
    <x v="1"/>
    <x v="1"/>
    <n v="70"/>
    <d v="1899-12-30T20:47:00"/>
    <x v="0"/>
    <s v="Fine no high winds"/>
    <s v="Car"/>
  </r>
  <r>
    <s v="200945SP43360"/>
    <d v="2021-09-03T00:00:00"/>
    <s v="Sep"/>
    <s v="2021"/>
    <s v="Thursday"/>
    <s v="Data missing or out of range"/>
    <s v="Not at junction or within 20 metres"/>
    <s v="Fatal"/>
    <n v="51.421925000000002"/>
    <x v="0"/>
    <s v="Spelthorne"/>
    <s v="None"/>
    <n v="-0.44193500000000002"/>
    <n v="2"/>
    <n v="1"/>
    <s v="Surrey"/>
    <x v="1"/>
    <x v="1"/>
    <n v="50"/>
    <d v="1899-12-30T09:39:00"/>
    <x v="1"/>
    <s v="Fine no high winds"/>
    <s v="Car"/>
  </r>
  <r>
    <s v="200945SP42825"/>
    <d v="2021-09-01T00:00:00"/>
    <s v="Sep"/>
    <s v="2021"/>
    <s v="Tuesday"/>
    <s v="Give way or uncontrolled"/>
    <s v="T or staggered junction"/>
    <s v="Slight"/>
    <n v="51.400644999999997"/>
    <x v="0"/>
    <s v="Spelthorne"/>
    <s v="None"/>
    <n v="-0.41749999999999998"/>
    <n v="1"/>
    <n v="2"/>
    <s v="Surrey"/>
    <x v="1"/>
    <x v="0"/>
    <n v="30"/>
    <d v="1899-12-30T08:55:00"/>
    <x v="1"/>
    <m/>
    <s v="Van / Goods 3.5 tonnes mgw or under"/>
  </r>
  <r>
    <s v="200945RU44836"/>
    <d v="2021-09-04T00:00:00"/>
    <s v="Sep"/>
    <s v="2021"/>
    <s v="Friday"/>
    <s v="Give way or uncontrolled"/>
    <s v="Slip road"/>
    <s v="Slight"/>
    <n v="51.396326000000002"/>
    <x v="1"/>
    <s v="Runnymede"/>
    <s v="None"/>
    <n v="-0.53480499999999997"/>
    <n v="1"/>
    <n v="2"/>
    <s v="Surrey"/>
    <x v="1"/>
    <x v="1"/>
    <n v="70"/>
    <d v="1899-12-30T20:20:00"/>
    <x v="0"/>
    <m/>
    <s v="Other vehicle"/>
  </r>
  <r>
    <s v="200945RU44514"/>
    <d v="2021-09-29T00:00:00"/>
    <s v="Sep"/>
    <s v="2021"/>
    <s v="Tuesday"/>
    <s v="Give way or uncontrolled"/>
    <s v="Roundabout"/>
    <s v="Slight"/>
    <n v="51.374175000000001"/>
    <x v="0"/>
    <s v="Runnymede"/>
    <s v="None"/>
    <n v="-0.52531099999999997"/>
    <n v="1"/>
    <n v="3"/>
    <s v="Surrey"/>
    <x v="1"/>
    <x v="2"/>
    <n v="40"/>
    <d v="1899-12-30T11:01:00"/>
    <x v="0"/>
    <m/>
    <s v="Bus or coach (17 or more pass seats)"/>
  </r>
  <r>
    <s v="200945RU44513"/>
    <d v="2021-09-29T00:00:00"/>
    <s v="Sep"/>
    <s v="2021"/>
    <s v="Tuesday"/>
    <s v="Data missing or out of range"/>
    <s v="Not at junction or within 20 metres"/>
    <s v="Slight"/>
    <n v="51.422556999999998"/>
    <x v="0"/>
    <s v="Runnymede"/>
    <s v="None"/>
    <n v="-0.53986299999999998"/>
    <n v="1"/>
    <n v="2"/>
    <s v="Surrey"/>
    <x v="1"/>
    <x v="1"/>
    <n v="70"/>
    <d v="1899-12-30T10:42:00"/>
    <x v="0"/>
    <s v="Fine no high winds"/>
    <s v="Car"/>
  </r>
  <r>
    <s v="200945RU44468"/>
    <d v="2021-09-30T00:00:00"/>
    <s v="Sep"/>
    <s v="2021"/>
    <s v="Wednesday"/>
    <s v="Give way or uncontrolled"/>
    <s v="Roundabout"/>
    <s v="Serious"/>
    <n v="51.432177000000003"/>
    <x v="0"/>
    <s v="Runnymede"/>
    <s v="None"/>
    <n v="-0.51826499999999998"/>
    <n v="2"/>
    <n v="2"/>
    <s v="Surrey"/>
    <x v="1"/>
    <x v="2"/>
    <n v="30"/>
    <d v="1899-12-30T06:52:00"/>
    <x v="1"/>
    <s v="Fine no high winds"/>
    <s v="Car"/>
  </r>
  <r>
    <s v="200945RU44195"/>
    <d v="2021-09-28T00:00:00"/>
    <s v="Sep"/>
    <s v="2021"/>
    <s v="Monday"/>
    <s v="Data missing or out of range"/>
    <s v="Not at junction or within 20 metres"/>
    <s v="Slight"/>
    <n v="51.379423000000003"/>
    <x v="0"/>
    <s v="Runnymede"/>
    <s v="None"/>
    <n v="-0.49252299999999999"/>
    <n v="1"/>
    <n v="3"/>
    <s v="Surrey"/>
    <x v="1"/>
    <x v="0"/>
    <n v="30"/>
    <d v="1899-12-30T15:35:00"/>
    <x v="0"/>
    <s v="Fine no high winds"/>
    <s v="Car"/>
  </r>
  <r>
    <s v="200945RU44191"/>
    <d v="2021-09-18T00:00:00"/>
    <s v="Sep"/>
    <s v="2021"/>
    <s v="Friday"/>
    <s v="Give way or uncontrolled"/>
    <s v="Roundabout"/>
    <s v="Slight"/>
    <n v="51.432352999999999"/>
    <x v="0"/>
    <s v="Runnymede"/>
    <s v="None"/>
    <n v="-0.51797099999999996"/>
    <n v="1"/>
    <n v="2"/>
    <s v="Surrey"/>
    <x v="1"/>
    <x v="2"/>
    <n v="30"/>
    <d v="1899-12-30T06:30:00"/>
    <x v="1"/>
    <s v="Fine no high winds"/>
    <s v="Car"/>
  </r>
  <r>
    <s v="200945RU44155"/>
    <d v="2021-09-29T00:00:00"/>
    <s v="Sep"/>
    <s v="2021"/>
    <s v="Tuesday"/>
    <s v="Data missing or out of range"/>
    <s v="Not at junction or within 20 metres"/>
    <s v="Slight"/>
    <n v="51.428863999999997"/>
    <x v="2"/>
    <s v="Runnymede"/>
    <s v="None"/>
    <n v="-0.57749499999999998"/>
    <n v="1"/>
    <n v="2"/>
    <s v="Surrey"/>
    <x v="1"/>
    <x v="0"/>
    <n v="30"/>
    <d v="1899-12-30T21:30:00"/>
    <x v="1"/>
    <m/>
    <s v="Car"/>
  </r>
  <r>
    <s v="200945RU44071"/>
    <d v="2021-09-28T00:00:00"/>
    <s v="Sep"/>
    <s v="2021"/>
    <s v="Monday"/>
    <s v="Give way or uncontrolled"/>
    <s v="T or staggered junction"/>
    <s v="Slight"/>
    <n v="51.373832999999998"/>
    <x v="3"/>
    <s v="Runnymede"/>
    <s v="None"/>
    <n v="-0.49141400000000002"/>
    <n v="2"/>
    <n v="1"/>
    <s v="Surrey"/>
    <x v="1"/>
    <x v="0"/>
    <n v="30"/>
    <d v="1899-12-30T19:40:00"/>
    <x v="1"/>
    <s v="Fine no high winds"/>
    <s v="Car"/>
  </r>
  <r>
    <s v="200945RU43994"/>
    <d v="2021-09-27T00:00:00"/>
    <s v="Sep"/>
    <s v="2021"/>
    <s v="Sunday"/>
    <s v="Data missing or out of range"/>
    <s v="Not at junction or within 20 metres"/>
    <s v="Serious"/>
    <n v="51.390355"/>
    <x v="0"/>
    <s v="Runnymede"/>
    <s v="None"/>
    <n v="-0.57567100000000004"/>
    <n v="2"/>
    <n v="3"/>
    <s v="Surrey"/>
    <x v="1"/>
    <x v="0"/>
    <n v="40"/>
    <d v="1899-12-30T13:00:00"/>
    <x v="1"/>
    <s v="Fine no high winds"/>
    <s v="Car"/>
  </r>
  <r>
    <s v="200945RU43993"/>
    <d v="2021-09-26T00:00:00"/>
    <s v="Sep"/>
    <s v="2021"/>
    <s v="Saturday"/>
    <s v="Give way or uncontrolled"/>
    <s v="Slip road"/>
    <s v="Slight"/>
    <n v="51.374884999999999"/>
    <x v="0"/>
    <s v="Runnymede"/>
    <s v="None"/>
    <n v="-0.51034500000000005"/>
    <n v="1"/>
    <n v="1"/>
    <s v="Surrey"/>
    <x v="1"/>
    <x v="5"/>
    <n v="50"/>
    <d v="1899-12-30T14:27:00"/>
    <x v="0"/>
    <s v="Fine no high winds"/>
    <s v="Car"/>
  </r>
  <r>
    <s v="200945RU43991"/>
    <d v="2021-09-26T00:00:00"/>
    <s v="Sep"/>
    <s v="2021"/>
    <s v="Saturday"/>
    <s v="Data missing or out of range"/>
    <s v="Not at junction or within 20 metres"/>
    <s v="Slight"/>
    <n v="51.396822"/>
    <x v="0"/>
    <s v="Runnymede"/>
    <s v="None"/>
    <n v="-0.55304500000000001"/>
    <n v="3"/>
    <n v="5"/>
    <s v="Surrey"/>
    <x v="1"/>
    <x v="1"/>
    <n v="70"/>
    <d v="1899-12-30T15:54:00"/>
    <x v="0"/>
    <s v="Fine no high winds"/>
    <s v="Car"/>
  </r>
  <r>
    <s v="200945RU43978"/>
    <d v="2021-09-24T00:00:00"/>
    <s v="Sep"/>
    <s v="2021"/>
    <s v="Thursday"/>
    <s v="Give way or uncontrolled"/>
    <s v="T or staggered junction"/>
    <s v="Slight"/>
    <n v="51.378960999999997"/>
    <x v="0"/>
    <s v="Runnymede"/>
    <s v="None"/>
    <n v="-0.54125100000000004"/>
    <n v="2"/>
    <n v="2"/>
    <s v="Surrey"/>
    <x v="1"/>
    <x v="0"/>
    <n v="40"/>
    <d v="1899-12-30T08:20:00"/>
    <x v="0"/>
    <s v="Fine no high winds"/>
    <s v="Van / Goods 3.5 tonnes mgw or under"/>
  </r>
  <r>
    <s v="200945RU43922"/>
    <d v="2021-09-28T00:00:00"/>
    <s v="Sep"/>
    <s v="2021"/>
    <s v="Monday"/>
    <s v="Data missing or out of range"/>
    <s v="Not at junction or within 20 metres"/>
    <s v="Serious"/>
    <n v="51.380029999999998"/>
    <x v="1"/>
    <s v="Runnymede"/>
    <s v="None"/>
    <n v="-0.59194199999999997"/>
    <n v="1"/>
    <n v="2"/>
    <s v="Surrey"/>
    <x v="1"/>
    <x v="1"/>
    <n v="70"/>
    <d v="1899-12-30T22:53:00"/>
    <x v="0"/>
    <s v="Fine no high winds"/>
    <s v="Car"/>
  </r>
  <r>
    <s v="200945RU43894"/>
    <d v="2021-09-19T00:00:00"/>
    <s v="Sep"/>
    <s v="2021"/>
    <s v="Saturday"/>
    <s v="Data missing or out of range"/>
    <s v="Not at junction or within 20 metres"/>
    <s v="Slight"/>
    <n v="51.369163"/>
    <x v="0"/>
    <s v="Runnymede"/>
    <s v="None"/>
    <n v="-0.498894"/>
    <n v="1"/>
    <n v="2"/>
    <s v="Surrey"/>
    <x v="1"/>
    <x v="0"/>
    <n v="30"/>
    <d v="1899-12-30T14:40:00"/>
    <x v="1"/>
    <s v="Fine no high winds"/>
    <s v="Car"/>
  </r>
  <r>
    <s v="200945RU43865"/>
    <d v="2021-09-21T00:00:00"/>
    <s v="Sep"/>
    <s v="2021"/>
    <s v="Monday"/>
    <s v="Data missing or out of range"/>
    <s v="Not at junction or within 20 metres"/>
    <s v="Slight"/>
    <n v="51.351227999999999"/>
    <x v="2"/>
    <s v="Runnymede"/>
    <s v="None"/>
    <n v="-0.53839800000000004"/>
    <n v="5"/>
    <n v="3"/>
    <s v="Surrey"/>
    <x v="1"/>
    <x v="0"/>
    <n v="50"/>
    <d v="1899-12-30T05:33:00"/>
    <x v="0"/>
    <s v="Fine no high winds"/>
    <s v="Car"/>
  </r>
  <r>
    <s v="200945RU43844"/>
    <d v="2021-09-21T00:00:00"/>
    <s v="Sep"/>
    <s v="2021"/>
    <s v="Monday"/>
    <s v="Data missing or out of range"/>
    <s v="Not at junction or within 20 metres"/>
    <s v="Slight"/>
    <n v="51.379559999999998"/>
    <x v="0"/>
    <s v="Runnymede"/>
    <s v="None"/>
    <n v="-0.517378"/>
    <n v="1"/>
    <n v="2"/>
    <s v="Surrey"/>
    <x v="1"/>
    <x v="0"/>
    <n v="30"/>
    <d v="1899-12-30T15:34:00"/>
    <x v="0"/>
    <s v="Fine no high winds"/>
    <s v="Car"/>
  </r>
  <r>
    <s v="200945RU43817"/>
    <d v="2021-09-20T00:00:00"/>
    <s v="Sep"/>
    <s v="2021"/>
    <s v="Sunday"/>
    <s v="Data missing or out of range"/>
    <s v="Not at junction or within 20 metres"/>
    <s v="Serious"/>
    <n v="51.344977"/>
    <x v="0"/>
    <s v="Woking"/>
    <s v="None"/>
    <n v="-0.485182"/>
    <n v="1"/>
    <n v="3"/>
    <s v="Surrey"/>
    <x v="1"/>
    <x v="1"/>
    <n v="70"/>
    <d v="1899-12-30T12:08:00"/>
    <x v="0"/>
    <s v="Fine no high winds"/>
    <s v="Car"/>
  </r>
  <r>
    <s v="200945RU43813"/>
    <d v="2021-09-18T00:00:00"/>
    <s v="Sep"/>
    <s v="2021"/>
    <s v="Friday"/>
    <s v="Data missing or out of range"/>
    <s v="Not at junction or within 20 metres"/>
    <s v="Slight"/>
    <n v="51.385742999999998"/>
    <x v="0"/>
    <s v="Runnymede"/>
    <s v="None"/>
    <n v="-0.58098799999999995"/>
    <n v="1"/>
    <n v="2"/>
    <s v="Surrey"/>
    <x v="1"/>
    <x v="1"/>
    <n v="70"/>
    <d v="1899-12-30T13:19:00"/>
    <x v="0"/>
    <s v="Fine no high winds"/>
    <s v="Motorcycle 125cc and under"/>
  </r>
  <r>
    <s v="200945RU43806"/>
    <d v="2021-09-20T00:00:00"/>
    <s v="Sep"/>
    <s v="2021"/>
    <s v="Sunday"/>
    <s v="Data missing or out of range"/>
    <s v="Not at junction or within 20 metres"/>
    <s v="Slight"/>
    <n v="51.343297"/>
    <x v="0"/>
    <s v="Runnymede"/>
    <s v="None"/>
    <n v="-0.51553400000000005"/>
    <n v="1"/>
    <n v="2"/>
    <s v="Surrey"/>
    <x v="1"/>
    <x v="0"/>
    <n v="30"/>
    <d v="1899-12-30T14:00:00"/>
    <x v="1"/>
    <s v="Fine no high winds"/>
    <s v="Car"/>
  </r>
  <r>
    <s v="200945RU43791"/>
    <d v="2021-09-15T00:00:00"/>
    <s v="Sep"/>
    <s v="2021"/>
    <s v="Tuesday"/>
    <s v="Auto traffic signal"/>
    <s v="Crossroads"/>
    <s v="Slight"/>
    <n v="51.367082000000003"/>
    <x v="0"/>
    <s v="Runnymede"/>
    <s v="None"/>
    <n v="-0.49091699999999999"/>
    <n v="2"/>
    <n v="2"/>
    <s v="Surrey"/>
    <x v="0"/>
    <x v="4"/>
    <n v="30"/>
    <d v="1899-12-30T13:55:00"/>
    <x v="1"/>
    <s v="Raining no high winds"/>
    <s v="Car"/>
  </r>
  <r>
    <s v="200945RU43780"/>
    <d v="2021-09-15T00:00:00"/>
    <s v="Sep"/>
    <s v="2021"/>
    <s v="Tuesday"/>
    <s v="Give way or uncontrolled"/>
    <s v="Other junction"/>
    <s v="Slight"/>
    <n v="51.381965999999998"/>
    <x v="0"/>
    <s v="Runnymede"/>
    <s v="None"/>
    <n v="-0.49445099999999997"/>
    <n v="2"/>
    <n v="2"/>
    <s v="Surrey"/>
    <x v="1"/>
    <x v="1"/>
    <n v="30"/>
    <d v="1899-12-30T08:14:00"/>
    <x v="1"/>
    <s v="Fine no high winds"/>
    <s v="Car"/>
  </r>
  <r>
    <s v="200945RU43755"/>
    <d v="2021-09-14T00:00:00"/>
    <s v="Sep"/>
    <s v="2021"/>
    <s v="Monday"/>
    <s v="Give way or uncontrolled"/>
    <s v="T or staggered junction"/>
    <s v="Serious"/>
    <n v="51.372262999999997"/>
    <x v="0"/>
    <s v="Runnymede"/>
    <s v="None"/>
    <n v="-0.467472"/>
    <n v="1"/>
    <n v="2"/>
    <s v="Surrey"/>
    <x v="1"/>
    <x v="0"/>
    <n v="30"/>
    <d v="1899-12-30T18:11:00"/>
    <x v="0"/>
    <s v="Fine no high winds"/>
    <s v="Car"/>
  </r>
  <r>
    <s v="200945RU43648"/>
    <d v="2021-09-18T00:00:00"/>
    <s v="Sep"/>
    <s v="2021"/>
    <s v="Friday"/>
    <s v="Give way or uncontrolled"/>
    <s v="T or staggered junction"/>
    <s v="Slight"/>
    <n v="51.365580000000001"/>
    <x v="0"/>
    <s v="Runnymede"/>
    <s v="None"/>
    <n v="-0.52831600000000001"/>
    <n v="2"/>
    <n v="2"/>
    <s v="Surrey"/>
    <x v="1"/>
    <x v="0"/>
    <n v="30"/>
    <d v="1899-12-30T16:51:00"/>
    <x v="1"/>
    <s v="Fine no high winds"/>
    <s v="Car"/>
  </r>
  <r>
    <s v="200945RU43618"/>
    <d v="2021-09-21T00:00:00"/>
    <s v="Sep"/>
    <s v="2021"/>
    <s v="Monday"/>
    <s v="Give way or uncontrolled"/>
    <s v="Other junction"/>
    <s v="Slight"/>
    <n v="51.402138999999998"/>
    <x v="0"/>
    <s v="Runnymede"/>
    <s v="None"/>
    <n v="-0.53231899999999999"/>
    <n v="1"/>
    <n v="2"/>
    <s v="Surrey"/>
    <x v="1"/>
    <x v="0"/>
    <n v="60"/>
    <d v="1899-12-30T11:00:00"/>
    <x v="0"/>
    <s v="Fine no high winds"/>
    <s v="Car"/>
  </r>
  <r>
    <s v="200945RU43603"/>
    <d v="2021-09-14T00:00:00"/>
    <s v="Sep"/>
    <s v="2021"/>
    <s v="Monday"/>
    <s v="Data missing or out of range"/>
    <s v="Not at junction or within 20 metres"/>
    <s v="Slight"/>
    <n v="51.388489"/>
    <x v="0"/>
    <s v="Runnymede"/>
    <s v="None"/>
    <n v="-0.52657500000000002"/>
    <n v="1"/>
    <n v="2"/>
    <s v="Surrey"/>
    <x v="1"/>
    <x v="1"/>
    <n v="70"/>
    <d v="1899-12-30T09:20:00"/>
    <x v="0"/>
    <s v="Fine no high winds"/>
    <s v="Car"/>
  </r>
  <r>
    <s v="200945RU43482"/>
    <d v="2021-09-14T00:00:00"/>
    <s v="Sep"/>
    <s v="2021"/>
    <s v="Monday"/>
    <s v="Data missing or out of range"/>
    <s v="Not at junction or within 20 metres"/>
    <s v="Serious"/>
    <n v="51.361342999999998"/>
    <x v="0"/>
    <s v="Runnymede"/>
    <s v="None"/>
    <n v="-0.53462900000000002"/>
    <n v="1"/>
    <n v="2"/>
    <s v="Surrey"/>
    <x v="1"/>
    <x v="0"/>
    <n v="40"/>
    <d v="1899-12-30T09:01:00"/>
    <x v="1"/>
    <s v="Fine no high winds"/>
    <s v="Car"/>
  </r>
  <r>
    <s v="200945RU43456"/>
    <d v="2021-09-13T00:00:00"/>
    <s v="Sep"/>
    <s v="2021"/>
    <s v="Sunday"/>
    <s v="Data missing or out of range"/>
    <s v="Not at junction or within 20 metres"/>
    <s v="Serious"/>
    <n v="51.386431000000002"/>
    <x v="0"/>
    <s v="Runnymede"/>
    <s v="None"/>
    <n v="-0.57838000000000001"/>
    <n v="1"/>
    <n v="2"/>
    <s v="Surrey"/>
    <x v="1"/>
    <x v="1"/>
    <n v="70"/>
    <d v="1899-12-30T12:00:00"/>
    <x v="0"/>
    <s v="Fine no high winds"/>
    <s v="Car"/>
  </r>
  <r>
    <s v="200945RU43365"/>
    <d v="2021-09-10T00:00:00"/>
    <s v="Sep"/>
    <s v="2021"/>
    <s v="Thursday"/>
    <s v="Data missing or out of range"/>
    <s v="Not at junction or within 20 metres"/>
    <s v="Slight"/>
    <n v="51.387130999999997"/>
    <x v="0"/>
    <s v="Runnymede"/>
    <s v="None"/>
    <n v="-0.57677699999999998"/>
    <n v="1"/>
    <n v="2"/>
    <s v="Surrey"/>
    <x v="1"/>
    <x v="1"/>
    <n v="50"/>
    <d v="1899-12-30T18:29:00"/>
    <x v="0"/>
    <s v="Fine no high winds"/>
    <s v="Car"/>
  </r>
  <r>
    <s v="200945RU43242"/>
    <d v="2021-09-04T00:00:00"/>
    <s v="Sep"/>
    <s v="2021"/>
    <s v="Friday"/>
    <s v="Give way or uncontrolled"/>
    <s v="Roundabout"/>
    <s v="Slight"/>
    <n v="51.375033000000002"/>
    <x v="0"/>
    <s v="Runnymede"/>
    <s v="None"/>
    <n v="-0.47987999999999997"/>
    <n v="3"/>
    <n v="2"/>
    <s v="Surrey"/>
    <x v="1"/>
    <x v="2"/>
    <n v="50"/>
    <d v="1899-12-30T06:45:00"/>
    <x v="0"/>
    <s v="Fine no high winds"/>
    <s v="Van / Goods 3.5 tonnes mgw or under"/>
  </r>
  <r>
    <s v="200945RU43234"/>
    <d v="2021-09-04T00:00:00"/>
    <s v="Sep"/>
    <s v="2021"/>
    <s v="Friday"/>
    <s v="Data missing or out of range"/>
    <s v="Not at junction or within 20 metres"/>
    <s v="Slight"/>
    <n v="51.363520999999999"/>
    <x v="0"/>
    <s v="Runnymede"/>
    <s v="None"/>
    <n v="-0.50065899999999997"/>
    <n v="2"/>
    <n v="3"/>
    <s v="Surrey"/>
    <x v="1"/>
    <x v="1"/>
    <n v="70"/>
    <d v="1899-12-30T13:16:00"/>
    <x v="1"/>
    <s v="Fine no high winds"/>
    <s v="Goods 7.5 tonnes mgw and over"/>
  </r>
  <r>
    <s v="200945RU43233"/>
    <d v="2021-09-04T00:00:00"/>
    <s v="Sep"/>
    <s v="2021"/>
    <s v="Friday"/>
    <s v="Give way or uncontrolled"/>
    <s v="Roundabout"/>
    <s v="Slight"/>
    <n v="51.374085000000001"/>
    <x v="0"/>
    <s v="Runnymede"/>
    <s v="None"/>
    <n v="-0.52531399999999995"/>
    <n v="1"/>
    <n v="2"/>
    <s v="Surrey"/>
    <x v="1"/>
    <x v="2"/>
    <n v="40"/>
    <d v="1899-12-30T13:40:00"/>
    <x v="0"/>
    <s v="Fine no high winds"/>
    <s v="Car"/>
  </r>
  <r>
    <s v="200945RU43227"/>
    <d v="2021-09-03T00:00:00"/>
    <s v="Sep"/>
    <s v="2021"/>
    <s v="Thursday"/>
    <s v="Data missing or out of range"/>
    <s v="Not at junction or within 20 metres"/>
    <s v="Slight"/>
    <n v="51.385554999999997"/>
    <x v="0"/>
    <s v="Runnymede"/>
    <s v="None"/>
    <n v="-0.543628"/>
    <n v="2"/>
    <n v="2"/>
    <s v="Surrey"/>
    <x v="1"/>
    <x v="0"/>
    <n v="30"/>
    <d v="1899-12-30T07:50:00"/>
    <x v="0"/>
    <s v="Fine no high winds"/>
    <s v="Car"/>
  </r>
  <r>
    <s v="200945RU43169"/>
    <d v="2021-09-05T00:00:00"/>
    <s v="Sep"/>
    <s v="2021"/>
    <s v="Saturday"/>
    <s v="Give way or uncontrolled"/>
    <s v="Private drive or entrance"/>
    <s v="Slight"/>
    <n v="51.371478000000003"/>
    <x v="3"/>
    <s v="Runnymede"/>
    <s v="None"/>
    <n v="-0.48315799999999998"/>
    <n v="1"/>
    <n v="1"/>
    <s v="Surrey"/>
    <x v="1"/>
    <x v="4"/>
    <n v="30"/>
    <d v="1899-12-30T23:56:00"/>
    <x v="1"/>
    <s v="Fine no high winds"/>
    <s v="Car"/>
  </r>
  <r>
    <s v="200945RU43166"/>
    <d v="2021-09-05T00:00:00"/>
    <s v="Sep"/>
    <s v="2021"/>
    <s v="Saturday"/>
    <s v="Data missing or out of range"/>
    <s v="Not at junction or within 20 metres"/>
    <s v="Slight"/>
    <n v="51.434933999999998"/>
    <x v="3"/>
    <s v="Runnymede"/>
    <s v="None"/>
    <n v="-0.53730999999999995"/>
    <n v="1"/>
    <n v="1"/>
    <s v="Surrey"/>
    <x v="1"/>
    <x v="1"/>
    <n v="40"/>
    <d v="1899-12-30T00:20:00"/>
    <x v="1"/>
    <s v="Fine no high winds"/>
    <s v="Car"/>
  </r>
  <r>
    <s v="200945RE44436"/>
    <d v="2021-09-29T00:00:00"/>
    <s v="Sep"/>
    <s v="2021"/>
    <s v="Tuesday"/>
    <s v="Auto traffic signal"/>
    <s v="Crossroads"/>
    <s v="Slight"/>
    <n v="51.174205000000001"/>
    <x v="0"/>
    <s v="Reigate and Banstead"/>
    <s v="None"/>
    <n v="-0.15917200000000001"/>
    <n v="1"/>
    <n v="2"/>
    <s v="Surrey"/>
    <x v="1"/>
    <x v="0"/>
    <n v="30"/>
    <d v="1899-12-30T11:42:00"/>
    <x v="1"/>
    <s v="Fine no high winds"/>
    <s v="Car"/>
  </r>
  <r>
    <s v="200945RE44416"/>
    <d v="2021-09-13T00:00:00"/>
    <s v="Sep"/>
    <s v="2021"/>
    <s v="Sunday"/>
    <s v="Give way or uncontrolled"/>
    <s v="Roundabout"/>
    <s v="Slight"/>
    <n v="51.180309999999999"/>
    <x v="0"/>
    <s v="Reigate and Banstead"/>
    <s v="None"/>
    <n v="-0.16422300000000001"/>
    <n v="1"/>
    <n v="1"/>
    <s v="Surrey"/>
    <x v="1"/>
    <x v="0"/>
    <n v="30"/>
    <d v="1899-12-30T13:44:00"/>
    <x v="1"/>
    <s v="Fine no high winds"/>
    <s v="Motorcycle 125cc and under"/>
  </r>
  <r>
    <s v="200945RE44272"/>
    <d v="2021-09-23T00:00:00"/>
    <s v="Sep"/>
    <s v="2021"/>
    <s v="Wednesday"/>
    <s v="Give way or uncontrolled"/>
    <s v="T or staggered junction"/>
    <s v="Slight"/>
    <n v="51.242187999999999"/>
    <x v="3"/>
    <s v="Reigate and Banstead"/>
    <s v="None"/>
    <n v="-0.20517199999999999"/>
    <n v="1"/>
    <n v="2"/>
    <s v="Surrey"/>
    <x v="1"/>
    <x v="0"/>
    <n v="30"/>
    <d v="1899-12-30T21:21:00"/>
    <x v="1"/>
    <s v="Fine no high winds"/>
    <s v="Car"/>
  </r>
  <r>
    <s v="200945RE44262"/>
    <d v="2021-09-26T00:00:00"/>
    <s v="Sep"/>
    <s v="2021"/>
    <s v="Saturday"/>
    <s v="Give way or uncontrolled"/>
    <s v="T or staggered junction"/>
    <s v="Slight"/>
    <n v="51.324641"/>
    <x v="1"/>
    <s v="Reigate and Banstead"/>
    <s v="None"/>
    <n v="-0.169517"/>
    <n v="1"/>
    <n v="1"/>
    <s v="Surrey"/>
    <x v="1"/>
    <x v="4"/>
    <n v="30"/>
    <d v="1899-12-30T04:50:00"/>
    <x v="1"/>
    <s v="Fine no high winds"/>
    <s v="Car"/>
  </r>
  <r>
    <s v="200945RE44049"/>
    <d v="2021-09-16T00:00:00"/>
    <s v="Sep"/>
    <s v="2021"/>
    <s v="Wednesday"/>
    <s v="Give way or uncontrolled"/>
    <s v="Crossroads"/>
    <s v="Serious"/>
    <n v="51.294727999999999"/>
    <x v="0"/>
    <s v="Reigate and Banstead"/>
    <s v="None"/>
    <n v="-0.212447"/>
    <n v="1"/>
    <n v="2"/>
    <s v="Surrey"/>
    <x v="1"/>
    <x v="0"/>
    <n v="30"/>
    <d v="1899-12-30T17:50:00"/>
    <x v="1"/>
    <s v="Fine no high winds"/>
    <s v="Car"/>
  </r>
  <r>
    <s v="200945RE44029"/>
    <d v="2021-09-25T00:00:00"/>
    <s v="Sep"/>
    <s v="2021"/>
    <s v="Friday"/>
    <s v="Data missing or out of range"/>
    <s v="Not at junction or within 20 metres"/>
    <s v="Slight"/>
    <n v="51.256397999999997"/>
    <x v="0"/>
    <s v="Tandridge"/>
    <s v="None"/>
    <n v="-0.124934"/>
    <n v="2"/>
    <n v="5"/>
    <s v="Surrey"/>
    <x v="1"/>
    <x v="1"/>
    <n v="70"/>
    <d v="1899-12-30T13:30:00"/>
    <x v="0"/>
    <s v="Fine no high winds"/>
    <s v="Car"/>
  </r>
  <r>
    <s v="200945RE43992"/>
    <d v="2021-09-26T00:00:00"/>
    <s v="Sep"/>
    <s v="2021"/>
    <s v="Saturday"/>
    <s v="Data missing or out of range"/>
    <s v="Not at junction or within 20 metres"/>
    <s v="Serious"/>
    <n v="51.297449999999998"/>
    <x v="0"/>
    <s v="Reigate and Banstead"/>
    <s v="None"/>
    <n v="-0.18479999999999999"/>
    <n v="2"/>
    <n v="1"/>
    <s v="Surrey"/>
    <x v="1"/>
    <x v="0"/>
    <n v="40"/>
    <d v="1899-12-30T10:24:00"/>
    <x v="0"/>
    <s v="Fine no high winds"/>
    <s v="Car"/>
  </r>
  <r>
    <s v="200945RE43975"/>
    <d v="2021-09-19T00:00:00"/>
    <s v="Sep"/>
    <s v="2021"/>
    <s v="Saturday"/>
    <s v="Data missing or out of range"/>
    <s v="Not at junction or within 20 metres"/>
    <s v="Serious"/>
    <n v="51.296233999999998"/>
    <x v="0"/>
    <s v="Reigate and Banstead"/>
    <s v="None"/>
    <n v="-0.234622"/>
    <n v="1"/>
    <n v="1"/>
    <s v="Surrey"/>
    <x v="1"/>
    <x v="0"/>
    <n v="30"/>
    <d v="1899-12-30T11:36:00"/>
    <x v="1"/>
    <s v="Fine no high winds"/>
    <s v="Car"/>
  </r>
  <r>
    <s v="200945RE43951"/>
    <d v="2021-09-26T00:00:00"/>
    <s v="Sep"/>
    <s v="2021"/>
    <s v="Saturday"/>
    <s v="Give way or uncontrolled"/>
    <s v="T or staggered junction"/>
    <s v="Slight"/>
    <n v="51.30491"/>
    <x v="3"/>
    <s v="Reigate and Banstead"/>
    <s v="None"/>
    <n v="-0.21965499999999999"/>
    <n v="1"/>
    <n v="2"/>
    <s v="Surrey"/>
    <x v="1"/>
    <x v="1"/>
    <n v="40"/>
    <d v="1899-12-30T18:43:00"/>
    <x v="1"/>
    <s v="Fine no high winds"/>
    <s v="Car"/>
  </r>
  <r>
    <s v="200945RE43914"/>
    <d v="2021-09-25T00:00:00"/>
    <s v="Sep"/>
    <s v="2021"/>
    <s v="Friday"/>
    <s v="Data missing or out of range"/>
    <s v="Not at junction or within 20 metres"/>
    <s v="Serious"/>
    <n v="51.267245000000003"/>
    <x v="0"/>
    <s v="Reigate and Banstead"/>
    <s v="None"/>
    <n v="-0.17394899999999999"/>
    <n v="1"/>
    <n v="2"/>
    <s v="Surrey"/>
    <x v="1"/>
    <x v="1"/>
    <n v="70"/>
    <d v="1899-12-30T18:26:00"/>
    <x v="0"/>
    <s v="Fine no high winds"/>
    <s v="Bus or coach (17 or more pass seats)"/>
  </r>
  <r>
    <s v="200945RE43911"/>
    <d v="2021-09-09T00:00:00"/>
    <s v="Sep"/>
    <s v="2021"/>
    <s v="Wednesday"/>
    <s v="Auto traffic signal"/>
    <s v="Crossroads"/>
    <s v="Slight"/>
    <n v="51.238044000000002"/>
    <x v="0"/>
    <s v="Reigate and Banstead"/>
    <s v="None"/>
    <n v="-0.19888700000000001"/>
    <n v="1"/>
    <n v="1"/>
    <s v="Surrey"/>
    <x v="1"/>
    <x v="0"/>
    <n v="30"/>
    <d v="1899-12-30T14:38:00"/>
    <x v="1"/>
    <s v="Fine no high winds"/>
    <s v="Car"/>
  </r>
  <r>
    <s v="200945RE43905"/>
    <d v="2021-09-25T00:00:00"/>
    <s v="Sep"/>
    <s v="2021"/>
    <s v="Friday"/>
    <s v="Data missing or out of range"/>
    <s v="Not at junction or within 20 metres"/>
    <s v="Slight"/>
    <n v="51.224178999999999"/>
    <x v="0"/>
    <s v="Reigate and Banstead"/>
    <s v="None"/>
    <n v="-0.19198100000000001"/>
    <n v="1"/>
    <n v="2"/>
    <s v="Surrey"/>
    <x v="1"/>
    <x v="0"/>
    <n v="30"/>
    <d v="1899-12-30T18:00:00"/>
    <x v="1"/>
    <s v="Fine no high winds"/>
    <s v="Car"/>
  </r>
  <r>
    <s v="200945RE43900"/>
    <d v="2021-09-26T00:00:00"/>
    <s v="Sep"/>
    <s v="2021"/>
    <s v="Saturday"/>
    <s v="Data missing or out of range"/>
    <s v="Not at junction or within 20 metres"/>
    <s v="Slight"/>
    <n v="51.257103000000001"/>
    <x v="0"/>
    <s v="Reigate and Banstead"/>
    <s v="None"/>
    <n v="-0.15801200000000001"/>
    <n v="1"/>
    <n v="1"/>
    <s v="Surrey"/>
    <x v="1"/>
    <x v="0"/>
    <n v="30"/>
    <d v="1899-12-30T08:25:00"/>
    <x v="1"/>
    <s v="Fine no high winds"/>
    <s v="Car"/>
  </r>
  <r>
    <s v="200945RE43809"/>
    <d v="2021-09-15T00:00:00"/>
    <s v="Sep"/>
    <s v="2021"/>
    <s v="Tuesday"/>
    <s v="Data missing or out of range"/>
    <s v="Not at junction or within 20 metres"/>
    <s v="Slight"/>
    <n v="51.257266999999999"/>
    <x v="0"/>
    <s v="Tandridge"/>
    <s v="None"/>
    <n v="-0.12303600000000001"/>
    <n v="1"/>
    <n v="2"/>
    <s v="Surrey"/>
    <x v="0"/>
    <x v="0"/>
    <n v="60"/>
    <d v="1899-12-30T14:23:00"/>
    <x v="0"/>
    <m/>
    <s v="Car"/>
  </r>
  <r>
    <s v="200945RE43792"/>
    <d v="2021-09-15T00:00:00"/>
    <s v="Sep"/>
    <s v="2021"/>
    <s v="Tuesday"/>
    <s v="Give way or uncontrolled"/>
    <s v="Roundabout"/>
    <s v="Slight"/>
    <n v="51.240057999999998"/>
    <x v="0"/>
    <s v="Reigate and Banstead"/>
    <s v="None"/>
    <n v="-0.16642999999999999"/>
    <n v="1"/>
    <n v="1"/>
    <s v="Surrey"/>
    <x v="0"/>
    <x v="2"/>
    <n v="30"/>
    <d v="1899-12-30T12:10:00"/>
    <x v="1"/>
    <s v="Raining no high winds"/>
    <s v="Car"/>
  </r>
  <r>
    <s v="200945RE43756"/>
    <d v="2021-09-17T00:00:00"/>
    <s v="Sep"/>
    <s v="2021"/>
    <s v="Thursday"/>
    <s v="Auto traffic signal"/>
    <s v="T or staggered junction"/>
    <s v="Slight"/>
    <n v="51.318272999999998"/>
    <x v="0"/>
    <s v="Reigate and Banstead"/>
    <s v="None"/>
    <n v="-0.21138799999999999"/>
    <n v="3"/>
    <n v="2"/>
    <s v="Surrey"/>
    <x v="1"/>
    <x v="1"/>
    <n v="40"/>
    <d v="1899-12-30T09:12:00"/>
    <x v="1"/>
    <s v="Fine no high winds"/>
    <s v="Other vehicle"/>
  </r>
  <r>
    <s v="200945RE43678"/>
    <d v="2021-09-16T00:00:00"/>
    <s v="Sep"/>
    <s v="2021"/>
    <s v="Wednesday"/>
    <s v="Data missing or out of range"/>
    <s v="Not at junction or within 20 metres"/>
    <s v="Slight"/>
    <n v="51.293996"/>
    <x v="3"/>
    <s v="Reigate and Banstead"/>
    <s v="None"/>
    <n v="-0.153667"/>
    <n v="2"/>
    <n v="2"/>
    <s v="Surrey"/>
    <x v="1"/>
    <x v="1"/>
    <n v="50"/>
    <d v="1899-12-30T06:00:00"/>
    <x v="0"/>
    <s v="Fine no high winds"/>
    <s v="Car"/>
  </r>
  <r>
    <s v="200945RE43675"/>
    <d v="2021-09-21T00:00:00"/>
    <s v="Sep"/>
    <s v="2021"/>
    <s v="Monday"/>
    <s v="Data missing or out of range"/>
    <s v="Not at junction or within 20 metres"/>
    <s v="Slight"/>
    <n v="51.205005"/>
    <x v="0"/>
    <s v="Reigate and Banstead"/>
    <s v="None"/>
    <n v="-0.16767899999999999"/>
    <n v="1"/>
    <n v="1"/>
    <s v="Surrey"/>
    <x v="1"/>
    <x v="1"/>
    <n v="40"/>
    <d v="1899-12-30T16:42:00"/>
    <x v="1"/>
    <s v="Fine no high winds"/>
    <s v="Car"/>
  </r>
  <r>
    <s v="200945RE43671"/>
    <d v="2021-09-15T00:00:00"/>
    <s v="Sep"/>
    <s v="2021"/>
    <s v="Tuesday"/>
    <s v="Data missing or out of range"/>
    <s v="Not at junction or within 20 metres"/>
    <s v="Slight"/>
    <n v="51.216912999999998"/>
    <x v="3"/>
    <s v="Reigate and Banstead"/>
    <s v="None"/>
    <n v="-0.17579800000000001"/>
    <n v="1"/>
    <n v="1"/>
    <s v="Surrey"/>
    <x v="0"/>
    <x v="0"/>
    <n v="30"/>
    <d v="1899-12-30T20:10:00"/>
    <x v="1"/>
    <s v="Raining no high winds"/>
    <s v="Car"/>
  </r>
  <r>
    <s v="200945RE43662"/>
    <d v="2021-09-10T00:00:00"/>
    <s v="Sep"/>
    <s v="2021"/>
    <s v="Thursday"/>
    <s v="Give way or uncontrolled"/>
    <s v="Slip road"/>
    <s v="Slight"/>
    <n v="51.264879000000001"/>
    <x v="3"/>
    <s v="Reigate and Banstead"/>
    <s v="None"/>
    <n v="-0.13791999999999999"/>
    <n v="1"/>
    <n v="2"/>
    <s v="Surrey"/>
    <x v="1"/>
    <x v="1"/>
    <n v="70"/>
    <d v="1899-12-30T22:40:00"/>
    <x v="0"/>
    <s v="Fine no high winds"/>
    <s v="Car"/>
  </r>
  <r>
    <s v="200945RE43634"/>
    <d v="2021-09-18T00:00:00"/>
    <s v="Sep"/>
    <s v="2021"/>
    <s v="Friday"/>
    <s v="Give way or uncontrolled"/>
    <s v="T or staggered junction"/>
    <s v="Slight"/>
    <n v="51.274985999999998"/>
    <x v="0"/>
    <s v="Reigate and Banstead"/>
    <s v="None"/>
    <n v="-0.15715399999999999"/>
    <n v="1"/>
    <n v="1"/>
    <s v="Surrey"/>
    <x v="1"/>
    <x v="0"/>
    <n v="50"/>
    <d v="1899-12-30T13:05:00"/>
    <x v="0"/>
    <s v="Fine no high winds"/>
    <s v="Car"/>
  </r>
  <r>
    <s v="200945RE43586"/>
    <d v="2021-09-14T00:00:00"/>
    <s v="Sep"/>
    <s v="2021"/>
    <s v="Monday"/>
    <s v="Data missing or out of range"/>
    <s v="Not at junction or within 20 metres"/>
    <s v="Slight"/>
    <n v="51.275906999999997"/>
    <x v="0"/>
    <s v="Reigate and Banstead"/>
    <s v="None"/>
    <n v="-0.17002100000000001"/>
    <n v="2"/>
    <n v="2"/>
    <s v="Surrey"/>
    <x v="1"/>
    <x v="0"/>
    <n v="60"/>
    <d v="1899-12-30T16:49:00"/>
    <x v="0"/>
    <s v="Fine no high winds"/>
    <s v="Car"/>
  </r>
  <r>
    <s v="200945RE43567"/>
    <d v="2021-09-11T00:00:00"/>
    <s v="Sep"/>
    <s v="2021"/>
    <s v="Friday"/>
    <s v="Data missing or out of range"/>
    <s v="Not at junction or within 20 metres"/>
    <s v="Serious"/>
    <n v="51.267918999999999"/>
    <x v="0"/>
    <s v="Tandridge"/>
    <s v="None"/>
    <n v="-0.13120299999999999"/>
    <n v="5"/>
    <n v="2"/>
    <s v="Surrey"/>
    <x v="1"/>
    <x v="1"/>
    <n v="70"/>
    <d v="1899-12-30T10:16:00"/>
    <x v="0"/>
    <s v="Fine no high winds"/>
    <s v="Car"/>
  </r>
  <r>
    <s v="200945RE43565"/>
    <d v="2021-09-08T00:00:00"/>
    <s v="Sep"/>
    <s v="2021"/>
    <s v="Tuesday"/>
    <s v="Data missing or out of range"/>
    <s v="Not at junction or within 20 metres"/>
    <s v="Slight"/>
    <n v="51.168061999999999"/>
    <x v="3"/>
    <s v="Reigate and Banstead"/>
    <s v="None"/>
    <n v="-0.16885800000000001"/>
    <n v="2"/>
    <n v="2"/>
    <s v="Surrey"/>
    <x v="1"/>
    <x v="0"/>
    <n v="30"/>
    <d v="1899-12-30T19:25:00"/>
    <x v="1"/>
    <s v="Fine no high winds"/>
    <s v="Car"/>
  </r>
  <r>
    <s v="200945RE43415"/>
    <d v="2021-09-13T00:00:00"/>
    <s v="Sep"/>
    <s v="2021"/>
    <s v="Sunday"/>
    <s v="Data missing or out of range"/>
    <s v="Not at junction or within 20 metres"/>
    <s v="Slight"/>
    <n v="51.324880999999998"/>
    <x v="2"/>
    <s v="Reigate and Banstead"/>
    <s v="None"/>
    <n v="-0.16764100000000001"/>
    <n v="1"/>
    <n v="2"/>
    <s v="Surrey"/>
    <x v="1"/>
    <x v="0"/>
    <n v="30"/>
    <d v="1899-12-30T05:56:00"/>
    <x v="1"/>
    <m/>
    <s v="Car"/>
  </r>
  <r>
    <s v="200945RE43393"/>
    <d v="2021-09-17T00:00:00"/>
    <s v="Sep"/>
    <s v="2021"/>
    <s v="Thursday"/>
    <s v="Data missing or out of range"/>
    <s v="Not at junction or within 20 metres"/>
    <s v="Slight"/>
    <n v="51.237133999999998"/>
    <x v="0"/>
    <s v="Reigate and Banstead"/>
    <s v="None"/>
    <n v="-0.192332"/>
    <n v="1"/>
    <n v="1"/>
    <s v="Surrey"/>
    <x v="1"/>
    <x v="0"/>
    <n v="30"/>
    <d v="1899-12-30T08:10:00"/>
    <x v="1"/>
    <s v="Fine no high winds"/>
    <s v="Car"/>
  </r>
  <r>
    <s v="200945RE43367"/>
    <d v="2021-09-10T00:00:00"/>
    <s v="Sep"/>
    <s v="2021"/>
    <s v="Thursday"/>
    <s v="Give way or uncontrolled"/>
    <s v="T or staggered junction"/>
    <s v="Slight"/>
    <n v="51.235227999999999"/>
    <x v="0"/>
    <s v="Reigate and Banstead"/>
    <s v="None"/>
    <n v="-0.162324"/>
    <n v="1"/>
    <n v="2"/>
    <s v="Surrey"/>
    <x v="1"/>
    <x v="0"/>
    <n v="30"/>
    <d v="1899-12-30T08:10:00"/>
    <x v="1"/>
    <s v="Fine no high winds"/>
    <s v="Motorcycle over 125cc and up to 500cc"/>
  </r>
  <r>
    <s v="200945RE43197"/>
    <d v="2021-09-02T00:00:00"/>
    <s v="Sep"/>
    <s v="2021"/>
    <s v="Wednesday"/>
    <s v="Data missing or out of range"/>
    <s v="Not at junction or within 20 metres"/>
    <s v="Slight"/>
    <n v="51.174751000000001"/>
    <x v="1"/>
    <s v="Reigate and Banstead"/>
    <s v="None"/>
    <n v="-0.15385699999999999"/>
    <n v="1"/>
    <n v="1"/>
    <s v="Surrey"/>
    <x v="0"/>
    <x v="0"/>
    <n v="30"/>
    <d v="1899-12-30T18:43:00"/>
    <x v="1"/>
    <s v="Raining no high winds"/>
    <s v="Car"/>
  </r>
  <r>
    <s v="200945RE43174"/>
    <d v="2021-09-01T00:00:00"/>
    <s v="Sep"/>
    <s v="2021"/>
    <s v="Tuesday"/>
    <s v="Give way or uncontrolled"/>
    <s v="T or staggered junction"/>
    <s v="Slight"/>
    <n v="51.325279000000002"/>
    <x v="0"/>
    <s v="Reigate and Banstead"/>
    <s v="None"/>
    <n v="-0.19905900000000001"/>
    <n v="3"/>
    <n v="3"/>
    <s v="Surrey"/>
    <x v="1"/>
    <x v="0"/>
    <n v="30"/>
    <d v="1899-12-30T18:05:00"/>
    <x v="1"/>
    <s v="Fine no high winds"/>
    <s v="Car"/>
  </r>
  <r>
    <s v="200945RE43168"/>
    <d v="2021-09-05T00:00:00"/>
    <s v="Sep"/>
    <s v="2021"/>
    <s v="Saturday"/>
    <s v="Data missing or out of range"/>
    <s v="Not at junction or within 20 metres"/>
    <s v="Slight"/>
    <n v="51.218995"/>
    <x v="1"/>
    <s v="Reigate and Banstead"/>
    <s v="None"/>
    <n v="-0.182446"/>
    <n v="1"/>
    <n v="1"/>
    <s v="Surrey"/>
    <x v="0"/>
    <x v="0"/>
    <n v="40"/>
    <d v="1899-12-30T21:57:00"/>
    <x v="0"/>
    <s v="Fine no high winds"/>
    <s v="Car"/>
  </r>
  <r>
    <s v="200945RE43161"/>
    <d v="2021-09-02T00:00:00"/>
    <s v="Sep"/>
    <s v="2021"/>
    <s v="Wednesday"/>
    <s v="Data missing or out of range"/>
    <s v="Not at junction or within 20 metres"/>
    <s v="Serious"/>
    <n v="51.287016000000001"/>
    <x v="0"/>
    <s v="Reigate and Banstead"/>
    <s v="None"/>
    <n v="-0.144482"/>
    <n v="1"/>
    <n v="1"/>
    <s v="Surrey"/>
    <x v="0"/>
    <x v="0"/>
    <n v="30"/>
    <d v="1899-12-30T14:40:00"/>
    <x v="0"/>
    <s v="Raining no high winds"/>
    <s v="Car"/>
  </r>
  <r>
    <s v="200945RE43059"/>
    <d v="2021-09-05T00:00:00"/>
    <s v="Sep"/>
    <s v="2021"/>
    <s v="Saturday"/>
    <s v="Give way or uncontrolled"/>
    <s v="Other junction"/>
    <s v="Slight"/>
    <n v="51.216116"/>
    <x v="0"/>
    <s v="Reigate and Banstead"/>
    <s v="None"/>
    <n v="-0.170818"/>
    <n v="2"/>
    <n v="2"/>
    <s v="Surrey"/>
    <x v="1"/>
    <x v="0"/>
    <n v="30"/>
    <d v="1899-12-30T17:30:00"/>
    <x v="1"/>
    <s v="Fine no high winds"/>
    <s v="Car"/>
  </r>
  <r>
    <s v="200945RE43038"/>
    <d v="2021-09-04T00:00:00"/>
    <s v="Sep"/>
    <s v="2021"/>
    <s v="Friday"/>
    <s v="Data missing or out of range"/>
    <s v="Not at junction or within 20 metres"/>
    <s v="Slight"/>
    <n v="51.268639999999998"/>
    <x v="0"/>
    <s v="Reigate and Banstead"/>
    <s v="None"/>
    <n v="-0.17116999999999999"/>
    <n v="1"/>
    <n v="2"/>
    <s v="Surrey"/>
    <x v="0"/>
    <x v="0"/>
    <n v="50"/>
    <d v="1899-12-30T08:03:00"/>
    <x v="0"/>
    <s v="Fine no high winds"/>
    <s v="Car"/>
  </r>
  <r>
    <s v="200945RE43013"/>
    <d v="2021-09-04T00:00:00"/>
    <s v="Sep"/>
    <s v="2021"/>
    <s v="Friday"/>
    <s v="Data missing or out of range"/>
    <s v="Not at junction or within 20 metres"/>
    <s v="Slight"/>
    <n v="51.244025000000001"/>
    <x v="0"/>
    <s v="Reigate and Banstead"/>
    <s v="None"/>
    <n v="-0.144207"/>
    <n v="1"/>
    <n v="2"/>
    <s v="Surrey"/>
    <x v="1"/>
    <x v="0"/>
    <n v="60"/>
    <d v="1899-12-30T15:30:00"/>
    <x v="0"/>
    <s v="Fine no high winds"/>
    <s v="Car"/>
  </r>
  <r>
    <s v="200945MO45919"/>
    <d v="2021-09-21T00:00:00"/>
    <s v="Sep"/>
    <s v="2021"/>
    <s v="Monday"/>
    <s v="Data missing or out of range"/>
    <s v="Not at junction or within 20 metres"/>
    <s v="Slight"/>
    <n v="51.214506"/>
    <x v="0"/>
    <s v="Mole Valley"/>
    <s v="None"/>
    <n v="-0.40499000000000002"/>
    <n v="2"/>
    <n v="2"/>
    <s v="Surrey"/>
    <x v="1"/>
    <x v="0"/>
    <n v="40"/>
    <d v="1899-12-30T11:15:00"/>
    <x v="0"/>
    <s v="Fine no high winds"/>
    <s v="Car"/>
  </r>
  <r>
    <s v="200945MO45838"/>
    <d v="2021-09-22T00:00:00"/>
    <s v="Sep"/>
    <s v="2021"/>
    <s v="Tuesday"/>
    <s v="Data missing or out of range"/>
    <s v="Not at junction or within 20 metres"/>
    <s v="Slight"/>
    <n v="51.231744999999997"/>
    <x v="0"/>
    <s v="Mole Valley"/>
    <s v="None"/>
    <n v="-0.26401999999999998"/>
    <n v="1"/>
    <n v="3"/>
    <s v="Surrey"/>
    <x v="1"/>
    <x v="0"/>
    <n v="40"/>
    <d v="1899-12-30T12:00:00"/>
    <x v="0"/>
    <s v="Fine no high winds"/>
    <s v="Car"/>
  </r>
  <r>
    <s v="200945MO44316"/>
    <d v="2021-09-30T00:00:00"/>
    <s v="Sep"/>
    <s v="2021"/>
    <s v="Wednesday"/>
    <s v="Data missing or out of range"/>
    <s v="Not at junction or within 20 metres"/>
    <s v="Slight"/>
    <n v="51.233229999999999"/>
    <x v="0"/>
    <s v="Mole Valley"/>
    <s v="None"/>
    <n v="-0.32899699999999998"/>
    <n v="1"/>
    <n v="1"/>
    <s v="Surrey"/>
    <x v="1"/>
    <x v="0"/>
    <n v="30"/>
    <d v="1899-12-30T14:00:00"/>
    <x v="1"/>
    <s v="Fine no high winds"/>
    <s v="Car"/>
  </r>
  <r>
    <s v="200945MO44148"/>
    <d v="2021-09-30T00:00:00"/>
    <s v="Sep"/>
    <s v="2021"/>
    <s v="Wednesday"/>
    <s v="Data missing or out of range"/>
    <s v="Not at junction or within 20 metres"/>
    <s v="Slight"/>
    <n v="51.277057999999997"/>
    <x v="0"/>
    <s v="Mole Valley"/>
    <s v="None"/>
    <n v="-0.32496999999999998"/>
    <n v="2"/>
    <n v="1"/>
    <s v="Surrey"/>
    <x v="0"/>
    <x v="1"/>
    <n v="50"/>
    <d v="1899-12-30T08:00:00"/>
    <x v="0"/>
    <s v="Raining no high winds"/>
    <s v="Car"/>
  </r>
  <r>
    <s v="200945MO43938"/>
    <d v="2021-09-30T00:00:00"/>
    <s v="Sep"/>
    <s v="2021"/>
    <s v="Wednesday"/>
    <s v="Give way or uncontrolled"/>
    <s v="T or staggered junction"/>
    <s v="Fatal"/>
    <n v="51.231724"/>
    <x v="0"/>
    <s v="Mole Valley"/>
    <s v="None"/>
    <n v="-0.33693000000000001"/>
    <n v="1"/>
    <n v="1"/>
    <s v="Surrey"/>
    <x v="1"/>
    <x v="0"/>
    <n v="30"/>
    <d v="1899-12-30T11:08:00"/>
    <x v="1"/>
    <s v="Fine no high winds"/>
    <s v="Car"/>
  </r>
  <r>
    <s v="200945MO43921"/>
    <d v="2021-09-26T00:00:00"/>
    <s v="Sep"/>
    <s v="2021"/>
    <s v="Saturday"/>
    <s v="Auto traffic signal"/>
    <s v="Crossroads"/>
    <s v="Slight"/>
    <n v="51.277281000000002"/>
    <x v="0"/>
    <s v="Mole Valley"/>
    <s v="None"/>
    <n v="-0.366255"/>
    <n v="1"/>
    <n v="2"/>
    <s v="Surrey"/>
    <x v="1"/>
    <x v="0"/>
    <n v="30"/>
    <d v="1899-12-30T12:00:00"/>
    <x v="1"/>
    <s v="Fine no high winds"/>
    <s v="Car"/>
  </r>
  <r>
    <s v="200945MO43901"/>
    <d v="2021-09-25T00:00:00"/>
    <s v="Sep"/>
    <s v="2021"/>
    <s v="Friday"/>
    <s v="Data missing or out of range"/>
    <s v="Not at junction or within 20 metres"/>
    <s v="Slight"/>
    <n v="51.165225"/>
    <x v="0"/>
    <s v="Mole Valley"/>
    <s v="None"/>
    <n v="-0.20043800000000001"/>
    <n v="1"/>
    <n v="1"/>
    <s v="Surrey"/>
    <x v="1"/>
    <x v="0"/>
    <n v="30"/>
    <d v="1899-12-30T10:40:00"/>
    <x v="0"/>
    <s v="Fine no high winds"/>
    <s v="Car"/>
  </r>
  <r>
    <s v="200945MO43864"/>
    <d v="2021-09-25T00:00:00"/>
    <s v="Sep"/>
    <s v="2021"/>
    <s v="Friday"/>
    <s v="Data missing or out of range"/>
    <s v="Not at junction or within 20 metres"/>
    <s v="Serious"/>
    <n v="51.312902000000001"/>
    <x v="3"/>
    <s v="Mole Valley"/>
    <s v="None"/>
    <n v="-0.32868700000000001"/>
    <n v="1"/>
    <n v="2"/>
    <s v="Surrey"/>
    <x v="1"/>
    <x v="1"/>
    <n v="70"/>
    <d v="1899-12-30T01:25:00"/>
    <x v="0"/>
    <s v="Fine no high winds"/>
    <s v="Car"/>
  </r>
  <r>
    <s v="200945MO43750"/>
    <d v="2021-09-17T00:00:00"/>
    <s v="Sep"/>
    <s v="2021"/>
    <s v="Thursday"/>
    <s v="Give way or uncontrolled"/>
    <s v="More than 4 arms (not roundabout)"/>
    <s v="Slight"/>
    <n v="51.235461000000001"/>
    <x v="3"/>
    <s v="Mole Valley"/>
    <s v="None"/>
    <n v="-0.32777000000000001"/>
    <n v="1"/>
    <n v="1"/>
    <s v="Surrey"/>
    <x v="1"/>
    <x v="0"/>
    <n v="30"/>
    <d v="1899-12-30T00:40:00"/>
    <x v="1"/>
    <s v="Fine no high winds"/>
    <s v="Car"/>
  </r>
  <r>
    <s v="200945MO43744"/>
    <d v="2021-09-13T00:00:00"/>
    <s v="Sep"/>
    <s v="2021"/>
    <s v="Sunday"/>
    <s v="Give way or uncontrolled"/>
    <s v="Private drive or entrance"/>
    <s v="Slight"/>
    <n v="51.164659"/>
    <x v="0"/>
    <s v="Mole Valley"/>
    <s v="None"/>
    <n v="-0.28856700000000002"/>
    <n v="2"/>
    <n v="2"/>
    <s v="Surrey"/>
    <x v="1"/>
    <x v="0"/>
    <n v="30"/>
    <d v="1899-12-30T11:00:00"/>
    <x v="0"/>
    <s v="Fine no high winds"/>
    <s v="Van / Goods 3.5 tonnes mgw or under"/>
  </r>
  <r>
    <s v="200945MO43636"/>
    <d v="2021-09-17T00:00:00"/>
    <s v="Sep"/>
    <s v="2021"/>
    <s v="Thursday"/>
    <s v="Give way or uncontrolled"/>
    <s v="Roundabout"/>
    <s v="Slight"/>
    <n v="51.314909999999998"/>
    <x v="0"/>
    <s v="Mole Valley"/>
    <s v="None"/>
    <n v="-0.330766"/>
    <n v="1"/>
    <n v="2"/>
    <s v="Surrey"/>
    <x v="1"/>
    <x v="2"/>
    <n v="40"/>
    <d v="1899-12-30T11:10:00"/>
    <x v="0"/>
    <s v="Fine no high winds"/>
    <s v="Motorcycle over 500cc"/>
  </r>
  <r>
    <s v="200945MO43473"/>
    <d v="2021-09-16T00:00:00"/>
    <s v="Sep"/>
    <s v="2021"/>
    <s v="Wednesday"/>
    <s v="Data missing or out of range"/>
    <s v="Not at junction or within 20 metres"/>
    <s v="Fatal"/>
    <n v="51.137298000000001"/>
    <x v="0"/>
    <s v="Mole Valley"/>
    <s v="None"/>
    <n v="-0.32431500000000002"/>
    <n v="2"/>
    <n v="2"/>
    <s v="Surrey"/>
    <x v="0"/>
    <x v="0"/>
    <n v="40"/>
    <d v="1899-12-30T07:02:00"/>
    <x v="0"/>
    <s v="Fine no high winds"/>
    <s v="Car"/>
  </r>
  <r>
    <s v="200945MO43225"/>
    <d v="2021-09-14T00:00:00"/>
    <s v="Sep"/>
    <s v="2021"/>
    <s v="Monday"/>
    <s v="Data missing or out of range"/>
    <s v="Not at junction or within 20 metres"/>
    <s v="Slight"/>
    <n v="51.282820000000001"/>
    <x v="0"/>
    <s v="Mole Valley"/>
    <s v="None"/>
    <n v="-0.34440599999999999"/>
    <n v="1"/>
    <n v="1"/>
    <s v="Surrey"/>
    <x v="1"/>
    <x v="0"/>
    <n v="30"/>
    <d v="1899-12-30T08:00:00"/>
    <x v="0"/>
    <s v="Fine no high winds"/>
    <s v="Car"/>
  </r>
  <r>
    <s v="200945MO43224"/>
    <d v="2021-09-08T00:00:00"/>
    <s v="Sep"/>
    <s v="2021"/>
    <s v="Tuesday"/>
    <s v="Give way or uncontrolled"/>
    <s v="Roundabout"/>
    <s v="Slight"/>
    <n v="51.247376000000003"/>
    <x v="0"/>
    <s v="Mole Valley"/>
    <s v="None"/>
    <n v="-0.32461600000000002"/>
    <n v="1"/>
    <n v="2"/>
    <s v="Surrey"/>
    <x v="1"/>
    <x v="2"/>
    <n v="40"/>
    <d v="1899-12-30T17:20:00"/>
    <x v="0"/>
    <s v="Fine no high winds"/>
    <s v="Car"/>
  </r>
  <r>
    <s v="200945MO43068"/>
    <d v="2021-09-04T00:00:00"/>
    <s v="Sep"/>
    <s v="2021"/>
    <s v="Friday"/>
    <s v="Data missing or out of range"/>
    <s v="Not at junction or within 20 metres"/>
    <s v="Slight"/>
    <n v="51.231605999999999"/>
    <x v="0"/>
    <s v="Mole Valley"/>
    <s v="None"/>
    <n v="-0.33492899999999998"/>
    <n v="1"/>
    <n v="2"/>
    <s v="Surrey"/>
    <x v="1"/>
    <x v="3"/>
    <n v="30"/>
    <d v="1899-12-30T09:00:00"/>
    <x v="1"/>
    <s v="Fine no high winds"/>
    <s v="Car"/>
  </r>
  <r>
    <s v="200945MO43052"/>
    <d v="2021-09-02T00:00:00"/>
    <s v="Sep"/>
    <s v="2021"/>
    <s v="Wednesday"/>
    <s v="Give way or uncontrolled"/>
    <s v="Roundabout"/>
    <s v="Slight"/>
    <n v="51.302830999999998"/>
    <x v="0"/>
    <s v="Mole Valley"/>
    <s v="None"/>
    <n v="-0.328766"/>
    <n v="2"/>
    <n v="2"/>
    <s v="Surrey"/>
    <x v="1"/>
    <x v="2"/>
    <n v="40"/>
    <d v="1899-12-30T10:15:00"/>
    <x v="1"/>
    <s v="Fine no high winds"/>
    <s v="Van / Goods 3.5 tonnes mgw or under"/>
  </r>
  <r>
    <s v="200945GU44171"/>
    <d v="2021-09-25T00:00:00"/>
    <s v="Sep"/>
    <s v="2021"/>
    <s v="Friday"/>
    <s v="Give way or uncontrolled"/>
    <s v="T or staggered junction"/>
    <s v="Slight"/>
    <n v="51.234881999999999"/>
    <x v="0"/>
    <s v="Guildford"/>
    <s v="Pedestrian in carriageway - not injured"/>
    <n v="-0.57632399999999995"/>
    <n v="1"/>
    <n v="2"/>
    <s v="Surrey"/>
    <x v="1"/>
    <x v="0"/>
    <n v="30"/>
    <d v="1899-12-30T16:10:00"/>
    <x v="1"/>
    <s v="Fine no high winds"/>
    <s v="Car"/>
  </r>
  <r>
    <s v="200945GU44168"/>
    <d v="2021-09-22T00:00:00"/>
    <s v="Sep"/>
    <s v="2021"/>
    <s v="Tuesday"/>
    <s v="Data missing or out of range"/>
    <s v="Not at junction or within 20 metres"/>
    <s v="Slight"/>
    <n v="51.271239000000001"/>
    <x v="1"/>
    <s v="Guildford"/>
    <s v="None"/>
    <n v="-0.52760499999999999"/>
    <n v="1"/>
    <n v="1"/>
    <s v="Surrey"/>
    <x v="1"/>
    <x v="1"/>
    <n v="70"/>
    <d v="1899-12-30T22:12:00"/>
    <x v="0"/>
    <s v="Fine no high winds"/>
    <s v="Motorcycle 50cc and under"/>
  </r>
  <r>
    <s v="200945GU44160"/>
    <d v="2021-09-29T00:00:00"/>
    <s v="Sep"/>
    <s v="2021"/>
    <s v="Tuesday"/>
    <s v="Give way or uncontrolled"/>
    <s v="Slip road"/>
    <s v="Slight"/>
    <n v="51.241885000000003"/>
    <x v="0"/>
    <s v="Guildford"/>
    <s v="None"/>
    <n v="-0.59774099999999997"/>
    <n v="1"/>
    <n v="3"/>
    <s v="Surrey"/>
    <x v="1"/>
    <x v="5"/>
    <n v="30"/>
    <d v="1899-12-30T12:32:00"/>
    <x v="1"/>
    <s v="Fine no high winds"/>
    <s v="Car"/>
  </r>
  <r>
    <s v="200945GU44144"/>
    <d v="2021-09-26T00:00:00"/>
    <s v="Sep"/>
    <s v="2021"/>
    <s v="Saturday"/>
    <s v="Data missing or out of range"/>
    <s v="Not at junction or within 20 metres"/>
    <s v="Slight"/>
    <n v="51.236691999999998"/>
    <x v="3"/>
    <s v="Guildford"/>
    <s v="None"/>
    <n v="-0.57727099999999998"/>
    <n v="1"/>
    <n v="1"/>
    <s v="Surrey"/>
    <x v="1"/>
    <x v="3"/>
    <n v="30"/>
    <d v="1899-12-30T21:30:00"/>
    <x v="1"/>
    <s v="Fine no high winds"/>
    <s v="Car"/>
  </r>
  <r>
    <s v="200945GU44117"/>
    <d v="2021-09-26T00:00:00"/>
    <s v="Sep"/>
    <s v="2021"/>
    <s v="Saturday"/>
    <s v="Give way or uncontrolled"/>
    <s v="Slip road"/>
    <s v="Slight"/>
    <n v="51.242234000000003"/>
    <x v="3"/>
    <s v="Guildford"/>
    <s v="None"/>
    <n v="-0.59687000000000001"/>
    <n v="1"/>
    <n v="2"/>
    <s v="Surrey"/>
    <x v="1"/>
    <x v="1"/>
    <n v="50"/>
    <d v="1899-12-30T23:15:00"/>
    <x v="1"/>
    <s v="Fine no high winds"/>
    <s v="Bus or coach (17 or more pass seats)"/>
  </r>
  <r>
    <s v="200945GU44116"/>
    <d v="2021-09-26T00:00:00"/>
    <s v="Sep"/>
    <s v="2021"/>
    <s v="Saturday"/>
    <s v="Data missing or out of range"/>
    <s v="Not at junction or within 20 metres"/>
    <s v="Slight"/>
    <n v="51.236510000000003"/>
    <x v="3"/>
    <s v="Guildford"/>
    <s v="None"/>
    <n v="-0.57713300000000001"/>
    <n v="1"/>
    <n v="1"/>
    <s v="Surrey"/>
    <x v="1"/>
    <x v="3"/>
    <n v="30"/>
    <d v="1899-12-30T01:05:00"/>
    <x v="1"/>
    <s v="Fine no high winds"/>
    <s v="Car"/>
  </r>
  <r>
    <s v="200945GU44057"/>
    <d v="2021-09-27T00:00:00"/>
    <s v="Sep"/>
    <s v="2021"/>
    <s v="Sunday"/>
    <s v="Data missing or out of range"/>
    <s v="Not at junction or within 20 metres"/>
    <s v="Slight"/>
    <n v="51.261709000000003"/>
    <x v="3"/>
    <s v="Guildford"/>
    <s v="None"/>
    <n v="-0.57133800000000001"/>
    <n v="2"/>
    <n v="2"/>
    <s v="Surrey"/>
    <x v="1"/>
    <x v="0"/>
    <n v="30"/>
    <d v="1899-12-30T22:46:00"/>
    <x v="1"/>
    <s v="Fine no high winds"/>
    <s v="Car"/>
  </r>
  <r>
    <s v="200945GU44051"/>
    <d v="2021-09-27T00:00:00"/>
    <s v="Sep"/>
    <s v="2021"/>
    <s v="Sunday"/>
    <s v="Give way or uncontrolled"/>
    <s v="Crossroads"/>
    <s v="Slight"/>
    <n v="51.252782000000003"/>
    <x v="1"/>
    <s v="Guildford"/>
    <s v="None"/>
    <n v="-0.483628"/>
    <n v="1"/>
    <n v="2"/>
    <s v="Surrey"/>
    <x v="1"/>
    <x v="1"/>
    <n v="50"/>
    <d v="1899-12-30T20:10:00"/>
    <x v="0"/>
    <s v="Fine no high winds"/>
    <s v="Goods 7.5 tonnes mgw and over"/>
  </r>
  <r>
    <s v="200945GU44030"/>
    <d v="2021-09-24T00:00:00"/>
    <s v="Sep"/>
    <s v="2021"/>
    <s v="Thursday"/>
    <s v="Data missing or out of range"/>
    <s v="Not at junction or within 20 metres"/>
    <s v="Slight"/>
    <n v="51.309924000000002"/>
    <x v="1"/>
    <s v="Guildford"/>
    <s v="None"/>
    <n v="-0.44544499999999998"/>
    <n v="1"/>
    <n v="2"/>
    <s v="Surrey"/>
    <x v="1"/>
    <x v="0"/>
    <n v="60"/>
    <d v="1899-12-30T03:40:00"/>
    <x v="0"/>
    <s v="Fine no high winds"/>
    <s v="Car"/>
  </r>
  <r>
    <s v="200945GU44020"/>
    <d v="2021-09-24T00:00:00"/>
    <s v="Sep"/>
    <s v="2021"/>
    <s v="Thursday"/>
    <s v="Give way or uncontrolled"/>
    <s v="Other junction"/>
    <s v="Slight"/>
    <n v="51.215499999999999"/>
    <x v="0"/>
    <s v="Guildford"/>
    <s v="None"/>
    <n v="-0.45220700000000003"/>
    <n v="3"/>
    <n v="2"/>
    <s v="Surrey"/>
    <x v="1"/>
    <x v="0"/>
    <n v="50"/>
    <d v="1899-12-30T15:55:00"/>
    <x v="0"/>
    <s v="Fine no high winds"/>
    <s v="Motorcycle over 500cc"/>
  </r>
  <r>
    <s v="200945GU43932"/>
    <d v="2021-09-26T00:00:00"/>
    <s v="Sep"/>
    <s v="2021"/>
    <s v="Saturday"/>
    <s v="Give way or uncontrolled"/>
    <s v="Roundabout"/>
    <s v="Slight"/>
    <n v="51.322768000000003"/>
    <x v="0"/>
    <s v="Guildford"/>
    <s v="None"/>
    <n v="-0.45103900000000002"/>
    <n v="1"/>
    <n v="2"/>
    <s v="Surrey"/>
    <x v="1"/>
    <x v="2"/>
    <n v="50"/>
    <d v="1899-12-30T09:30:00"/>
    <x v="0"/>
    <s v="Fine no high winds"/>
    <s v="Car"/>
  </r>
  <r>
    <s v="200945GU43880"/>
    <d v="2021-09-26T00:00:00"/>
    <s v="Sep"/>
    <s v="2021"/>
    <s v="Saturday"/>
    <s v="Give way or uncontrolled"/>
    <s v="Slip road"/>
    <s v="Slight"/>
    <n v="51.266399"/>
    <x v="3"/>
    <s v="Guildford"/>
    <s v="None"/>
    <n v="-0.53607400000000005"/>
    <n v="1"/>
    <n v="1"/>
    <s v="Surrey"/>
    <x v="1"/>
    <x v="5"/>
    <n v="70"/>
    <d v="1899-12-30T05:10:00"/>
    <x v="0"/>
    <s v="Fine no high winds"/>
    <s v="Car"/>
  </r>
  <r>
    <s v="200945GU43850"/>
    <d v="2021-09-27T00:00:00"/>
    <s v="Sep"/>
    <s v="2021"/>
    <s v="Sunday"/>
    <s v="Data missing or out of range"/>
    <s v="Not at junction or within 20 metres"/>
    <s v="Slight"/>
    <n v="51.175629000000001"/>
    <x v="0"/>
    <s v="Guildford"/>
    <s v="None"/>
    <n v="-0.429508"/>
    <n v="1"/>
    <n v="2"/>
    <s v="Surrey"/>
    <x v="1"/>
    <x v="0"/>
    <n v="60"/>
    <d v="1899-12-30T11:30:00"/>
    <x v="0"/>
    <s v="Fine no high winds"/>
    <s v="Car"/>
  </r>
  <r>
    <s v="200945GU43845"/>
    <d v="2021-09-18T00:00:00"/>
    <s v="Sep"/>
    <s v="2021"/>
    <s v="Friday"/>
    <s v="Data missing or out of range"/>
    <s v="Not at junction or within 20 metres"/>
    <s v="Serious"/>
    <n v="51.269123"/>
    <x v="3"/>
    <s v="Guildford"/>
    <s v="None"/>
    <n v="-0.56723800000000002"/>
    <n v="2"/>
    <n v="1"/>
    <s v="Surrey"/>
    <x v="1"/>
    <x v="0"/>
    <n v="30"/>
    <d v="1899-12-30T01:45:00"/>
    <x v="1"/>
    <s v="Fine no high winds"/>
    <s v="Car"/>
  </r>
  <r>
    <s v="200945GU43839"/>
    <d v="2021-09-24T00:00:00"/>
    <s v="Sep"/>
    <s v="2021"/>
    <s v="Thursday"/>
    <s v="Data missing or out of range"/>
    <s v="Not at junction or within 20 metres"/>
    <s v="Serious"/>
    <n v="51.224367999999998"/>
    <x v="0"/>
    <s v="Guildford"/>
    <s v="None"/>
    <n v="-0.733464"/>
    <n v="1"/>
    <n v="1"/>
    <s v="Surrey"/>
    <x v="1"/>
    <x v="0"/>
    <n v="60"/>
    <d v="1899-12-30T11:32:00"/>
    <x v="0"/>
    <s v="Fine no high winds"/>
    <s v="Car"/>
  </r>
  <r>
    <s v="200945GU43831"/>
    <d v="2021-09-25T00:00:00"/>
    <s v="Sep"/>
    <s v="2021"/>
    <s v="Friday"/>
    <s v="Data missing or out of range"/>
    <s v="Not at junction or within 20 metres"/>
    <s v="Slight"/>
    <n v="51.282814999999999"/>
    <x v="3"/>
    <s v="Guildford"/>
    <s v="None"/>
    <n v="-0.40893400000000002"/>
    <n v="1"/>
    <n v="1"/>
    <s v="Surrey"/>
    <x v="1"/>
    <x v="0"/>
    <n v="40"/>
    <d v="1899-12-30T23:43:00"/>
    <x v="0"/>
    <s v="Fine no high winds"/>
    <s v="Car"/>
  </r>
  <r>
    <s v="200945GU43810"/>
    <d v="2021-09-28T00:00:00"/>
    <s v="Sep"/>
    <s v="2021"/>
    <s v="Monday"/>
    <s v="Give way or uncontrolled"/>
    <s v="Roundabout"/>
    <s v="Slight"/>
    <n v="51.240599000000003"/>
    <x v="0"/>
    <s v="Guildford"/>
    <s v="None"/>
    <n v="-0.59548800000000002"/>
    <n v="1"/>
    <n v="2"/>
    <s v="Surrey"/>
    <x v="1"/>
    <x v="2"/>
    <n v="30"/>
    <d v="1899-12-30T16:45:00"/>
    <x v="1"/>
    <s v="Fine no high winds"/>
    <s v="Car"/>
  </r>
  <r>
    <s v="200945GU43807"/>
    <d v="2021-09-27T00:00:00"/>
    <s v="Sep"/>
    <s v="2021"/>
    <s v="Sunday"/>
    <s v="Give way or uncontrolled"/>
    <s v="T or staggered junction"/>
    <s v="Slight"/>
    <n v="51.273417000000002"/>
    <x v="0"/>
    <s v="Guildford"/>
    <s v="None"/>
    <n v="-0.43219800000000003"/>
    <n v="1"/>
    <n v="2"/>
    <s v="Surrey"/>
    <x v="1"/>
    <x v="0"/>
    <n v="30"/>
    <d v="1899-12-30T09:00:00"/>
    <x v="0"/>
    <s v="Fine no high winds"/>
    <s v="Car"/>
  </r>
  <r>
    <s v="200945GU43728"/>
    <d v="2021-09-17T00:00:00"/>
    <s v="Sep"/>
    <s v="2021"/>
    <s v="Thursday"/>
    <s v="Give way or uncontrolled"/>
    <s v="Other junction"/>
    <s v="Slight"/>
    <n v="51.249136"/>
    <x v="0"/>
    <s v="Guildford"/>
    <s v="None"/>
    <n v="-0.71229399999999998"/>
    <n v="1"/>
    <n v="2"/>
    <s v="Surrey"/>
    <x v="1"/>
    <x v="0"/>
    <n v="30"/>
    <d v="1899-12-30T06:45:00"/>
    <x v="1"/>
    <s v="Fine no high winds"/>
    <s v="Car"/>
  </r>
  <r>
    <s v="200945GU43717"/>
    <d v="2021-09-24T00:00:00"/>
    <s v="Sep"/>
    <s v="2021"/>
    <s v="Thursday"/>
    <s v="Give way or uncontrolled"/>
    <s v="T or staggered junction"/>
    <s v="Slight"/>
    <n v="51.261304000000003"/>
    <x v="0"/>
    <s v="Guildford"/>
    <s v="None"/>
    <n v="-0.58984000000000003"/>
    <n v="1"/>
    <n v="2"/>
    <s v="Surrey"/>
    <x v="1"/>
    <x v="0"/>
    <n v="30"/>
    <d v="1899-12-30T17:20:00"/>
    <x v="1"/>
    <s v="Fine no high winds"/>
    <s v="Motorcycle over 125cc and up to 500cc"/>
  </r>
  <r>
    <s v="200945GU43712"/>
    <d v="2021-09-22T00:00:00"/>
    <s v="Sep"/>
    <s v="2021"/>
    <s v="Tuesday"/>
    <s v="Give way or uncontrolled"/>
    <s v="Private drive or entrance"/>
    <s v="Slight"/>
    <n v="51.280205000000002"/>
    <x v="0"/>
    <s v="Guildford"/>
    <s v="None"/>
    <n v="-0.51125900000000002"/>
    <n v="1"/>
    <n v="2"/>
    <s v="Surrey"/>
    <x v="1"/>
    <x v="0"/>
    <n v="60"/>
    <d v="1899-12-30T14:13:00"/>
    <x v="0"/>
    <s v="Fine no high winds"/>
    <s v="Car"/>
  </r>
  <r>
    <s v="200945GU43668"/>
    <d v="2021-09-22T00:00:00"/>
    <s v="Sep"/>
    <s v="2021"/>
    <s v="Tuesday"/>
    <s v="Data missing or out of range"/>
    <s v="Not at junction or within 20 metres"/>
    <s v="Slight"/>
    <n v="51.277132000000002"/>
    <x v="0"/>
    <s v="Woking"/>
    <s v="None"/>
    <n v="-0.58247300000000002"/>
    <n v="1"/>
    <n v="2"/>
    <s v="Surrey"/>
    <x v="1"/>
    <x v="0"/>
    <n v="30"/>
    <d v="1899-12-30T08:10:00"/>
    <x v="0"/>
    <s v="Fine no high winds"/>
    <s v="Car"/>
  </r>
  <r>
    <s v="200945GU43663"/>
    <d v="2021-09-19T00:00:00"/>
    <s v="Sep"/>
    <s v="2021"/>
    <s v="Saturday"/>
    <s v="Give way or uncontrolled"/>
    <s v="Roundabout"/>
    <s v="Slight"/>
    <n v="51.256782000000001"/>
    <x v="3"/>
    <s v="Guildford"/>
    <s v="None"/>
    <n v="-0.72067899999999996"/>
    <n v="2"/>
    <n v="2"/>
    <s v="Surrey"/>
    <x v="1"/>
    <x v="2"/>
    <n v="30"/>
    <d v="1899-12-30T19:04:00"/>
    <x v="1"/>
    <s v="Fine no high winds"/>
    <s v="Car"/>
  </r>
  <r>
    <s v="200945GU43629"/>
    <d v="2021-09-22T00:00:00"/>
    <s v="Sep"/>
    <s v="2021"/>
    <s v="Tuesday"/>
    <s v="Auto traffic signal"/>
    <s v="T or staggered junction"/>
    <s v="Slight"/>
    <n v="51.267740000000003"/>
    <x v="3"/>
    <s v="Guildford"/>
    <s v="None"/>
    <n v="-0.39812999999999998"/>
    <n v="1"/>
    <n v="2"/>
    <s v="Surrey"/>
    <x v="1"/>
    <x v="0"/>
    <n v="30"/>
    <d v="1899-12-30T01:06:00"/>
    <x v="1"/>
    <s v="Fine no high winds"/>
    <s v="Other vehicle"/>
  </r>
  <r>
    <s v="200945GU43520"/>
    <d v="2021-09-20T00:00:00"/>
    <s v="Sep"/>
    <s v="2021"/>
    <s v="Sunday"/>
    <s v="Give way or uncontrolled"/>
    <s v="Slip road"/>
    <s v="Slight"/>
    <n v="51.239851000000002"/>
    <x v="0"/>
    <s v="Guildford"/>
    <s v="None"/>
    <n v="-0.60066799999999998"/>
    <n v="3"/>
    <n v="4"/>
    <s v="Surrey"/>
    <x v="1"/>
    <x v="1"/>
    <n v="50"/>
    <d v="1899-12-30T12:21:00"/>
    <x v="0"/>
    <s v="Fine no high winds"/>
    <s v="Car"/>
  </r>
  <r>
    <s v="200945GU43519"/>
    <d v="2021-09-20T00:00:00"/>
    <s v="Sep"/>
    <s v="2021"/>
    <s v="Sunday"/>
    <s v="Data missing or out of range"/>
    <s v="Not at junction or within 20 metres"/>
    <s v="Slight"/>
    <n v="51.236781999999998"/>
    <x v="3"/>
    <s v="Guildford"/>
    <s v="None"/>
    <n v="-0.577268"/>
    <n v="1"/>
    <n v="1"/>
    <s v="Surrey"/>
    <x v="1"/>
    <x v="3"/>
    <n v="30"/>
    <d v="1899-12-30T02:00:00"/>
    <x v="1"/>
    <s v="Fine no high winds"/>
    <s v="Car"/>
  </r>
  <r>
    <s v="200945GU43515"/>
    <d v="2021-09-15T00:00:00"/>
    <s v="Sep"/>
    <s v="2021"/>
    <s v="Tuesday"/>
    <s v="Data missing or out of range"/>
    <s v="Not at junction or within 20 metres"/>
    <s v="Slight"/>
    <n v="51.243130000000001"/>
    <x v="3"/>
    <s v="Guildford"/>
    <s v="None"/>
    <n v="-0.596557"/>
    <n v="1"/>
    <n v="2"/>
    <s v="Surrey"/>
    <x v="0"/>
    <x v="1"/>
    <n v="50"/>
    <d v="1899-12-30T23:30:00"/>
    <x v="1"/>
    <s v="Raining no high winds"/>
    <s v="Car"/>
  </r>
  <r>
    <s v="200945GU43498"/>
    <d v="2021-09-18T00:00:00"/>
    <s v="Sep"/>
    <s v="2021"/>
    <s v="Friday"/>
    <s v="Give way or uncontrolled"/>
    <s v="Roundabout"/>
    <s v="Slight"/>
    <n v="51.248099000000003"/>
    <x v="0"/>
    <s v="Guildford"/>
    <s v="None"/>
    <n v="-0.55413599999999996"/>
    <n v="1"/>
    <n v="2"/>
    <s v="Surrey"/>
    <x v="1"/>
    <x v="0"/>
    <n v="40"/>
    <d v="1899-12-30T11:45:00"/>
    <x v="1"/>
    <s v="Fine no high winds"/>
    <s v="Car"/>
  </r>
  <r>
    <s v="200945GU43463"/>
    <d v="2021-09-15T00:00:00"/>
    <s v="Sep"/>
    <s v="2021"/>
    <s v="Tuesday"/>
    <s v="Data missing or out of range"/>
    <s v="Not at junction or within 20 metres"/>
    <s v="Slight"/>
    <n v="51.247633"/>
    <x v="0"/>
    <s v="Guildford"/>
    <s v="None"/>
    <n v="-0.58223400000000003"/>
    <n v="1"/>
    <n v="1"/>
    <s v="Surrey"/>
    <x v="0"/>
    <x v="0"/>
    <n v="30"/>
    <d v="1899-12-30T18:06:00"/>
    <x v="1"/>
    <s v="Raining no high winds"/>
    <s v="Car"/>
  </r>
  <r>
    <s v="200945GU43462"/>
    <d v="2021-09-16T00:00:00"/>
    <s v="Sep"/>
    <s v="2021"/>
    <s v="Wednesday"/>
    <s v="Data missing or out of range"/>
    <s v="Not at junction or within 20 metres"/>
    <s v="Slight"/>
    <n v="51.255149000000003"/>
    <x v="3"/>
    <s v="Guildford"/>
    <s v="None"/>
    <n v="-0.57913700000000001"/>
    <n v="1"/>
    <n v="1"/>
    <s v="Surrey"/>
    <x v="1"/>
    <x v="0"/>
    <n v="30"/>
    <d v="1899-12-30T23:00:00"/>
    <x v="1"/>
    <s v="Fine no high winds"/>
    <s v="Car"/>
  </r>
  <r>
    <s v="200945GU43459"/>
    <d v="2021-09-14T00:00:00"/>
    <s v="Sep"/>
    <s v="2021"/>
    <s v="Monday"/>
    <s v="Data missing or out of range"/>
    <s v="Not at junction or within 20 metres"/>
    <s v="Slight"/>
    <n v="51.301378999999997"/>
    <x v="0"/>
    <s v="Guildford"/>
    <s v="None"/>
    <n v="-0.43181900000000001"/>
    <n v="1"/>
    <n v="2"/>
    <s v="Surrey"/>
    <x v="1"/>
    <x v="0"/>
    <n v="40"/>
    <d v="1899-12-30T16:29:00"/>
    <x v="0"/>
    <s v="Fine no high winds"/>
    <s v="Car"/>
  </r>
  <r>
    <s v="200945GU43458"/>
    <d v="2021-09-14T00:00:00"/>
    <s v="Sep"/>
    <s v="2021"/>
    <s v="Monday"/>
    <s v="Give way or uncontrolled"/>
    <s v="T or staggered junction"/>
    <s v="Slight"/>
    <n v="51.292955999999997"/>
    <x v="3"/>
    <s v="Guildford"/>
    <s v="None"/>
    <n v="-0.42063200000000001"/>
    <n v="2"/>
    <n v="2"/>
    <s v="Surrey"/>
    <x v="1"/>
    <x v="0"/>
    <n v="40"/>
    <d v="1899-12-30T20:31:00"/>
    <x v="0"/>
    <s v="Fine no high winds"/>
    <s v="Motorcycle 125cc and under"/>
  </r>
  <r>
    <s v="200945GU43454"/>
    <d v="2021-09-15T00:00:00"/>
    <s v="Sep"/>
    <s v="2021"/>
    <s v="Tuesday"/>
    <s v="Data missing or out of range"/>
    <s v="Not at junction or within 20 metres"/>
    <s v="Slight"/>
    <n v="51.230097000000001"/>
    <x v="0"/>
    <s v="Guildford"/>
    <s v="None"/>
    <n v="-0.73932200000000003"/>
    <n v="1"/>
    <n v="1"/>
    <s v="Surrey"/>
    <x v="0"/>
    <x v="1"/>
    <n v="70"/>
    <d v="1899-12-30T12:46:00"/>
    <x v="0"/>
    <m/>
    <s v="Motorcycle over 500cc"/>
  </r>
  <r>
    <s v="200945GU43405"/>
    <d v="2021-09-12T00:00:00"/>
    <s v="Sep"/>
    <s v="2021"/>
    <s v="Saturday"/>
    <s v="Give way or uncontrolled"/>
    <s v="Roundabout"/>
    <s v="Slight"/>
    <n v="51.305781000000003"/>
    <x v="0"/>
    <s v="Guildford"/>
    <s v="None"/>
    <n v="-0.47915600000000003"/>
    <n v="1"/>
    <n v="2"/>
    <s v="Surrey"/>
    <x v="1"/>
    <x v="0"/>
    <n v="40"/>
    <d v="1899-12-30T08:50:00"/>
    <x v="0"/>
    <s v="Fine no high winds"/>
    <s v="Car"/>
  </r>
  <r>
    <s v="200945GU43383"/>
    <d v="2021-09-10T00:00:00"/>
    <s v="Sep"/>
    <s v="2021"/>
    <s v="Thursday"/>
    <s v="Data missing or out of range"/>
    <s v="Not at junction or within 20 metres"/>
    <s v="Serious"/>
    <n v="51.247498999999998"/>
    <x v="0"/>
    <s v="Guildford"/>
    <s v="None"/>
    <n v="-0.56389800000000001"/>
    <n v="2"/>
    <n v="2"/>
    <s v="Surrey"/>
    <x v="1"/>
    <x v="0"/>
    <n v="40"/>
    <d v="1899-12-30T10:45:00"/>
    <x v="0"/>
    <s v="Fine no high winds"/>
    <s v="Car"/>
  </r>
  <r>
    <s v="200901FH10496"/>
    <d v="2021-09-05T00:00:00"/>
    <s v="Sep"/>
    <s v="2021"/>
    <s v="Saturday"/>
    <s v="Auto traffic signal"/>
    <s v="T or staggered junction"/>
    <s v="Slight"/>
    <n v="51.476351999999999"/>
    <x v="0"/>
    <s v="Hammersmith and Fulham"/>
    <s v="None"/>
    <n v="-0.192826"/>
    <n v="1"/>
    <n v="2"/>
    <s v="Metropolitan Police"/>
    <x v="1"/>
    <x v="0"/>
    <n v="30"/>
    <d v="1899-12-30T14:40:00"/>
    <x v="1"/>
    <s v="Fine no high winds"/>
    <s v="Car"/>
  </r>
  <r>
    <s v="200901FH10497"/>
    <d v="2021-09-02T00:00:00"/>
    <s v="Sep"/>
    <s v="2021"/>
    <s v="Wednesday"/>
    <s v="Give way or uncontrolled"/>
    <s v="T or staggered junction"/>
    <s v="Slight"/>
    <n v="51.468758999999999"/>
    <x v="3"/>
    <s v="Hammersmith and Fulham"/>
    <s v="None"/>
    <n v="-0.19614999999999999"/>
    <n v="1"/>
    <n v="2"/>
    <s v="Metropolitan Police"/>
    <x v="0"/>
    <x v="0"/>
    <n v="30"/>
    <d v="1899-12-30T20:00:00"/>
    <x v="1"/>
    <s v="Raining no high winds"/>
    <s v="Car"/>
  </r>
  <r>
    <s v="200901FH10498"/>
    <d v="2021-09-04T00:00:00"/>
    <s v="Sep"/>
    <s v="2021"/>
    <s v="Friday"/>
    <s v="Give way or uncontrolled"/>
    <s v="Roundabout"/>
    <s v="Slight"/>
    <n v="51.482340000000001"/>
    <x v="0"/>
    <s v="Hammersmith and Fulham"/>
    <s v="None"/>
    <n v="-0.21390500000000001"/>
    <n v="1"/>
    <n v="3"/>
    <s v="Metropolitan Police"/>
    <x v="1"/>
    <x v="0"/>
    <n v="30"/>
    <d v="1899-12-30T17:50:00"/>
    <x v="1"/>
    <s v="Fine no high winds"/>
    <s v="Car"/>
  </r>
  <r>
    <s v="200945GU43282"/>
    <d v="2021-09-04T00:00:00"/>
    <s v="Sep"/>
    <s v="2021"/>
    <s v="Friday"/>
    <s v="Give way or uncontrolled"/>
    <s v="Slip road"/>
    <s v="Slight"/>
    <n v="51.225527"/>
    <x v="0"/>
    <s v="Guildford"/>
    <s v="None"/>
    <n v="-0.72426599999999997"/>
    <n v="3"/>
    <n v="3"/>
    <s v="Surrey"/>
    <x v="1"/>
    <x v="1"/>
    <n v="60"/>
    <d v="1899-12-30T15:40:00"/>
    <x v="0"/>
    <s v="Fine no high winds"/>
    <s v="Car"/>
  </r>
  <r>
    <s v="200901FH10500"/>
    <d v="2021-09-08T00:00:00"/>
    <s v="Sep"/>
    <s v="2021"/>
    <s v="Tuesday"/>
    <s v="Give way or uncontrolled"/>
    <s v="Roundabout"/>
    <s v="Slight"/>
    <n v="51.471507000000003"/>
    <x v="0"/>
    <s v="Hammersmith and Fulham"/>
    <s v="None"/>
    <n v="-0.21116099999999999"/>
    <n v="1"/>
    <n v="2"/>
    <s v="Metropolitan Police"/>
    <x v="1"/>
    <x v="2"/>
    <n v="30"/>
    <d v="1899-12-30T18:32:00"/>
    <x v="1"/>
    <s v="Fine no high winds"/>
    <s v="Car"/>
  </r>
  <r>
    <s v="200901FH10501"/>
    <d v="2021-09-08T00:00:00"/>
    <s v="Sep"/>
    <s v="2021"/>
    <s v="Tuesday"/>
    <s v="Give way or uncontrolled"/>
    <s v="Crossroads"/>
    <s v="Slight"/>
    <n v="51.491312000000001"/>
    <x v="0"/>
    <s v="Hammersmith and Fulham"/>
    <s v="None"/>
    <n v="-0.236315"/>
    <n v="1"/>
    <n v="2"/>
    <s v="Metropolitan Police"/>
    <x v="1"/>
    <x v="1"/>
    <n v="40"/>
    <d v="1899-12-30T18:14:00"/>
    <x v="1"/>
    <s v="Fine no high winds"/>
    <s v="Car"/>
  </r>
  <r>
    <s v="200945GU43269"/>
    <d v="2021-09-04T00:00:00"/>
    <s v="Sep"/>
    <s v="2021"/>
    <s v="Friday"/>
    <s v="Give way or uncontrolled"/>
    <s v="Other junction"/>
    <s v="Slight"/>
    <n v="51.220668000000003"/>
    <x v="0"/>
    <s v="Guildford"/>
    <s v="None"/>
    <n v="-0.44859700000000002"/>
    <n v="1"/>
    <n v="1"/>
    <s v="Surrey"/>
    <x v="1"/>
    <x v="0"/>
    <n v="30"/>
    <d v="1899-12-30T15:47:00"/>
    <x v="0"/>
    <s v="Fine no high winds"/>
    <s v="Car"/>
  </r>
  <r>
    <s v="200901FH10503"/>
    <d v="2021-09-08T00:00:00"/>
    <s v="Sep"/>
    <s v="2021"/>
    <s v="Tuesday"/>
    <s v="Give way or uncontrolled"/>
    <s v="Slip road"/>
    <s v="Slight"/>
    <n v="51.502315000000003"/>
    <x v="0"/>
    <s v="Hammersmith and Fulham"/>
    <s v="None"/>
    <n v="-0.226524"/>
    <n v="1"/>
    <n v="1"/>
    <s v="Metropolitan Police"/>
    <x v="1"/>
    <x v="0"/>
    <n v="30"/>
    <d v="1899-12-30T13:40:00"/>
    <x v="1"/>
    <s v="Fine no high winds"/>
    <s v="Motorcycle 50cc and under"/>
  </r>
  <r>
    <s v="200945GU43259"/>
    <d v="2021-09-03T00:00:00"/>
    <s v="Sep"/>
    <s v="2021"/>
    <s v="Thursday"/>
    <s v="Data missing or out of range"/>
    <s v="Not at junction or within 20 metres"/>
    <s v="Slight"/>
    <n v="51.305415000000004"/>
    <x v="0"/>
    <s v="Guildford"/>
    <s v="None"/>
    <n v="-0.478738"/>
    <n v="1"/>
    <n v="1"/>
    <s v="Surrey"/>
    <x v="1"/>
    <x v="1"/>
    <n v="70"/>
    <d v="1899-12-30T10:00:00"/>
    <x v="0"/>
    <s v="Fine no high winds"/>
    <s v="Car"/>
  </r>
  <r>
    <s v="200901FH10505"/>
    <d v="2021-09-08T00:00:00"/>
    <s v="Sep"/>
    <s v="2021"/>
    <s v="Tuesday"/>
    <s v="Give way or uncontrolled"/>
    <s v="T or staggered junction"/>
    <s v="Slight"/>
    <n v="51.472676999999997"/>
    <x v="0"/>
    <s v="Hammersmith and Fulham"/>
    <s v="None"/>
    <n v="-0.19945099999999999"/>
    <n v="1"/>
    <n v="2"/>
    <s v="Metropolitan Police"/>
    <x v="1"/>
    <x v="0"/>
    <n v="30"/>
    <d v="1899-12-30T18:05:00"/>
    <x v="1"/>
    <s v="Fine no high winds"/>
    <s v="Car"/>
  </r>
  <r>
    <s v="200901FH10506"/>
    <d v="2021-09-10T00:00:00"/>
    <s v="Sep"/>
    <s v="2021"/>
    <s v="Thursday"/>
    <s v="Give way or uncontrolled"/>
    <s v="T or staggered junction"/>
    <s v="Serious"/>
    <n v="51.472354000000003"/>
    <x v="0"/>
    <s v="Hammersmith and Fulham"/>
    <s v="None"/>
    <n v="-0.18434500000000001"/>
    <n v="1"/>
    <n v="2"/>
    <s v="Metropolitan Police"/>
    <x v="1"/>
    <x v="0"/>
    <n v="30"/>
    <d v="1899-12-30T09:13:00"/>
    <x v="1"/>
    <s v="Fine no high winds"/>
    <s v="Car"/>
  </r>
  <r>
    <s v="200901FH10507"/>
    <d v="2021-09-12T00:00:00"/>
    <s v="Sep"/>
    <s v="2021"/>
    <s v="Saturday"/>
    <s v="Data missing or out of range"/>
    <s v="Not at junction or within 20 metres"/>
    <s v="Slight"/>
    <n v="51.476790000000001"/>
    <x v="0"/>
    <s v="Hammersmith and Fulham"/>
    <s v="None"/>
    <n v="-0.19208900000000001"/>
    <n v="2"/>
    <n v="2"/>
    <s v="Metropolitan Police"/>
    <x v="1"/>
    <x v="0"/>
    <n v="30"/>
    <d v="1899-12-30T17:06:00"/>
    <x v="1"/>
    <s v="Fine no high winds"/>
    <s v="Motorcycle 50cc and under"/>
  </r>
  <r>
    <s v="200901FH10508"/>
    <d v="2021-09-06T00:00:00"/>
    <s v="Sep"/>
    <s v="2021"/>
    <s v="Sunday"/>
    <s v="Data missing or out of range"/>
    <s v="Not at junction or within 20 metres"/>
    <s v="Slight"/>
    <n v="51.493879"/>
    <x v="0"/>
    <s v="Hammersmith and Fulham"/>
    <s v="None"/>
    <n v="-0.20985300000000001"/>
    <n v="1"/>
    <n v="2"/>
    <s v="Metropolitan Police"/>
    <x v="1"/>
    <x v="0"/>
    <n v="30"/>
    <d v="1899-12-30T17:45:00"/>
    <x v="1"/>
    <s v="Fine no high winds"/>
    <s v="Car"/>
  </r>
  <r>
    <s v="200901FH10509"/>
    <d v="2021-09-12T00:00:00"/>
    <s v="Sep"/>
    <s v="2021"/>
    <s v="Saturday"/>
    <s v="Data missing or out of range"/>
    <s v="Not at junction or within 20 metres"/>
    <s v="Slight"/>
    <n v="51.515447999999999"/>
    <x v="0"/>
    <s v="Hammersmith and Fulham"/>
    <s v="None"/>
    <n v="-0.22082599999999999"/>
    <n v="1"/>
    <n v="1"/>
    <s v="Metropolitan Police"/>
    <x v="1"/>
    <x v="1"/>
    <n v="40"/>
    <d v="1899-12-30T11:11:00"/>
    <x v="1"/>
    <s v="Fine no high winds"/>
    <s v="Car"/>
  </r>
  <r>
    <s v="200901FH10510"/>
    <d v="2021-09-11T00:00:00"/>
    <s v="Sep"/>
    <s v="2021"/>
    <s v="Friday"/>
    <s v="Give way or uncontrolled"/>
    <s v="T or staggered junction"/>
    <s v="Slight"/>
    <n v="51.500090999999998"/>
    <x v="0"/>
    <s v="Hammersmith and Fulham"/>
    <s v="None"/>
    <n v="-0.22214400000000001"/>
    <n v="1"/>
    <n v="2"/>
    <s v="Metropolitan Police"/>
    <x v="1"/>
    <x v="0"/>
    <n v="30"/>
    <d v="1899-12-30T09:15:00"/>
    <x v="1"/>
    <s v="Fine no high winds"/>
    <s v="Car"/>
  </r>
  <r>
    <s v="200901FH10511"/>
    <d v="2021-09-09T00:00:00"/>
    <s v="Sep"/>
    <s v="2021"/>
    <s v="Wednesday"/>
    <s v="Auto traffic signal"/>
    <s v="T or staggered junction"/>
    <s v="Slight"/>
    <n v="51.503844000000001"/>
    <x v="0"/>
    <s v="Hammersmith and Fulham"/>
    <s v="None"/>
    <n v="-0.220557"/>
    <n v="1"/>
    <n v="1"/>
    <s v="Metropolitan Police"/>
    <x v="1"/>
    <x v="0"/>
    <n v="30"/>
    <d v="1899-12-30T12:22:00"/>
    <x v="1"/>
    <s v="Fine no high winds"/>
    <s v="Motorcycle over 500cc"/>
  </r>
  <r>
    <s v="200901FH10512"/>
    <d v="2021-09-09T00:00:00"/>
    <s v="Sep"/>
    <s v="2021"/>
    <s v="Wednesday"/>
    <s v="Give way or uncontrolled"/>
    <s v="T or staggered junction"/>
    <s v="Slight"/>
    <n v="51.486767999999998"/>
    <x v="0"/>
    <s v="Hammersmith and Fulham"/>
    <s v="None"/>
    <n v="-0.221222"/>
    <n v="1"/>
    <n v="2"/>
    <s v="Metropolitan Police"/>
    <x v="1"/>
    <x v="0"/>
    <n v="30"/>
    <d v="1899-12-30T12:08:00"/>
    <x v="1"/>
    <s v="Fine no high winds"/>
    <s v="Car"/>
  </r>
  <r>
    <s v="200945GU43239"/>
    <d v="2021-09-11T00:00:00"/>
    <s v="Sep"/>
    <s v="2021"/>
    <s v="Friday"/>
    <s v="Data missing or out of range"/>
    <s v="Not at junction or within 20 metres"/>
    <s v="Slight"/>
    <n v="51.249617999999998"/>
    <x v="3"/>
    <s v="Guildford"/>
    <s v="None"/>
    <n v="-0.55337199999999998"/>
    <n v="1"/>
    <n v="1"/>
    <s v="Surrey"/>
    <x v="1"/>
    <x v="0"/>
    <n v="30"/>
    <d v="1899-12-30T22:39:00"/>
    <x v="1"/>
    <s v="Fine no high winds"/>
    <s v="Goods 7.5 tonnes mgw and over"/>
  </r>
  <r>
    <s v="200901FH10514"/>
    <d v="2021-09-14T00:00:00"/>
    <s v="Sep"/>
    <s v="2021"/>
    <s v="Monday"/>
    <s v="Data missing or out of range"/>
    <s v="Not at junction or within 20 metres"/>
    <s v="Slight"/>
    <n v="51.475386999999998"/>
    <x v="0"/>
    <s v="Hammersmith and Fulham"/>
    <s v="None"/>
    <n v="-0.20611299999999999"/>
    <n v="1"/>
    <n v="2"/>
    <s v="Metropolitan Police"/>
    <x v="1"/>
    <x v="0"/>
    <n v="30"/>
    <d v="1899-12-30T15:01:00"/>
    <x v="1"/>
    <s v="Fine no high winds"/>
    <s v="Car"/>
  </r>
  <r>
    <s v="200901FH10515"/>
    <d v="2021-09-14T00:00:00"/>
    <s v="Sep"/>
    <s v="2021"/>
    <s v="Monday"/>
    <s v="Auto traffic signal"/>
    <s v="Crossroads"/>
    <s v="Slight"/>
    <n v="51.512816999999998"/>
    <x v="0"/>
    <s v="Hammersmith and Fulham"/>
    <s v="None"/>
    <n v="-0.22525200000000001"/>
    <n v="1"/>
    <n v="1"/>
    <s v="Metropolitan Police"/>
    <x v="1"/>
    <x v="0"/>
    <n v="30"/>
    <d v="1899-12-30T09:42:00"/>
    <x v="1"/>
    <s v="Fine no high winds"/>
    <s v="Car"/>
  </r>
  <r>
    <s v="200901FH10516"/>
    <d v="2021-09-06T00:00:00"/>
    <s v="Sep"/>
    <s v="2021"/>
    <s v="Sunday"/>
    <s v="Auto traffic signal"/>
    <s v="T or staggered junction"/>
    <s v="Slight"/>
    <n v="51.494982999999998"/>
    <x v="0"/>
    <s v="Hammersmith and Fulham"/>
    <s v="None"/>
    <n v="-0.211538"/>
    <n v="1"/>
    <n v="2"/>
    <s v="Metropolitan Police"/>
    <x v="1"/>
    <x v="0"/>
    <n v="30"/>
    <d v="1899-12-30T09:45:00"/>
    <x v="1"/>
    <s v="Fine no high winds"/>
    <s v="Car"/>
  </r>
  <r>
    <s v="200901FH10517"/>
    <d v="2021-09-15T00:00:00"/>
    <s v="Sep"/>
    <s v="2021"/>
    <s v="Tuesday"/>
    <s v="Data missing or out of range"/>
    <s v="Not at junction or within 20 metres"/>
    <s v="Slight"/>
    <n v="51.478270999999999"/>
    <x v="0"/>
    <s v="Hammersmith and Fulham"/>
    <s v="None"/>
    <n v="-0.20067099999999999"/>
    <n v="1"/>
    <n v="2"/>
    <s v="Metropolitan Police"/>
    <x v="1"/>
    <x v="0"/>
    <n v="30"/>
    <d v="1899-12-30T08:50:00"/>
    <x v="1"/>
    <s v="Fine no high winds"/>
    <s v="Motorcycle over 500cc"/>
  </r>
  <r>
    <s v="200901FH10518"/>
    <d v="2021-09-09T00:00:00"/>
    <s v="Sep"/>
    <s v="2021"/>
    <s v="Wednesday"/>
    <s v="Give way or uncontrolled"/>
    <s v="T or staggered junction"/>
    <s v="Slight"/>
    <n v="51.530622000000001"/>
    <x v="0"/>
    <s v="Hammersmith and Fulham"/>
    <s v="None"/>
    <n v="-0.23710300000000001"/>
    <n v="1"/>
    <n v="2"/>
    <s v="Metropolitan Police"/>
    <x v="1"/>
    <x v="0"/>
    <n v="30"/>
    <d v="1899-12-30T14:55:00"/>
    <x v="1"/>
    <s v="Fine no high winds"/>
    <s v="Motorcycle over 500cc"/>
  </r>
  <r>
    <s v="200901FH10519"/>
    <d v="2021-09-19T00:00:00"/>
    <s v="Sep"/>
    <s v="2021"/>
    <s v="Saturday"/>
    <s v="Give way or uncontrolled"/>
    <s v="T or staggered junction"/>
    <s v="Serious"/>
    <n v="51.484228999999999"/>
    <x v="3"/>
    <s v="Hammersmith and Fulham"/>
    <s v="None"/>
    <n v="-0.21988099999999999"/>
    <n v="1"/>
    <n v="2"/>
    <s v="Metropolitan Police"/>
    <x v="1"/>
    <x v="0"/>
    <n v="30"/>
    <d v="1899-12-30T00:26:00"/>
    <x v="1"/>
    <s v="Fine no high winds"/>
    <s v="Car"/>
  </r>
  <r>
    <s v="200901FH10520"/>
    <d v="2021-09-19T00:00:00"/>
    <s v="Sep"/>
    <s v="2021"/>
    <s v="Saturday"/>
    <s v="Data missing or out of range"/>
    <s v="Not at junction or within 20 metres"/>
    <s v="Slight"/>
    <n v="51.515625"/>
    <x v="0"/>
    <s v="Hammersmith and Fulham"/>
    <s v="None"/>
    <n v="-0.22658400000000001"/>
    <n v="1"/>
    <n v="2"/>
    <s v="Metropolitan Police"/>
    <x v="1"/>
    <x v="0"/>
    <n v="30"/>
    <d v="1899-12-30T18:50:00"/>
    <x v="1"/>
    <s v="Fine no high winds"/>
    <s v="Car"/>
  </r>
  <r>
    <s v="200901FH10521"/>
    <d v="2021-09-19T00:00:00"/>
    <s v="Sep"/>
    <s v="2021"/>
    <s v="Saturday"/>
    <s v="Auto traffic signal"/>
    <s v="More than 4 arms (not roundabout)"/>
    <s v="Slight"/>
    <n v="51.503076"/>
    <x v="3"/>
    <s v="Hammersmith and Fulham"/>
    <s v="None"/>
    <n v="-0.223325"/>
    <n v="4"/>
    <n v="4"/>
    <s v="Metropolitan Police"/>
    <x v="1"/>
    <x v="0"/>
    <n v="30"/>
    <d v="1899-12-30T23:52:00"/>
    <x v="1"/>
    <s v="Fine no high winds"/>
    <s v="Taxi/Private hire car"/>
  </r>
  <r>
    <s v="200901FH10522"/>
    <d v="2021-09-15T00:00:00"/>
    <s v="Sep"/>
    <s v="2021"/>
    <s v="Tuesday"/>
    <s v="Give way or uncontrolled"/>
    <s v="Crossroads"/>
    <s v="Slight"/>
    <n v="51.498114000000001"/>
    <x v="0"/>
    <s v="Hammersmith and Fulham"/>
    <s v="None"/>
    <n v="-0.24613699999999999"/>
    <n v="1"/>
    <n v="2"/>
    <s v="Metropolitan Police"/>
    <x v="0"/>
    <x v="0"/>
    <n v="30"/>
    <d v="1899-12-30T19:08:00"/>
    <x v="1"/>
    <s v="Raining no high winds"/>
    <s v="Car"/>
  </r>
  <r>
    <s v="200901FH10523"/>
    <d v="2021-09-17T00:00:00"/>
    <s v="Sep"/>
    <s v="2021"/>
    <s v="Thursday"/>
    <s v="Give way or uncontrolled"/>
    <s v="Private drive or entrance"/>
    <s v="Slight"/>
    <n v="51.489494000000001"/>
    <x v="0"/>
    <s v="Hammersmith and Fulham"/>
    <s v="None"/>
    <n v="-0.223133"/>
    <n v="1"/>
    <n v="2"/>
    <s v="Metropolitan Police"/>
    <x v="1"/>
    <x v="0"/>
    <n v="30"/>
    <d v="1899-12-30T08:51:00"/>
    <x v="1"/>
    <s v="Fine no high winds"/>
    <s v="Car"/>
  </r>
  <r>
    <s v="200901FH10525"/>
    <d v="2021-09-20T00:00:00"/>
    <s v="Sep"/>
    <s v="2021"/>
    <s v="Sunday"/>
    <s v="Auto traffic signal"/>
    <s v="T or staggered junction"/>
    <s v="Slight"/>
    <n v="51.479903"/>
    <x v="0"/>
    <s v="Hammersmith and Fulham"/>
    <s v="None"/>
    <n v="-0.19571"/>
    <n v="1"/>
    <n v="2"/>
    <s v="Metropolitan Police"/>
    <x v="1"/>
    <x v="0"/>
    <n v="30"/>
    <d v="1899-12-30T13:20:00"/>
    <x v="1"/>
    <s v="Fine no high winds"/>
    <s v="Car"/>
  </r>
  <r>
    <s v="200901FH10526"/>
    <d v="2021-09-21T00:00:00"/>
    <s v="Sep"/>
    <s v="2021"/>
    <s v="Monday"/>
    <s v="Give way or uncontrolled"/>
    <s v="T or staggered junction"/>
    <s v="Slight"/>
    <n v="51.501061"/>
    <x v="0"/>
    <s v="Hammersmith and Fulham"/>
    <s v="None"/>
    <n v="-0.232769"/>
    <n v="1"/>
    <n v="2"/>
    <s v="Metropolitan Police"/>
    <x v="1"/>
    <x v="1"/>
    <n v="30"/>
    <d v="1899-12-30T19:24:00"/>
    <x v="1"/>
    <s v="Fine no high winds"/>
    <s v="Motorcycle over 125cc and up to 500cc"/>
  </r>
  <r>
    <s v="200901FH10527"/>
    <d v="2021-09-28T00:00:00"/>
    <s v="Sep"/>
    <s v="2021"/>
    <s v="Monday"/>
    <s v="Auto traffic signal"/>
    <s v="T or staggered junction"/>
    <s v="Slight"/>
    <n v="51.493513"/>
    <x v="0"/>
    <s v="Hammersmith and Fulham"/>
    <s v="None"/>
    <n v="-0.24516199999999999"/>
    <n v="1"/>
    <n v="2"/>
    <s v="Metropolitan Police"/>
    <x v="1"/>
    <x v="0"/>
    <n v="30"/>
    <d v="1899-12-30T16:00:00"/>
    <x v="1"/>
    <s v="Fine no high winds"/>
    <s v="Car"/>
  </r>
  <r>
    <s v="200901FH10528"/>
    <d v="2021-09-16T00:00:00"/>
    <s v="Sep"/>
    <s v="2021"/>
    <s v="Wednesday"/>
    <s v="Data missing or out of range"/>
    <s v="Not at junction or within 20 metres"/>
    <s v="Slight"/>
    <n v="51.467044000000001"/>
    <x v="0"/>
    <s v="Hammersmith and Fulham"/>
    <s v="None"/>
    <n v="-0.189883"/>
    <n v="1"/>
    <n v="2"/>
    <s v="Metropolitan Police"/>
    <x v="1"/>
    <x v="0"/>
    <n v="30"/>
    <d v="1899-12-30T14:00:00"/>
    <x v="1"/>
    <s v="Fine no high winds"/>
    <s v="Car"/>
  </r>
  <r>
    <s v="200901FH10530"/>
    <d v="2021-09-07T00:00:00"/>
    <s v="Sep"/>
    <s v="2021"/>
    <s v="Monday"/>
    <s v="Auto traffic signal"/>
    <s v="T or staggered junction"/>
    <s v="Slight"/>
    <n v="51.518886999999999"/>
    <x v="0"/>
    <s v="Hammersmith and Fulham"/>
    <s v="None"/>
    <n v="-0.228187"/>
    <n v="1"/>
    <n v="2"/>
    <s v="Metropolitan Police"/>
    <x v="1"/>
    <x v="0"/>
    <n v="30"/>
    <d v="1899-12-30T18:30:00"/>
    <x v="1"/>
    <s v="Fine no high winds"/>
    <s v="Car"/>
  </r>
  <r>
    <s v="200901FH10532"/>
    <d v="2021-09-23T00:00:00"/>
    <s v="Sep"/>
    <s v="2021"/>
    <s v="Wednesday"/>
    <s v="Give way or uncontrolled"/>
    <s v="Slip road"/>
    <s v="Slight"/>
    <n v="51.490884999999999"/>
    <x v="0"/>
    <s v="Hammersmith and Fulham"/>
    <s v="None"/>
    <n v="-0.23186599999999999"/>
    <n v="2"/>
    <n v="3"/>
    <s v="Metropolitan Police"/>
    <x v="1"/>
    <x v="1"/>
    <n v="40"/>
    <d v="1899-12-30T14:34:00"/>
    <x v="1"/>
    <s v="Fine no high winds"/>
    <s v="Car"/>
  </r>
  <r>
    <s v="200901FH10533"/>
    <d v="2021-09-25T00:00:00"/>
    <s v="Sep"/>
    <s v="2021"/>
    <s v="Friday"/>
    <s v="Give way or uncontrolled"/>
    <s v="Crossroads"/>
    <s v="Slight"/>
    <n v="51.502400999999999"/>
    <x v="0"/>
    <s v="Hammersmith and Fulham"/>
    <s v="None"/>
    <n v="-0.22623299999999999"/>
    <n v="1"/>
    <n v="1"/>
    <s v="Metropolitan Police"/>
    <x v="1"/>
    <x v="0"/>
    <n v="30"/>
    <d v="1899-12-30T08:50:00"/>
    <x v="1"/>
    <s v="Fine no high winds"/>
    <s v="Car"/>
  </r>
  <r>
    <s v="200901FH10534"/>
    <d v="2021-09-24T00:00:00"/>
    <s v="Sep"/>
    <s v="2021"/>
    <s v="Thursday"/>
    <s v="Give way or uncontrolled"/>
    <s v="T or staggered junction"/>
    <s v="Slight"/>
    <n v="51.506362000000003"/>
    <x v="0"/>
    <s v="Hammersmith and Fulham"/>
    <s v="None"/>
    <n v="-0.23847199999999999"/>
    <n v="1"/>
    <n v="2"/>
    <s v="Metropolitan Police"/>
    <x v="1"/>
    <x v="0"/>
    <n v="30"/>
    <d v="1899-12-30T18:14:00"/>
    <x v="1"/>
    <s v="Fine no high winds"/>
    <s v="Car"/>
  </r>
  <r>
    <s v="200901FH10535"/>
    <d v="2021-09-25T00:00:00"/>
    <s v="Sep"/>
    <s v="2021"/>
    <s v="Friday"/>
    <s v="Give way or uncontrolled"/>
    <s v="Private drive or entrance"/>
    <s v="Slight"/>
    <n v="51.493310000000001"/>
    <x v="0"/>
    <s v="Hammersmith and Fulham"/>
    <s v="None"/>
    <n v="-0.225721"/>
    <n v="2"/>
    <n v="2"/>
    <s v="Metropolitan Police"/>
    <x v="1"/>
    <x v="3"/>
    <n v="30"/>
    <d v="1899-12-30T08:30:00"/>
    <x v="1"/>
    <s v="Fine no high winds"/>
    <s v="Car"/>
  </r>
  <r>
    <s v="200901FH10536"/>
    <d v="2021-09-24T00:00:00"/>
    <s v="Sep"/>
    <s v="2021"/>
    <s v="Thursday"/>
    <s v="Give way or uncontrolled"/>
    <s v="T or staggered junction"/>
    <s v="Slight"/>
    <n v="51.495305999999999"/>
    <x v="0"/>
    <s v="Hammersmith and Fulham"/>
    <s v="None"/>
    <n v="-0.24480499999999999"/>
    <n v="1"/>
    <n v="2"/>
    <s v="Metropolitan Police"/>
    <x v="1"/>
    <x v="0"/>
    <n v="30"/>
    <d v="1899-12-30T16:35:00"/>
    <x v="1"/>
    <s v="Fine no high winds"/>
    <s v="Goods 7.5 tonnes mgw and over"/>
  </r>
  <r>
    <s v="200901FH10537"/>
    <d v="2021-09-29T00:00:00"/>
    <s v="Sep"/>
    <s v="2021"/>
    <s v="Tuesday"/>
    <s v="Auto traffic signal"/>
    <s v="Crossroads"/>
    <s v="Slight"/>
    <n v="51.490777000000001"/>
    <x v="0"/>
    <s v="Hammersmith and Fulham"/>
    <s v="None"/>
    <n v="-0.20694899999999999"/>
    <n v="3"/>
    <n v="3"/>
    <s v="Metropolitan Police"/>
    <x v="1"/>
    <x v="1"/>
    <n v="30"/>
    <d v="1899-12-30T10:03:00"/>
    <x v="1"/>
    <s v="Fine no high winds"/>
    <s v="Car"/>
  </r>
  <r>
    <s v="200901FH10538"/>
    <d v="2021-09-19T00:00:00"/>
    <s v="Sep"/>
    <s v="2021"/>
    <s v="Saturday"/>
    <s v="Give way or uncontrolled"/>
    <s v="T or staggered junction"/>
    <s v="Serious"/>
    <n v="51.49335"/>
    <x v="0"/>
    <s v="Hammersmith and Fulham"/>
    <s v="None"/>
    <n v="-0.2165"/>
    <n v="1"/>
    <n v="1"/>
    <s v="Metropolitan Police"/>
    <x v="1"/>
    <x v="0"/>
    <n v="30"/>
    <d v="1899-12-30T20:40:00"/>
    <x v="1"/>
    <s v="Fine no high winds"/>
    <s v="Car"/>
  </r>
  <r>
    <s v="200945GU43237"/>
    <d v="2021-09-10T00:00:00"/>
    <s v="Sep"/>
    <s v="2021"/>
    <s v="Thursday"/>
    <s v="Auto traffic signal"/>
    <s v="Crossroads"/>
    <s v="Slight"/>
    <n v="51.255056000000003"/>
    <x v="0"/>
    <s v="Guildford"/>
    <s v="None"/>
    <n v="-0.59375699999999998"/>
    <n v="1"/>
    <n v="2"/>
    <s v="Surrey"/>
    <x v="1"/>
    <x v="0"/>
    <n v="30"/>
    <d v="1899-12-30T12:47:00"/>
    <x v="1"/>
    <s v="Fine no high winds"/>
    <s v="Car"/>
  </r>
  <r>
    <s v="200901FH10540"/>
    <d v="2021-09-18T00:00:00"/>
    <s v="Sep"/>
    <s v="2021"/>
    <s v="Friday"/>
    <s v="Auto traffic signal"/>
    <s v="T or staggered junction"/>
    <s v="Slight"/>
    <n v="51.491211"/>
    <x v="0"/>
    <s v="Hammersmith and Fulham"/>
    <s v="None"/>
    <n v="-0.22364200000000001"/>
    <n v="1"/>
    <n v="2"/>
    <s v="Metropolitan Police"/>
    <x v="1"/>
    <x v="1"/>
    <n v="30"/>
    <d v="1899-12-30T18:45:00"/>
    <x v="1"/>
    <s v="Fine no high winds"/>
    <s v="Car"/>
  </r>
  <r>
    <s v="200945GU43232"/>
    <d v="2021-09-07T00:00:00"/>
    <s v="Sep"/>
    <s v="2021"/>
    <s v="Monday"/>
    <s v="Data missing or out of range"/>
    <s v="Not at junction or within 20 metres"/>
    <s v="Slight"/>
    <n v="51.298220999999998"/>
    <x v="3"/>
    <s v="Surrey Heath"/>
    <s v="None"/>
    <n v="-0.70288799999999996"/>
    <n v="1"/>
    <n v="2"/>
    <s v="Surrey"/>
    <x v="1"/>
    <x v="0"/>
    <n v="60"/>
    <d v="1899-12-30T18:52:00"/>
    <x v="0"/>
    <s v="Fine no high winds"/>
    <s v="Van / Goods 3.5 tonnes mgw or under"/>
  </r>
  <r>
    <s v="200945GU43231"/>
    <d v="2021-09-11T00:00:00"/>
    <s v="Sep"/>
    <s v="2021"/>
    <s v="Friday"/>
    <s v="Data missing or out of range"/>
    <s v="Not at junction or within 20 metres"/>
    <s v="Slight"/>
    <n v="51.263359999999999"/>
    <x v="0"/>
    <s v="Guildford"/>
    <s v="None"/>
    <n v="-0.72192900000000004"/>
    <n v="3"/>
    <n v="3"/>
    <s v="Surrey"/>
    <x v="1"/>
    <x v="0"/>
    <n v="30"/>
    <d v="1899-12-30T08:35:00"/>
    <x v="1"/>
    <s v="Fine no high winds"/>
    <s v="Car"/>
  </r>
  <r>
    <s v="200901FH10544"/>
    <d v="2021-09-13T00:00:00"/>
    <s v="Sep"/>
    <s v="2021"/>
    <s v="Sunday"/>
    <s v="Auto traffic signal"/>
    <s v="More than 4 arms (not roundabout)"/>
    <s v="Slight"/>
    <n v="51.514901999999999"/>
    <x v="0"/>
    <s v="Hammersmith and Fulham"/>
    <s v="None"/>
    <n v="-0.226324"/>
    <n v="1"/>
    <n v="2"/>
    <s v="Metropolitan Police"/>
    <x v="1"/>
    <x v="1"/>
    <n v="30"/>
    <d v="1899-12-30T15:30:00"/>
    <x v="1"/>
    <s v="Fine no high winds"/>
    <s v="Motorcycle over 500cc"/>
  </r>
  <r>
    <s v="200945GU43226"/>
    <d v="2021-09-02T00:00:00"/>
    <s v="Sep"/>
    <s v="2021"/>
    <s v="Wednesday"/>
    <s v="Data missing or out of range"/>
    <s v="Not at junction or within 20 metres"/>
    <s v="Slight"/>
    <n v="51.259163999999998"/>
    <x v="0"/>
    <s v="Guildford"/>
    <s v="None"/>
    <n v="-0.55450600000000005"/>
    <n v="1"/>
    <n v="2"/>
    <s v="Surrey"/>
    <x v="0"/>
    <x v="4"/>
    <n v="70"/>
    <d v="1899-12-30T17:25:00"/>
    <x v="0"/>
    <s v="Fine no high winds"/>
    <s v="Motorcycle over 500cc"/>
  </r>
  <r>
    <s v="200945GU43194"/>
    <d v="2021-09-12T00:00:00"/>
    <s v="Sep"/>
    <s v="2021"/>
    <s v="Saturday"/>
    <s v="Auto traffic signal"/>
    <s v="More than 4 arms (not roundabout)"/>
    <s v="Serious"/>
    <n v="51.247593999999999"/>
    <x v="0"/>
    <s v="Guildford"/>
    <s v="None"/>
    <n v="-0.57163299999999995"/>
    <n v="1"/>
    <n v="2"/>
    <s v="Surrey"/>
    <x v="1"/>
    <x v="0"/>
    <n v="40"/>
    <d v="1899-12-30T15:25:00"/>
    <x v="1"/>
    <s v="Fine no high winds"/>
    <s v="Goods over 3.5t. and under 7.5t"/>
  </r>
  <r>
    <s v="200901FH10547"/>
    <d v="2021-09-30T00:00:00"/>
    <s v="Sep"/>
    <s v="2021"/>
    <s v="Wednesday"/>
    <s v="Auto traffic signal"/>
    <s v="Crossroads"/>
    <s v="Slight"/>
    <n v="51.490777000000001"/>
    <x v="0"/>
    <s v="Hammersmith and Fulham"/>
    <s v="None"/>
    <n v="-0.20694899999999999"/>
    <n v="1"/>
    <n v="2"/>
    <s v="Metropolitan Police"/>
    <x v="1"/>
    <x v="1"/>
    <n v="30"/>
    <d v="1899-12-30T18:00:00"/>
    <x v="1"/>
    <s v="Fine no high winds"/>
    <s v="Car"/>
  </r>
  <r>
    <s v="200901FH10548"/>
    <d v="2021-09-21T00:00:00"/>
    <s v="Sep"/>
    <s v="2021"/>
    <s v="Monday"/>
    <s v="Data missing or out of range"/>
    <s v="Not at junction or within 20 metres"/>
    <s v="Slight"/>
    <n v="51.467742999999999"/>
    <x v="3"/>
    <s v="Hammersmith and Fulham"/>
    <s v="None"/>
    <n v="-0.188559"/>
    <n v="1"/>
    <n v="1"/>
    <s v="Metropolitan Police"/>
    <x v="1"/>
    <x v="0"/>
    <n v="30"/>
    <d v="1899-12-30T20:11:00"/>
    <x v="1"/>
    <s v="Fine no high winds"/>
    <s v="Car"/>
  </r>
  <r>
    <s v="200901FH10549"/>
    <d v="2021-09-08T00:00:00"/>
    <s v="Sep"/>
    <s v="2021"/>
    <s v="Tuesday"/>
    <s v="Data missing or out of range"/>
    <s v="Not at junction or within 20 metres"/>
    <s v="Slight"/>
    <n v="51.501581000000002"/>
    <x v="0"/>
    <s v="Kensington and Chelsea"/>
    <s v="None"/>
    <n v="-0.213729"/>
    <n v="1"/>
    <n v="2"/>
    <s v="Metropolitan Police"/>
    <x v="1"/>
    <x v="0"/>
    <n v="30"/>
    <d v="1899-12-30T09:15:00"/>
    <x v="1"/>
    <s v="Fine no high winds"/>
    <s v="Car"/>
  </r>
  <r>
    <s v="200945GU43187"/>
    <d v="2021-09-11T00:00:00"/>
    <s v="Sep"/>
    <s v="2021"/>
    <s v="Friday"/>
    <s v="Give way or uncontrolled"/>
    <s v="T or staggered junction"/>
    <s v="Serious"/>
    <n v="51.213555999999997"/>
    <x v="0"/>
    <s v="Guildford"/>
    <s v="None"/>
    <n v="-0.53875300000000004"/>
    <n v="1"/>
    <n v="2"/>
    <s v="Surrey"/>
    <x v="1"/>
    <x v="0"/>
    <n v="30"/>
    <d v="1899-12-30T07:20:00"/>
    <x v="0"/>
    <s v="Fine no high winds"/>
    <s v="Car"/>
  </r>
  <r>
    <s v="200945GU43123"/>
    <d v="2021-09-09T00:00:00"/>
    <s v="Sep"/>
    <s v="2021"/>
    <s v="Wednesday"/>
    <s v="Data missing or out of range"/>
    <s v="Not at junction or within 20 metres"/>
    <s v="Serious"/>
    <n v="51.279918000000002"/>
    <x v="0"/>
    <s v="Guildford"/>
    <s v="None"/>
    <n v="-0.454488"/>
    <n v="1"/>
    <n v="1"/>
    <s v="Surrey"/>
    <x v="1"/>
    <x v="0"/>
    <n v="40"/>
    <d v="1899-12-30T12:00:00"/>
    <x v="0"/>
    <s v="Fine no high winds"/>
    <s v="Motorcycle 125cc and under"/>
  </r>
  <r>
    <s v="200945GU43122"/>
    <d v="2021-09-09T00:00:00"/>
    <s v="Sep"/>
    <s v="2021"/>
    <s v="Wednesday"/>
    <s v="Data missing or out of range"/>
    <s v="Not at junction or within 20 metres"/>
    <s v="Slight"/>
    <n v="51.249657999999997"/>
    <x v="0"/>
    <s v="Guildford"/>
    <s v="None"/>
    <n v="-0.53488599999999997"/>
    <n v="1"/>
    <n v="1"/>
    <s v="Surrey"/>
    <x v="1"/>
    <x v="0"/>
    <n v="30"/>
    <d v="1899-12-30T16:42:00"/>
    <x v="1"/>
    <s v="Fine no high winds"/>
    <s v="Car"/>
  </r>
  <r>
    <s v="200901FH10555"/>
    <d v="2021-09-26T00:00:00"/>
    <s v="Sep"/>
    <s v="2021"/>
    <s v="Saturday"/>
    <s v="Give way or uncontrolled"/>
    <s v="T or staggered junction"/>
    <s v="Slight"/>
    <n v="51.506061000000003"/>
    <x v="0"/>
    <s v="Hammersmith and Fulham"/>
    <s v="None"/>
    <n v="-0.23041400000000001"/>
    <n v="1"/>
    <n v="2"/>
    <s v="Metropolitan Police"/>
    <x v="1"/>
    <x v="0"/>
    <n v="30"/>
    <d v="1899-12-30T17:30:00"/>
    <x v="1"/>
    <s v="Fine no high winds"/>
    <s v="Car"/>
  </r>
  <r>
    <s v="200945GU43024"/>
    <d v="2021-09-05T00:00:00"/>
    <s v="Sep"/>
    <s v="2021"/>
    <s v="Saturday"/>
    <s v="Data missing or out of range"/>
    <s v="Not at junction or within 20 metres"/>
    <s v="Fatal"/>
    <n v="51.250357999999999"/>
    <x v="0"/>
    <s v="Guildford"/>
    <s v="None"/>
    <n v="-0.497894"/>
    <n v="1"/>
    <n v="1"/>
    <s v="Surrey"/>
    <x v="1"/>
    <x v="1"/>
    <n v="50"/>
    <d v="1899-12-30T11:53:00"/>
    <x v="0"/>
    <s v="Fine no high winds"/>
    <s v="Bus or coach (17 or more pass seats)"/>
  </r>
  <r>
    <s v="200945GU43007"/>
    <d v="2021-09-06T00:00:00"/>
    <s v="Sep"/>
    <s v="2021"/>
    <s v="Sunday"/>
    <s v="Give way or uncontrolled"/>
    <s v="More than 4 arms (not roundabout)"/>
    <s v="Slight"/>
    <n v="51.227260999999999"/>
    <x v="0"/>
    <s v="Guildford"/>
    <s v="None"/>
    <n v="-0.63098299999999996"/>
    <n v="1"/>
    <n v="1"/>
    <s v="Surrey"/>
    <x v="1"/>
    <x v="1"/>
    <n v="60"/>
    <d v="1899-12-30T10:37:00"/>
    <x v="0"/>
    <s v="Fine no high winds"/>
    <s v="Car"/>
  </r>
  <r>
    <s v="200945GU42987"/>
    <d v="2021-09-05T00:00:00"/>
    <s v="Sep"/>
    <s v="2021"/>
    <s v="Saturday"/>
    <s v="Give way or uncontrolled"/>
    <s v="T or staggered junction"/>
    <s v="Slight"/>
    <n v="51.278404999999999"/>
    <x v="0"/>
    <s v="Guildford"/>
    <s v="None"/>
    <n v="-0.60609199999999996"/>
    <n v="1"/>
    <n v="2"/>
    <s v="Surrey"/>
    <x v="1"/>
    <x v="4"/>
    <n v="30"/>
    <d v="1899-12-30T10:30:00"/>
    <x v="0"/>
    <m/>
    <s v="Car"/>
  </r>
  <r>
    <s v="200945GU42891"/>
    <d v="2021-09-04T00:00:00"/>
    <s v="Sep"/>
    <s v="2021"/>
    <s v="Friday"/>
    <s v="Data missing or out of range"/>
    <s v="Not at junction or within 20 metres"/>
    <s v="Slight"/>
    <n v="51.228642999999998"/>
    <x v="0"/>
    <s v="Guildford"/>
    <s v="None"/>
    <n v="-0.66502899999999998"/>
    <n v="1"/>
    <n v="1"/>
    <s v="Surrey"/>
    <x v="1"/>
    <x v="0"/>
    <n v="40"/>
    <d v="1899-12-30T15:11:00"/>
    <x v="0"/>
    <s v="Fine no high winds"/>
    <s v="Car"/>
  </r>
  <r>
    <s v="200945GU42887"/>
    <d v="2021-09-03T00:00:00"/>
    <s v="Sep"/>
    <s v="2021"/>
    <s v="Thursday"/>
    <s v="Data missing or out of range"/>
    <s v="Not at junction or within 20 metres"/>
    <s v="Slight"/>
    <n v="51.278235000000002"/>
    <x v="0"/>
    <s v="Mole Valley"/>
    <s v="None"/>
    <n v="-0.38313999999999998"/>
    <n v="1"/>
    <n v="1"/>
    <s v="Surrey"/>
    <x v="1"/>
    <x v="0"/>
    <n v="30"/>
    <d v="1899-12-30T18:00:00"/>
    <x v="1"/>
    <s v="Fine no high winds"/>
    <s v="Motorcycle 50cc and under"/>
  </r>
  <r>
    <s v="200945GU42882"/>
    <d v="2021-09-03T00:00:00"/>
    <s v="Sep"/>
    <s v="2021"/>
    <s v="Thursday"/>
    <s v="Data missing or out of range"/>
    <s v="Not at junction or within 20 metres"/>
    <s v="Slight"/>
    <n v="51.233879999999999"/>
    <x v="0"/>
    <s v="Guildford"/>
    <s v="None"/>
    <n v="-0.73162700000000003"/>
    <n v="1"/>
    <n v="2"/>
    <s v="Surrey"/>
    <x v="0"/>
    <x v="0"/>
    <n v="30"/>
    <d v="1899-12-30T15:30:00"/>
    <x v="1"/>
    <s v="Fine no high winds"/>
    <s v="Car"/>
  </r>
  <r>
    <s v="200945GU42867"/>
    <d v="2021-09-01T00:00:00"/>
    <s v="Sep"/>
    <s v="2021"/>
    <s v="Tuesday"/>
    <s v="Data missing or out of range"/>
    <s v="Not at junction or within 20 metres"/>
    <s v="Slight"/>
    <n v="51.227929000000003"/>
    <x v="0"/>
    <s v="Guildford"/>
    <s v="None"/>
    <n v="-0.62666599999999995"/>
    <n v="2"/>
    <n v="3"/>
    <s v="Surrey"/>
    <x v="0"/>
    <x v="1"/>
    <n v="50"/>
    <d v="1899-12-30T17:58:00"/>
    <x v="0"/>
    <s v="Raining no high winds"/>
    <s v="Car"/>
  </r>
  <r>
    <s v="200945EP45664"/>
    <d v="2021-09-12T00:00:00"/>
    <s v="Sep"/>
    <s v="2021"/>
    <s v="Saturday"/>
    <s v="Data missing or out of range"/>
    <s v="Not at junction or within 20 metres"/>
    <s v="Slight"/>
    <n v="51.316837999999997"/>
    <x v="3"/>
    <s v="Epsom and Ewell"/>
    <s v="None"/>
    <n v="-0.24129300000000001"/>
    <n v="1"/>
    <n v="1"/>
    <s v="Surrey"/>
    <x v="1"/>
    <x v="0"/>
    <n v="30"/>
    <d v="1899-12-30T21:58:00"/>
    <x v="0"/>
    <s v="Fine no high winds"/>
    <s v="Car"/>
  </r>
  <r>
    <s v="200945EP45397"/>
    <d v="2021-09-16T00:00:00"/>
    <s v="Sep"/>
    <s v="2021"/>
    <s v="Wednesday"/>
    <s v="Give way or uncontrolled"/>
    <s v="Private drive or entrance"/>
    <s v="Slight"/>
    <n v="51.314745000000002"/>
    <x v="0"/>
    <s v="Reigate and Banstead"/>
    <s v="None"/>
    <n v="-0.227741"/>
    <n v="3"/>
    <n v="5"/>
    <s v="Surrey"/>
    <x v="1"/>
    <x v="0"/>
    <n v="30"/>
    <d v="1899-12-30T17:15:00"/>
    <x v="1"/>
    <s v="Fine no high winds"/>
    <s v="Car"/>
  </r>
  <r>
    <s v="200945EP44643"/>
    <d v="2021-09-29T00:00:00"/>
    <s v="Sep"/>
    <s v="2021"/>
    <s v="Tuesday"/>
    <s v="Data missing or out of range"/>
    <s v="Not at junction or within 20 metres"/>
    <s v="Slight"/>
    <n v="51.333984000000001"/>
    <x v="0"/>
    <s v="Epsom and Ewell"/>
    <s v="None"/>
    <n v="-0.27552199999999999"/>
    <n v="1"/>
    <n v="1"/>
    <s v="Surrey"/>
    <x v="1"/>
    <x v="0"/>
    <n v="30"/>
    <d v="1899-12-30T07:56:00"/>
    <x v="1"/>
    <s v="Fine no high winds"/>
    <s v="Agricultural vehicle"/>
  </r>
  <r>
    <s v="200945EP44635"/>
    <d v="2021-09-26T00:00:00"/>
    <s v="Sep"/>
    <s v="2021"/>
    <s v="Saturday"/>
    <s v="Give way or uncontrolled"/>
    <s v="T or staggered junction"/>
    <s v="Slight"/>
    <n v="51.353681000000002"/>
    <x v="0"/>
    <s v="Epsom and Ewell"/>
    <s v="None"/>
    <n v="-0.26961200000000002"/>
    <n v="1"/>
    <n v="2"/>
    <s v="Surrey"/>
    <x v="1"/>
    <x v="0"/>
    <n v="40"/>
    <d v="1899-12-30T15:05:00"/>
    <x v="1"/>
    <s v="Fine no high winds"/>
    <s v="Car"/>
  </r>
  <r>
    <s v="200901FH10571"/>
    <d v="2021-09-25T00:00:00"/>
    <s v="Sep"/>
    <s v="2021"/>
    <s v="Friday"/>
    <s v="Give way or uncontrolled"/>
    <s v="T or staggered junction"/>
    <s v="Slight"/>
    <n v="51.477890000000002"/>
    <x v="0"/>
    <s v="Hammersmith and Fulham"/>
    <s v="None"/>
    <n v="-0.21695900000000001"/>
    <n v="1"/>
    <n v="2"/>
    <s v="Metropolitan Police"/>
    <x v="1"/>
    <x v="0"/>
    <n v="30"/>
    <d v="1899-12-30T16:36:00"/>
    <x v="1"/>
    <s v="Fine no high winds"/>
    <s v="Car"/>
  </r>
  <r>
    <s v="200945EP44623"/>
    <d v="2021-09-12T00:00:00"/>
    <s v="Sep"/>
    <s v="2021"/>
    <s v="Saturday"/>
    <s v="Stop sign"/>
    <s v="T or staggered junction"/>
    <s v="Slight"/>
    <n v="51.358105000000002"/>
    <x v="1"/>
    <s v="Epsom and Ewell"/>
    <s v="None"/>
    <n v="-0.27691399999999999"/>
    <n v="1"/>
    <n v="2"/>
    <s v="Surrey"/>
    <x v="1"/>
    <x v="3"/>
    <n v="30"/>
    <d v="1899-12-30T18:57:00"/>
    <x v="1"/>
    <s v="Fine no high winds"/>
    <s v="Car"/>
  </r>
  <r>
    <s v="200945EP44578"/>
    <d v="2021-09-30T00:00:00"/>
    <s v="Sep"/>
    <s v="2021"/>
    <s v="Wednesday"/>
    <s v="Data missing or out of range"/>
    <s v="Not at junction or within 20 metres"/>
    <s v="Slight"/>
    <n v="51.350427000000003"/>
    <x v="3"/>
    <s v="Epsom and Ewell"/>
    <s v="None"/>
    <n v="-0.24431600000000001"/>
    <n v="1"/>
    <n v="2"/>
    <s v="Surrey"/>
    <x v="1"/>
    <x v="1"/>
    <n v="40"/>
    <d v="1899-12-30T20:00:00"/>
    <x v="1"/>
    <s v="Fine no high winds"/>
    <s v="Car"/>
  </r>
  <r>
    <s v="200945EP44265"/>
    <d v="2021-09-16T00:00:00"/>
    <s v="Sep"/>
    <s v="2021"/>
    <s v="Wednesday"/>
    <s v="Give way or uncontrolled"/>
    <s v="T or staggered junction"/>
    <s v="Slight"/>
    <n v="51.358823000000001"/>
    <x v="0"/>
    <s v="Epsom and Ewell"/>
    <s v="None"/>
    <n v="-0.24054700000000001"/>
    <n v="3"/>
    <n v="2"/>
    <s v="Surrey"/>
    <x v="1"/>
    <x v="0"/>
    <n v="30"/>
    <d v="1899-12-30T13:00:00"/>
    <x v="1"/>
    <s v="Fine no high winds"/>
    <s v="Van / Goods 3.5 tonnes mgw or under"/>
  </r>
  <r>
    <s v="200945EP44128"/>
    <d v="2021-09-21T00:00:00"/>
    <s v="Sep"/>
    <s v="2021"/>
    <s v="Monday"/>
    <s v="Data missing or out of range"/>
    <s v="Not at junction or within 20 metres"/>
    <s v="Slight"/>
    <n v="51.352755999999999"/>
    <x v="0"/>
    <s v="Epsom and Ewell"/>
    <s v="None"/>
    <n v="-0.26792300000000002"/>
    <n v="1"/>
    <n v="1"/>
    <s v="Surrey"/>
    <x v="1"/>
    <x v="0"/>
    <n v="30"/>
    <d v="1899-12-30T18:10:00"/>
    <x v="1"/>
    <s v="Fine no high winds"/>
    <s v="Motorcycle 125cc and under"/>
  </r>
  <r>
    <s v="200945EP44093"/>
    <d v="2021-09-23T00:00:00"/>
    <s v="Sep"/>
    <s v="2021"/>
    <s v="Wednesday"/>
    <s v="Auto traffic signal"/>
    <s v="Crossroads"/>
    <s v="Slight"/>
    <n v="51.333998000000001"/>
    <x v="0"/>
    <s v="Epsom and Ewell"/>
    <s v="None"/>
    <n v="-0.264324"/>
    <n v="1"/>
    <n v="1"/>
    <s v="Surrey"/>
    <x v="1"/>
    <x v="3"/>
    <n v="30"/>
    <d v="1899-12-30T11:55:00"/>
    <x v="1"/>
    <s v="Fine no high winds"/>
    <s v="Car"/>
  </r>
  <r>
    <s v="200945EP44007"/>
    <d v="2021-09-08T00:00:00"/>
    <s v="Sep"/>
    <s v="2021"/>
    <s v="Tuesday"/>
    <s v="Give way or uncontrolled"/>
    <s v="T or staggered junction"/>
    <s v="Slight"/>
    <n v="51.350240999999997"/>
    <x v="0"/>
    <s v="Epsom and Ewell"/>
    <s v="None"/>
    <n v="-0.25595499999999999"/>
    <n v="1"/>
    <n v="2"/>
    <s v="Surrey"/>
    <x v="1"/>
    <x v="0"/>
    <n v="40"/>
    <d v="1899-12-30T17:50:00"/>
    <x v="1"/>
    <s v="Fine no high winds"/>
    <s v="Motorcycle 125cc and under"/>
  </r>
  <r>
    <s v="200945EP43860"/>
    <d v="2021-09-14T00:00:00"/>
    <s v="Sep"/>
    <s v="2021"/>
    <s v="Monday"/>
    <s v="Give way or uncontrolled"/>
    <s v="T or staggered junction"/>
    <s v="Slight"/>
    <n v="51.344512000000002"/>
    <x v="0"/>
    <s v="Epsom and Ewell"/>
    <s v="None"/>
    <n v="-0.25172099999999997"/>
    <n v="1"/>
    <n v="2"/>
    <s v="Surrey"/>
    <x v="1"/>
    <x v="0"/>
    <n v="30"/>
    <d v="1899-12-30T18:40:00"/>
    <x v="1"/>
    <s v="Fine no high winds"/>
    <s v="Bus or coach (17 or more pass seats)"/>
  </r>
  <r>
    <s v="200945EP43620"/>
    <d v="2021-09-16T00:00:00"/>
    <s v="Sep"/>
    <s v="2021"/>
    <s v="Wednesday"/>
    <s v="Give way or uncontrolled"/>
    <s v="Crossroads"/>
    <s v="Slight"/>
    <n v="51.321410999999998"/>
    <x v="0"/>
    <s v="Epsom and Ewell"/>
    <s v="None"/>
    <n v="-0.25848399999999999"/>
    <n v="5"/>
    <n v="2"/>
    <s v="Surrey"/>
    <x v="1"/>
    <x v="0"/>
    <n v="30"/>
    <d v="1899-12-30T18:06:00"/>
    <x v="1"/>
    <s v="Fine no high winds"/>
    <s v="Car"/>
  </r>
  <r>
    <s v="200945EP43606"/>
    <d v="2021-09-12T00:00:00"/>
    <s v="Sep"/>
    <s v="2021"/>
    <s v="Saturday"/>
    <s v="Give way or uncontrolled"/>
    <s v="Crossroads"/>
    <s v="Slight"/>
    <n v="51.326355999999997"/>
    <x v="0"/>
    <s v="Epsom and Ewell"/>
    <s v="Other object on road"/>
    <n v="-0.24035500000000001"/>
    <n v="1"/>
    <n v="1"/>
    <s v="Surrey"/>
    <x v="1"/>
    <x v="0"/>
    <n v="30"/>
    <d v="1899-12-30T08:14:00"/>
    <x v="0"/>
    <s v="Fine no high winds"/>
    <s v="Car"/>
  </r>
  <r>
    <s v="200945EP43559"/>
    <d v="2021-09-12T00:00:00"/>
    <s v="Sep"/>
    <s v="2021"/>
    <s v="Saturday"/>
    <s v="Give way or uncontrolled"/>
    <s v="Roundabout"/>
    <s v="Fatal"/>
    <n v="51.341768000000002"/>
    <x v="3"/>
    <s v="Epsom and Ewell"/>
    <s v="None"/>
    <n v="-0.266758"/>
    <n v="3"/>
    <n v="1"/>
    <s v="Surrey"/>
    <x v="1"/>
    <x v="2"/>
    <n v="30"/>
    <d v="1899-12-30T23:50:00"/>
    <x v="1"/>
    <s v="Fine no high winds"/>
    <s v="Car"/>
  </r>
  <r>
    <s v="200945EP43440"/>
    <d v="2021-09-11T00:00:00"/>
    <s v="Sep"/>
    <s v="2021"/>
    <s v="Friday"/>
    <s v="Auto traffic signal"/>
    <s v="Crossroads"/>
    <s v="Slight"/>
    <n v="51.325699999999998"/>
    <x v="3"/>
    <s v="Reigate and Banstead"/>
    <s v="None"/>
    <n v="-0.232629"/>
    <n v="1"/>
    <n v="2"/>
    <s v="Surrey"/>
    <x v="1"/>
    <x v="0"/>
    <n v="30"/>
    <d v="1899-12-30T18:52:00"/>
    <x v="1"/>
    <s v="Fine no high winds"/>
    <s v="Car"/>
  </r>
  <r>
    <s v="200945EP43150"/>
    <d v="2021-09-06T00:00:00"/>
    <s v="Sep"/>
    <s v="2021"/>
    <s v="Sunday"/>
    <s v="Data missing or out of range"/>
    <s v="Not at junction or within 20 metres"/>
    <s v="Slight"/>
    <n v="51.281981999999999"/>
    <x v="1"/>
    <s v="Mole Valley"/>
    <s v="None"/>
    <n v="-0.29854900000000001"/>
    <n v="1"/>
    <n v="2"/>
    <s v="Surrey"/>
    <x v="1"/>
    <x v="0"/>
    <n v="30"/>
    <d v="1899-12-30T19:20:00"/>
    <x v="0"/>
    <s v="Fine no high winds"/>
    <s v="Car"/>
  </r>
  <r>
    <s v="200945EL46146"/>
    <d v="2021-09-19T00:00:00"/>
    <s v="Sep"/>
    <s v="2021"/>
    <s v="Saturday"/>
    <s v="Data missing or out of range"/>
    <s v="Not at junction or within 20 metres"/>
    <s v="Slight"/>
    <n v="51.340803000000001"/>
    <x v="1"/>
    <s v="Elmbridge"/>
    <s v="None"/>
    <n v="-0.40778799999999998"/>
    <n v="1"/>
    <n v="1"/>
    <s v="Surrey"/>
    <x v="1"/>
    <x v="1"/>
    <n v="70"/>
    <d v="1899-12-30T04:10:00"/>
    <x v="0"/>
    <s v="Fine no high winds"/>
    <s v="Car"/>
  </r>
  <r>
    <s v="200945EL46130"/>
    <d v="2021-09-28T00:00:00"/>
    <s v="Sep"/>
    <s v="2021"/>
    <s v="Monday"/>
    <s v="Data missing or out of range"/>
    <s v="Not at junction or within 20 metres"/>
    <s v="Slight"/>
    <n v="51.386639000000002"/>
    <x v="0"/>
    <s v="Elmbridge"/>
    <s v="None"/>
    <n v="-0.41913299999999998"/>
    <n v="1"/>
    <n v="1"/>
    <s v="Surrey"/>
    <x v="1"/>
    <x v="0"/>
    <n v="30"/>
    <d v="1899-12-30T16:07:00"/>
    <x v="1"/>
    <s v="Fine no high winds"/>
    <s v="Car"/>
  </r>
  <r>
    <s v="200945EL46125"/>
    <d v="2021-09-17T00:00:00"/>
    <s v="Sep"/>
    <s v="2021"/>
    <s v="Thursday"/>
    <s v="Give way or uncontrolled"/>
    <s v="T or staggered junction"/>
    <s v="Slight"/>
    <n v="51.327905000000001"/>
    <x v="0"/>
    <s v="Epsom and Ewell"/>
    <s v="None"/>
    <n v="-0.271874"/>
    <n v="3"/>
    <n v="3"/>
    <s v="Surrey"/>
    <x v="1"/>
    <x v="0"/>
    <n v="30"/>
    <d v="1899-12-30T16:52:00"/>
    <x v="1"/>
    <s v="Fine no high winds"/>
    <s v="Car"/>
  </r>
  <r>
    <s v="200945EL46100"/>
    <d v="2021-09-15T00:00:00"/>
    <s v="Sep"/>
    <s v="2021"/>
    <s v="Tuesday"/>
    <s v="Data missing or out of range"/>
    <s v="Not at junction or within 20 metres"/>
    <s v="Slight"/>
    <n v="51.422970999999997"/>
    <x v="3"/>
    <s v="Spelthorne"/>
    <s v="None"/>
    <n v="-0.419317"/>
    <n v="1"/>
    <n v="2"/>
    <s v="Surrey"/>
    <x v="0"/>
    <x v="0"/>
    <n v="30"/>
    <d v="1899-12-30T20:30:00"/>
    <x v="1"/>
    <s v="Raining + high winds"/>
    <s v="Car"/>
  </r>
  <r>
    <s v="200945EL45032"/>
    <d v="2021-09-25T00:00:00"/>
    <s v="Sep"/>
    <s v="2021"/>
    <s v="Friday"/>
    <s v="Data missing or out of range"/>
    <s v="Not at junction or within 20 metres"/>
    <s v="Slight"/>
    <n v="51.392238999999996"/>
    <x v="0"/>
    <s v="Elmbridge"/>
    <s v="None"/>
    <n v="-0.34922599999999998"/>
    <n v="1"/>
    <n v="2"/>
    <s v="Surrey"/>
    <x v="1"/>
    <x v="0"/>
    <n v="30"/>
    <d v="1899-12-30T08:27:00"/>
    <x v="1"/>
    <s v="Fine no high winds"/>
    <s v="Car"/>
  </r>
  <r>
    <s v="200945EL45025"/>
    <d v="2021-09-19T00:00:00"/>
    <s v="Sep"/>
    <s v="2021"/>
    <s v="Saturday"/>
    <s v="Auto traffic signal"/>
    <s v="Crossroads"/>
    <s v="Slight"/>
    <n v="51.407618999999997"/>
    <x v="0"/>
    <s v="Elmbridge"/>
    <s v="None"/>
    <n v="-0.36865900000000001"/>
    <n v="1"/>
    <n v="2"/>
    <s v="Surrey"/>
    <x v="1"/>
    <x v="0"/>
    <n v="30"/>
    <d v="1899-12-30T16:45:00"/>
    <x v="1"/>
    <s v="Fine no high winds"/>
    <s v="Car"/>
  </r>
  <r>
    <s v="200945EL44929"/>
    <d v="2021-09-08T00:00:00"/>
    <s v="Sep"/>
    <s v="2021"/>
    <s v="Tuesday"/>
    <s v="Data missing or out of range"/>
    <s v="Not at junction or within 20 metres"/>
    <s v="Slight"/>
    <n v="51.327373000000001"/>
    <x v="0"/>
    <s v="Elmbridge"/>
    <s v="None"/>
    <n v="-0.405526"/>
    <n v="1"/>
    <n v="3"/>
    <s v="Surrey"/>
    <x v="1"/>
    <x v="0"/>
    <n v="30"/>
    <d v="1899-12-30T16:10:00"/>
    <x v="0"/>
    <s v="Fine no high winds"/>
    <s v="Car"/>
  </r>
  <r>
    <s v="200945EL44636"/>
    <d v="2021-09-27T00:00:00"/>
    <s v="Sep"/>
    <s v="2021"/>
    <s v="Sunday"/>
    <s v="Give way or uncontrolled"/>
    <s v="Roundabout"/>
    <s v="Slight"/>
    <n v="51.388936999999999"/>
    <x v="3"/>
    <s v="Elmbridge"/>
    <s v="None"/>
    <n v="-0.41617900000000002"/>
    <n v="1"/>
    <n v="2"/>
    <s v="Surrey"/>
    <x v="1"/>
    <x v="2"/>
    <n v="30"/>
    <d v="1899-12-30T19:15:00"/>
    <x v="1"/>
    <s v="Fine no high winds"/>
    <s v="Car"/>
  </r>
  <r>
    <s v="200945EL44553"/>
    <d v="2021-09-01T00:00:00"/>
    <s v="Sep"/>
    <s v="2021"/>
    <s v="Tuesday"/>
    <s v="Give way or uncontrolled"/>
    <s v="T or staggered junction"/>
    <s v="Slight"/>
    <n v="51.383668"/>
    <x v="0"/>
    <s v="Elmbridge"/>
    <s v="None"/>
    <n v="-0.34723500000000002"/>
    <n v="2"/>
    <n v="3"/>
    <s v="Surrey"/>
    <x v="1"/>
    <x v="0"/>
    <n v="40"/>
    <d v="1899-12-30T17:18:00"/>
    <x v="1"/>
    <s v="Fine no high winds"/>
    <s v="Car"/>
  </r>
  <r>
    <s v="200945EL44507"/>
    <d v="2021-09-29T00:00:00"/>
    <s v="Sep"/>
    <s v="2021"/>
    <s v="Tuesday"/>
    <s v="Auto traffic signal"/>
    <s v="Crossroads"/>
    <s v="Slight"/>
    <n v="51.335501999999998"/>
    <x v="3"/>
    <s v="Elmbridge"/>
    <s v="None"/>
    <n v="-0.43481799999999998"/>
    <n v="2"/>
    <n v="3"/>
    <s v="Surrey"/>
    <x v="1"/>
    <x v="1"/>
    <n v="40"/>
    <d v="1899-12-30T20:22:00"/>
    <x v="1"/>
    <s v="Fine no high winds"/>
    <s v="Car"/>
  </r>
  <r>
    <s v="200945EL44332"/>
    <d v="2021-09-08T00:00:00"/>
    <s v="Sep"/>
    <s v="2021"/>
    <s v="Tuesday"/>
    <s v="Give way or uncontrolled"/>
    <s v="T or staggered junction"/>
    <s v="Slight"/>
    <n v="51.365394999999999"/>
    <x v="0"/>
    <s v="Elmbridge"/>
    <s v="None"/>
    <n v="-0.43767699999999998"/>
    <n v="2"/>
    <n v="2"/>
    <s v="Surrey"/>
    <x v="1"/>
    <x v="0"/>
    <n v="30"/>
    <d v="1899-12-30T16:04:00"/>
    <x v="1"/>
    <s v="Fine no high winds"/>
    <s v="Car"/>
  </r>
  <r>
    <s v="200945EL44331"/>
    <d v="2021-09-07T00:00:00"/>
    <s v="Sep"/>
    <s v="2021"/>
    <s v="Monday"/>
    <s v="Data missing or out of range"/>
    <s v="Not at junction or within 20 metres"/>
    <s v="Slight"/>
    <n v="51.341237999999997"/>
    <x v="1"/>
    <s v="Elmbridge"/>
    <s v="None"/>
    <n v="-0.40676800000000002"/>
    <n v="1"/>
    <n v="2"/>
    <s v="Surrey"/>
    <x v="1"/>
    <x v="1"/>
    <n v="70"/>
    <d v="1899-12-30T21:31:00"/>
    <x v="0"/>
    <s v="Fine no high winds"/>
    <s v="Car"/>
  </r>
  <r>
    <s v="200945EL44330"/>
    <d v="2021-09-06T00:00:00"/>
    <s v="Sep"/>
    <s v="2021"/>
    <s v="Sunday"/>
    <s v="Data missing or out of range"/>
    <s v="Not at junction or within 20 metres"/>
    <s v="Slight"/>
    <n v="51.335016000000003"/>
    <x v="3"/>
    <s v="Elmbridge"/>
    <s v="None"/>
    <n v="-0.35989599999999999"/>
    <n v="3"/>
    <n v="2"/>
    <s v="Surrey"/>
    <x v="1"/>
    <x v="0"/>
    <n v="30"/>
    <d v="1899-12-30T00:58:00"/>
    <x v="1"/>
    <s v="Fine no high winds"/>
    <s v="Car"/>
  </r>
  <r>
    <s v="200945EL44328"/>
    <d v="2021-09-06T00:00:00"/>
    <s v="Sep"/>
    <s v="2021"/>
    <s v="Sunday"/>
    <s v="Give way or uncontrolled"/>
    <s v="Other junction"/>
    <s v="Slight"/>
    <n v="51.382326999999997"/>
    <x v="0"/>
    <s v="Elmbridge"/>
    <s v="None"/>
    <n v="-0.354182"/>
    <n v="1"/>
    <n v="2"/>
    <s v="Surrey"/>
    <x v="1"/>
    <x v="0"/>
    <n v="30"/>
    <d v="1899-12-30T13:20:00"/>
    <x v="1"/>
    <s v="Fine no high winds"/>
    <s v="Car"/>
  </r>
  <r>
    <s v="200945EL44327"/>
    <d v="2021-09-06T00:00:00"/>
    <s v="Sep"/>
    <s v="2021"/>
    <s v="Sunday"/>
    <s v="Give way or uncontrolled"/>
    <s v="Crossroads"/>
    <s v="Slight"/>
    <n v="51.370538000000003"/>
    <x v="0"/>
    <s v="Elmbridge"/>
    <s v="None"/>
    <n v="-0.36638599999999999"/>
    <n v="1"/>
    <n v="2"/>
    <s v="Surrey"/>
    <x v="1"/>
    <x v="3"/>
    <n v="30"/>
    <d v="1899-12-30T15:50:00"/>
    <x v="1"/>
    <s v="Fine no high winds"/>
    <s v="Car"/>
  </r>
  <r>
    <s v="200945EL44326"/>
    <d v="2021-09-05T00:00:00"/>
    <s v="Sep"/>
    <s v="2021"/>
    <s v="Saturday"/>
    <s v="Data missing or out of range"/>
    <s v="Not at junction or within 20 metres"/>
    <s v="Slight"/>
    <n v="51.385246000000002"/>
    <x v="3"/>
    <s v="Elmbridge"/>
    <s v="None"/>
    <n v="-0.33165699999999998"/>
    <n v="1"/>
    <n v="2"/>
    <s v="Surrey"/>
    <x v="1"/>
    <x v="0"/>
    <n v="30"/>
    <d v="1899-12-30T22:10:00"/>
    <x v="1"/>
    <s v="Fine no high winds"/>
    <s v="Motorcycle over 500cc"/>
  </r>
  <r>
    <s v="200945EL44323"/>
    <d v="2021-09-02T00:00:00"/>
    <s v="Sep"/>
    <s v="2021"/>
    <s v="Wednesday"/>
    <s v="Data missing or out of range"/>
    <s v="Not at junction or within 20 metres"/>
    <s v="Slight"/>
    <n v="51.353873"/>
    <x v="3"/>
    <s v="Elmbridge"/>
    <s v="None"/>
    <n v="-0.38378200000000001"/>
    <n v="3"/>
    <n v="1"/>
    <s v="Surrey"/>
    <x v="0"/>
    <x v="0"/>
    <n v="50"/>
    <d v="1899-12-30T20:23:00"/>
    <x v="0"/>
    <s v="Raining no high winds"/>
    <s v="Car"/>
  </r>
  <r>
    <s v="200945EL44322"/>
    <d v="2021-09-02T00:00:00"/>
    <s v="Sep"/>
    <s v="2021"/>
    <s v="Wednesday"/>
    <s v="Data missing or out of range"/>
    <s v="Not at junction or within 20 metres"/>
    <s v="Slight"/>
    <n v="51.336857999999999"/>
    <x v="1"/>
    <s v="Elmbridge"/>
    <s v="None"/>
    <n v="-0.42199399999999998"/>
    <n v="1"/>
    <n v="1"/>
    <s v="Surrey"/>
    <x v="0"/>
    <x v="1"/>
    <n v="70"/>
    <d v="1899-12-30T19:55:00"/>
    <x v="0"/>
    <s v="Raining + high winds"/>
    <s v="Car"/>
  </r>
  <r>
    <s v="200945EL44276"/>
    <d v="2021-09-27T00:00:00"/>
    <s v="Sep"/>
    <s v="2021"/>
    <s v="Sunday"/>
    <s v="Give way or uncontrolled"/>
    <s v="T or staggered junction"/>
    <s v="Slight"/>
    <n v="51.371105"/>
    <x v="0"/>
    <s v="Elmbridge"/>
    <s v="None"/>
    <n v="-0.39438200000000001"/>
    <n v="1"/>
    <n v="2"/>
    <s v="Surrey"/>
    <x v="1"/>
    <x v="0"/>
    <n v="30"/>
    <d v="1899-12-30T16:09:00"/>
    <x v="1"/>
    <s v="Fine no high winds"/>
    <s v="Car"/>
  </r>
  <r>
    <s v="200945EL44251"/>
    <d v="2021-09-12T00:00:00"/>
    <s v="Sep"/>
    <s v="2021"/>
    <s v="Saturday"/>
    <s v="Data missing or out of range"/>
    <s v="Not at junction or within 20 metres"/>
    <s v="Slight"/>
    <n v="51.34693"/>
    <x v="0"/>
    <s v="Elmbridge"/>
    <s v="None"/>
    <n v="-0.46257300000000001"/>
    <n v="1"/>
    <n v="1"/>
    <s v="Surrey"/>
    <x v="1"/>
    <x v="0"/>
    <n v="30"/>
    <d v="1899-12-30T16:20:00"/>
    <x v="1"/>
    <s v="Fine no high winds"/>
    <s v="Car"/>
  </r>
  <r>
    <s v="200945EL44106"/>
    <d v="2021-09-01T00:00:00"/>
    <s v="Sep"/>
    <s v="2021"/>
    <s v="Tuesday"/>
    <s v="Give way or uncontrolled"/>
    <s v="T or staggered junction"/>
    <s v="Slight"/>
    <n v="51.396163999999999"/>
    <x v="3"/>
    <s v="Elmbridge"/>
    <s v="None"/>
    <n v="-0.37912899999999999"/>
    <n v="1"/>
    <n v="1"/>
    <s v="Surrey"/>
    <x v="1"/>
    <x v="0"/>
    <n v="30"/>
    <d v="1899-12-30T23:27:00"/>
    <x v="1"/>
    <s v="Fine no high winds"/>
    <s v="Car"/>
  </r>
  <r>
    <s v="200945EL44024"/>
    <d v="2021-09-10T00:00:00"/>
    <s v="Sep"/>
    <s v="2021"/>
    <s v="Thursday"/>
    <s v="Data missing or out of range"/>
    <s v="Not at junction or within 20 metres"/>
    <s v="Slight"/>
    <n v="51.366129999999998"/>
    <x v="0"/>
    <s v="Elmbridge"/>
    <s v="None"/>
    <n v="-0.39886500000000003"/>
    <n v="1"/>
    <n v="2"/>
    <s v="Surrey"/>
    <x v="1"/>
    <x v="4"/>
    <n v="30"/>
    <d v="1899-12-30T17:00:00"/>
    <x v="1"/>
    <s v="Fine no high winds"/>
    <s v="Van / Goods 3.5 tonnes mgw or under"/>
  </r>
  <r>
    <s v="200945EL43846"/>
    <d v="2021-09-15T00:00:00"/>
    <s v="Sep"/>
    <s v="2021"/>
    <s v="Tuesday"/>
    <s v="Data missing or out of range"/>
    <s v="Not at junction or within 20 metres"/>
    <s v="Slight"/>
    <n v="51.312944000000002"/>
    <x v="0"/>
    <s v="Elmbridge"/>
    <s v="None"/>
    <n v="-0.42912899999999998"/>
    <n v="1"/>
    <n v="3"/>
    <s v="Surrey"/>
    <x v="0"/>
    <x v="1"/>
    <n v="70"/>
    <d v="1899-12-30T14:41:00"/>
    <x v="0"/>
    <s v="Raining no high winds"/>
    <s v="Car"/>
  </r>
  <r>
    <s v="200945EL43823"/>
    <d v="2021-09-21T00:00:00"/>
    <s v="Sep"/>
    <s v="2021"/>
    <s v="Monday"/>
    <s v="Give way or uncontrolled"/>
    <s v="Crossroads"/>
    <s v="Slight"/>
    <n v="51.364258999999997"/>
    <x v="0"/>
    <s v="Elmbridge"/>
    <s v="None"/>
    <n v="-0.354686"/>
    <n v="1"/>
    <n v="2"/>
    <s v="Surrey"/>
    <x v="1"/>
    <x v="0"/>
    <n v="30"/>
    <d v="1899-12-30T17:30:00"/>
    <x v="1"/>
    <s v="Fine no high winds"/>
    <s v="Van / Goods 3.5 tonnes mgw or under"/>
  </r>
  <r>
    <s v="200945EL43607"/>
    <d v="2021-09-10T00:00:00"/>
    <s v="Sep"/>
    <s v="2021"/>
    <s v="Thursday"/>
    <s v="Data missing or out of range"/>
    <s v="Not at junction or within 20 metres"/>
    <s v="Slight"/>
    <n v="51.335704"/>
    <x v="0"/>
    <s v="Elmbridge"/>
    <s v="None"/>
    <n v="-0.43653399999999998"/>
    <n v="2"/>
    <n v="3"/>
    <s v="Surrey"/>
    <x v="1"/>
    <x v="0"/>
    <n v="60"/>
    <d v="1899-12-30T08:34:00"/>
    <x v="1"/>
    <s v="Fine no high winds"/>
    <s v="Car"/>
  </r>
  <r>
    <s v="200945EL43585"/>
    <d v="2021-09-10T00:00:00"/>
    <s v="Sep"/>
    <s v="2021"/>
    <s v="Thursday"/>
    <s v="Give way or uncontrolled"/>
    <s v="Roundabout"/>
    <s v="Slight"/>
    <n v="51.335993000000002"/>
    <x v="0"/>
    <s v="Elmbridge"/>
    <s v="None"/>
    <n v="-0.43795899999999999"/>
    <n v="1"/>
    <n v="2"/>
    <s v="Surrey"/>
    <x v="1"/>
    <x v="1"/>
    <n v="40"/>
    <d v="1899-12-30T07:09:00"/>
    <x v="1"/>
    <s v="Fine no high winds"/>
    <s v="Car"/>
  </r>
  <r>
    <s v="200945EL43582"/>
    <d v="2021-09-19T00:00:00"/>
    <s v="Sep"/>
    <s v="2021"/>
    <s v="Saturday"/>
    <s v="Data missing or out of range"/>
    <s v="Not at junction or within 20 metres"/>
    <s v="Serious"/>
    <n v="51.307236000000003"/>
    <x v="0"/>
    <s v="Elmbridge"/>
    <s v="None"/>
    <n v="-0.41268100000000002"/>
    <n v="5"/>
    <n v="3"/>
    <s v="Surrey"/>
    <x v="1"/>
    <x v="1"/>
    <n v="70"/>
    <d v="1899-12-30T11:35:00"/>
    <x v="0"/>
    <s v="Fine no high winds"/>
    <s v="Car"/>
  </r>
  <r>
    <s v="200945EL43439"/>
    <d v="2021-09-10T00:00:00"/>
    <s v="Sep"/>
    <s v="2021"/>
    <s v="Thursday"/>
    <s v="Data missing or out of range"/>
    <s v="Not at junction or within 20 metres"/>
    <s v="Slight"/>
    <n v="51.336283999999999"/>
    <x v="0"/>
    <s v="Elmbridge"/>
    <s v="None"/>
    <n v="-0.439529"/>
    <n v="2"/>
    <n v="1"/>
    <s v="Surrey"/>
    <x v="1"/>
    <x v="0"/>
    <n v="60"/>
    <d v="1899-12-30T06:48:00"/>
    <x v="1"/>
    <s v="Fine no high winds"/>
    <s v="Car"/>
  </r>
  <r>
    <s v="200945EL43437"/>
    <d v="2021-09-08T00:00:00"/>
    <s v="Sep"/>
    <s v="2021"/>
    <s v="Tuesday"/>
    <s v="Give way or uncontrolled"/>
    <s v="Roundabout"/>
    <s v="Slight"/>
    <n v="51.380177000000003"/>
    <x v="0"/>
    <s v="Elmbridge"/>
    <s v="None"/>
    <n v="-0.413464"/>
    <n v="1"/>
    <n v="2"/>
    <s v="Surrey"/>
    <x v="1"/>
    <x v="0"/>
    <n v="30"/>
    <d v="1899-12-30T08:20:00"/>
    <x v="1"/>
    <s v="Fine no high winds"/>
    <s v="Car"/>
  </r>
  <r>
    <s v="200945EL43404"/>
    <d v="2021-09-12T00:00:00"/>
    <s v="Sep"/>
    <s v="2021"/>
    <s v="Saturday"/>
    <s v="Data missing or out of range"/>
    <s v="Not at junction or within 20 metres"/>
    <s v="Fatal"/>
    <n v="51.391370000000002"/>
    <x v="0"/>
    <s v="Elmbridge"/>
    <s v="None"/>
    <n v="-0.34494599999999997"/>
    <n v="2"/>
    <n v="3"/>
    <s v="Surrey"/>
    <x v="1"/>
    <x v="0"/>
    <n v="40"/>
    <d v="1899-12-30T08:43:00"/>
    <x v="1"/>
    <s v="Fine no high winds"/>
    <s v="Van / Goods 3.5 tonnes mgw or under"/>
  </r>
  <r>
    <s v="200945EL43321"/>
    <d v="2021-09-13T00:00:00"/>
    <s v="Sep"/>
    <s v="2021"/>
    <s v="Sunday"/>
    <s v="Auto traffic signal"/>
    <s v="Roundabout"/>
    <s v="Slight"/>
    <n v="51.331912000000003"/>
    <x v="0"/>
    <s v="Elmbridge"/>
    <s v="None"/>
    <n v="-0.43537100000000001"/>
    <n v="1"/>
    <n v="1"/>
    <s v="Surrey"/>
    <x v="1"/>
    <x v="0"/>
    <n v="30"/>
    <d v="1899-12-30T11:50:00"/>
    <x v="0"/>
    <s v="Fine no high winds"/>
    <s v="Car"/>
  </r>
  <r>
    <s v="200945EL43236"/>
    <d v="2021-09-03T00:00:00"/>
    <s v="Sep"/>
    <s v="2021"/>
    <s v="Thursday"/>
    <s v="Give way or uncontrolled"/>
    <s v="T or staggered junction"/>
    <s v="Slight"/>
    <n v="51.330055000000002"/>
    <x v="0"/>
    <s v="Elmbridge"/>
    <s v="None"/>
    <n v="-0.41103200000000001"/>
    <n v="1"/>
    <n v="2"/>
    <s v="Surrey"/>
    <x v="1"/>
    <x v="0"/>
    <n v="30"/>
    <d v="1899-12-30T17:29:00"/>
    <x v="1"/>
    <s v="Fine no high winds"/>
    <s v="Motorcycle over 500cc"/>
  </r>
  <r>
    <s v="200945EL43192"/>
    <d v="2021-09-01T00:00:00"/>
    <s v="Sep"/>
    <s v="2021"/>
    <s v="Tuesday"/>
    <s v="Data missing or out of range"/>
    <s v="Not at junction or within 20 metres"/>
    <s v="Slight"/>
    <n v="51.373145999999998"/>
    <x v="3"/>
    <s v="Elmbridge"/>
    <s v="None"/>
    <n v="-0.42548799999999998"/>
    <n v="1"/>
    <n v="2"/>
    <s v="Surrey"/>
    <x v="1"/>
    <x v="0"/>
    <n v="30"/>
    <d v="1899-12-30T19:0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0.791817000000002"/>
    <x v="0"/>
    <s v="Havant"/>
    <s v="None"/>
    <n v="-0.99234999999999995"/>
    <n v="1"/>
    <n v="1"/>
    <s v="Hampshire"/>
    <x v="1"/>
    <x v="0"/>
    <n v="20"/>
    <d v="1899-12-30T12:30:00"/>
    <x v="1"/>
    <s v="Fine no high winds"/>
    <s v="Car"/>
  </r>
  <r>
    <s v="2010000000000"/>
    <d v="2021-09-23T00:00:00"/>
    <s v="Sep"/>
    <s v="2021"/>
    <s v="Wednesday"/>
    <s v="Give way or uncontrolled"/>
    <s v="T or staggered junction"/>
    <s v="Serious"/>
    <n v="50.789464000000002"/>
    <x v="0"/>
    <s v="Portsmouth"/>
    <s v="None"/>
    <n v="-1.0551090000000001"/>
    <n v="1"/>
    <n v="2"/>
    <s v="Hampshire"/>
    <x v="1"/>
    <x v="0"/>
    <n v="30"/>
    <d v="1899-12-30T12:0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erious"/>
    <n v="51.103814999999997"/>
    <x v="1"/>
    <s v="East Hampshire"/>
    <s v="None"/>
    <n v="-0.84117500000000001"/>
    <n v="2"/>
    <n v="2"/>
    <s v="Hampshire"/>
    <x v="1"/>
    <x v="0"/>
    <n v="30"/>
    <d v="1899-12-30T19:50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0.898924000000001"/>
    <x v="0"/>
    <s v="Southampton"/>
    <s v="None"/>
    <n v="-1.3306210000000001"/>
    <n v="1"/>
    <n v="2"/>
    <s v="Hampshire"/>
    <x v="1"/>
    <x v="0"/>
    <n v="30"/>
    <d v="1899-12-30T16:25:00"/>
    <x v="1"/>
    <s v="Fine no high winds"/>
    <s v="Taxi/Private hire car"/>
  </r>
  <r>
    <s v="2010000000000"/>
    <d v="2021-09-30T00:00:00"/>
    <s v="Sep"/>
    <s v="2021"/>
    <s v="Wednesday"/>
    <s v="Give way or uncontrolled"/>
    <s v="Private drive or entrance"/>
    <s v="Slight"/>
    <n v="50.905644000000002"/>
    <x v="0"/>
    <s v="Southampton"/>
    <s v="None"/>
    <n v="-1.4093169999999999"/>
    <n v="1"/>
    <n v="2"/>
    <s v="Hampshire"/>
    <x v="1"/>
    <x v="0"/>
    <n v="30"/>
    <d v="1899-12-30T18:3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0.744956000000002"/>
    <x v="0"/>
    <s v="Isle of Wight"/>
    <s v="None"/>
    <n v="-1.313259"/>
    <n v="3"/>
    <n v="2"/>
    <s v="Hampshire"/>
    <x v="1"/>
    <x v="0"/>
    <n v="30"/>
    <d v="1899-12-30T16:50:00"/>
    <x v="1"/>
    <s v="Fine no high winds"/>
    <s v="Car"/>
  </r>
  <r>
    <s v="2010000000000"/>
    <d v="2021-09-30T00:00:00"/>
    <s v="Sep"/>
    <s v="2021"/>
    <s v="Wednesday"/>
    <s v="Give way or uncontrolled"/>
    <s v="Roundabout"/>
    <s v="Slight"/>
    <n v="51.218474999999998"/>
    <x v="0"/>
    <s v="Basingstoke and Deane"/>
    <s v="None"/>
    <n v="-1.1571800000000001"/>
    <n v="1"/>
    <n v="2"/>
    <s v="Hampshire"/>
    <x v="1"/>
    <x v="5"/>
    <n v="70"/>
    <d v="1899-12-30T17:35:00"/>
    <x v="0"/>
    <s v="Fine no high winds"/>
    <s v="Car"/>
  </r>
  <r>
    <s v="2010000000000"/>
    <d v="2021-09-30T00:00:00"/>
    <s v="Sep"/>
    <s v="2021"/>
    <s v="Wednesday"/>
    <s v="Give way or uncontrolled"/>
    <s v="Roundabout"/>
    <s v="Slight"/>
    <n v="51.308084999999998"/>
    <x v="0"/>
    <s v="Rushmoor"/>
    <s v="None"/>
    <n v="-0.74995500000000004"/>
    <n v="1"/>
    <n v="2"/>
    <s v="Hampshire"/>
    <x v="1"/>
    <x v="2"/>
    <n v="40"/>
    <d v="1899-12-30T16:2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0.924675999999998"/>
    <x v="0"/>
    <s v="New Forest"/>
    <s v="None"/>
    <n v="-1.566012"/>
    <n v="1"/>
    <n v="1"/>
    <s v="Hampshire"/>
    <x v="1"/>
    <x v="0"/>
    <n v="40"/>
    <d v="1899-12-30T16:46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0.794722999999998"/>
    <x v="0"/>
    <s v="Portsmouth"/>
    <s v="None"/>
    <n v="-1.0829549999999999"/>
    <n v="1"/>
    <n v="2"/>
    <s v="Hampshire"/>
    <x v="1"/>
    <x v="1"/>
    <n v="30"/>
    <d v="1899-12-30T16:54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0.841881999999998"/>
    <x v="0"/>
    <s v="Portsmouth"/>
    <s v="None"/>
    <n v="-1.053766"/>
    <n v="2"/>
    <n v="2"/>
    <s v="Hampshire"/>
    <x v="1"/>
    <x v="0"/>
    <n v="20"/>
    <d v="1899-12-30T15:50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0.909860999999999"/>
    <x v="3"/>
    <s v="Southampton"/>
    <s v="None"/>
    <n v="-1.4074139999999999"/>
    <n v="5"/>
    <n v="2"/>
    <s v="Hampshire"/>
    <x v="1"/>
    <x v="0"/>
    <n v="30"/>
    <d v="1899-12-30T22:20:00"/>
    <x v="1"/>
    <s v="Fine no high winds"/>
    <s v="Car"/>
  </r>
  <r>
    <s v="200901FH10642"/>
    <d v="2021-09-16T00:00:00"/>
    <s v="Sep"/>
    <s v="2021"/>
    <s v="Wednesday"/>
    <s v="Auto traffic signal"/>
    <s v="T or staggered junction"/>
    <s v="Slight"/>
    <n v="51.494033999999999"/>
    <x v="0"/>
    <s v="Hammersmith and Fulham"/>
    <s v="None"/>
    <n v="-0.214168"/>
    <n v="1"/>
    <n v="2"/>
    <s v="Metropolitan Police"/>
    <x v="1"/>
    <x v="0"/>
    <n v="30"/>
    <d v="1899-12-30T19:05:00"/>
    <x v="1"/>
    <s v="Fine no high winds"/>
    <s v="Car"/>
  </r>
  <r>
    <s v="2010000000000"/>
    <d v="2021-09-27T00:00:00"/>
    <s v="Sep"/>
    <s v="2021"/>
    <s v="Sunday"/>
    <s v="Give way or uncontrolled"/>
    <s v="T or staggered junction"/>
    <s v="Serious"/>
    <n v="50.945200999999997"/>
    <x v="0"/>
    <s v="East Hampshire"/>
    <s v="None"/>
    <n v="-1.0092509999999999"/>
    <n v="1"/>
    <n v="2"/>
    <s v="Hampshire"/>
    <x v="1"/>
    <x v="0"/>
    <n v="50"/>
    <d v="1899-12-30T16:15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0.849077000000001"/>
    <x v="0"/>
    <s v="New Forest"/>
    <s v="None"/>
    <n v="-1.573817"/>
    <n v="2"/>
    <n v="2"/>
    <s v="Hampshire"/>
    <x v="1"/>
    <x v="0"/>
    <n v="60"/>
    <d v="1899-12-30T07:05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0.802895999999997"/>
    <x v="0"/>
    <s v="Portsmouth"/>
    <s v="None"/>
    <n v="-1.070306"/>
    <n v="2"/>
    <n v="2"/>
    <s v="Hampshire"/>
    <x v="1"/>
    <x v="0"/>
    <n v="30"/>
    <d v="1899-12-30T09:06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0.929563000000002"/>
    <x v="0"/>
    <s v="Southampton"/>
    <s v="None"/>
    <n v="-1.4270849999999999"/>
    <n v="1"/>
    <n v="2"/>
    <s v="Hampshire"/>
    <x v="1"/>
    <x v="0"/>
    <n v="30"/>
    <d v="1899-12-30T07:00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erious"/>
    <n v="50.797128999999998"/>
    <x v="0"/>
    <s v="Portsmouth"/>
    <s v="None"/>
    <n v="-1.080212"/>
    <n v="1"/>
    <n v="1"/>
    <s v="Hampshire"/>
    <x v="1"/>
    <x v="0"/>
    <n v="30"/>
    <d v="1899-12-30T18:23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erious"/>
    <n v="51.273054000000002"/>
    <x v="0"/>
    <s v="Basingstoke and Deane"/>
    <s v="None"/>
    <n v="-1.00752"/>
    <n v="1"/>
    <n v="1"/>
    <s v="Hampshire"/>
    <x v="1"/>
    <x v="1"/>
    <n v="70"/>
    <d v="1899-12-30T17:16:00"/>
    <x v="0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0.792720000000003"/>
    <x v="0"/>
    <s v="Portsmouth"/>
    <s v="None"/>
    <n v="-1.0913649999999999"/>
    <n v="1"/>
    <n v="2"/>
    <s v="Hampshire"/>
    <x v="1"/>
    <x v="0"/>
    <n v="20"/>
    <d v="1899-12-30T17:25:00"/>
    <x v="1"/>
    <s v="Fine no high winds"/>
    <s v="Car"/>
  </r>
  <r>
    <s v="2010000000000"/>
    <d v="2021-09-22T00:00:00"/>
    <s v="Sep"/>
    <s v="2021"/>
    <s v="Tuesday"/>
    <s v="Give way or uncontrolled"/>
    <s v="Roundabout"/>
    <s v="Serious"/>
    <n v="50.849921999999999"/>
    <x v="3"/>
    <s v="Fareham"/>
    <s v="None"/>
    <n v="-1.1520490000000001"/>
    <n v="1"/>
    <n v="2"/>
    <s v="Hampshire"/>
    <x v="1"/>
    <x v="2"/>
    <n v="30"/>
    <d v="1899-12-30T19:0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0.893957"/>
    <x v="3"/>
    <s v="Southampton"/>
    <s v="None"/>
    <n v="-1.3588450000000001"/>
    <n v="1"/>
    <n v="2"/>
    <s v="Hampshire"/>
    <x v="1"/>
    <x v="0"/>
    <n v="30"/>
    <d v="1899-12-30T19:3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0.864193"/>
    <x v="0"/>
    <s v="Havant"/>
    <s v="None"/>
    <n v="-1.022052"/>
    <n v="1"/>
    <n v="2"/>
    <s v="Hampshire"/>
    <x v="1"/>
    <x v="0"/>
    <n v="30"/>
    <d v="1899-12-30T17:20:00"/>
    <x v="0"/>
    <s v="Fine no high winds"/>
    <s v="Car"/>
  </r>
  <r>
    <s v="2010000000000"/>
    <d v="2021-09-29T00:00:00"/>
    <s v="Sep"/>
    <s v="2021"/>
    <s v="Tuesday"/>
    <s v="Give way or uncontrolled"/>
    <s v="Crossroads"/>
    <s v="Slight"/>
    <n v="51.003067999999999"/>
    <x v="0"/>
    <s v="Test Valley"/>
    <s v="None"/>
    <n v="-1.472785"/>
    <n v="1"/>
    <n v="2"/>
    <s v="Hampshire"/>
    <x v="1"/>
    <x v="0"/>
    <n v="30"/>
    <d v="1899-12-30T08:10:00"/>
    <x v="1"/>
    <s v="Fine no high winds"/>
    <s v="Car"/>
  </r>
  <r>
    <s v="2010000000000"/>
    <d v="2021-09-29T00:00:00"/>
    <s v="Sep"/>
    <s v="2021"/>
    <s v="Tuesday"/>
    <s v="Auto traffic signal"/>
    <s v="More than 4 arms (not roundabout)"/>
    <s v="Serious"/>
    <n v="50.940190999999999"/>
    <x v="0"/>
    <s v="Southampton"/>
    <s v="None"/>
    <n v="-1.3777090000000001"/>
    <n v="1"/>
    <n v="2"/>
    <s v="Hampshire"/>
    <x v="1"/>
    <x v="0"/>
    <n v="40"/>
    <d v="1899-12-30T16:5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1.250616999999998"/>
    <x v="0"/>
    <s v="Hart"/>
    <s v="None"/>
    <n v="-0.80969000000000002"/>
    <n v="1"/>
    <n v="1"/>
    <s v="Hampshire"/>
    <x v="1"/>
    <x v="0"/>
    <n v="40"/>
    <d v="1899-12-30T17:57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297440000000002"/>
    <x v="0"/>
    <s v="Rushmoor"/>
    <s v="None"/>
    <n v="-0.78079600000000005"/>
    <n v="1"/>
    <n v="1"/>
    <s v="Hampshire"/>
    <x v="1"/>
    <x v="0"/>
    <n v="30"/>
    <d v="1899-12-30T16:15:00"/>
    <x v="1"/>
    <s v="Fine no high winds"/>
    <s v="Car"/>
  </r>
  <r>
    <s v="2010000000000"/>
    <d v="2021-09-29T00:00:00"/>
    <s v="Sep"/>
    <s v="2021"/>
    <s v="Tuesday"/>
    <s v="Give way or uncontrolled"/>
    <s v="Slip road"/>
    <s v="Slight"/>
    <n v="50.944927999999997"/>
    <x v="0"/>
    <s v="Test Valley"/>
    <s v="None"/>
    <n v="-1.4822679999999999"/>
    <n v="1"/>
    <n v="2"/>
    <s v="Hampshire"/>
    <x v="1"/>
    <x v="1"/>
    <n v="70"/>
    <d v="1899-12-30T14:40:00"/>
    <x v="0"/>
    <s v="Fine no high winds"/>
    <s v="Car"/>
  </r>
  <r>
    <s v="2010000000000"/>
    <d v="2021-09-29T00:00:00"/>
    <s v="Sep"/>
    <s v="2021"/>
    <s v="Tuesday"/>
    <s v="Give way or uncontrolled"/>
    <s v="Roundabout"/>
    <s v="Slight"/>
    <n v="50.950764999999997"/>
    <x v="0"/>
    <s v="Eastleigh"/>
    <s v="None"/>
    <n v="-1.3707339999999999"/>
    <n v="1"/>
    <n v="2"/>
    <s v="Hampshire"/>
    <x v="1"/>
    <x v="2"/>
    <n v="40"/>
    <d v="1899-12-30T14:10:00"/>
    <x v="0"/>
    <s v="Fine no high winds"/>
    <s v="Car"/>
  </r>
  <r>
    <s v="2010000000000"/>
    <d v="2021-09-29T00:00:00"/>
    <s v="Sep"/>
    <s v="2021"/>
    <s v="Tuesday"/>
    <s v="Give way or uncontrolled"/>
    <s v="Roundabout"/>
    <s v="Slight"/>
    <n v="50.878478999999999"/>
    <x v="4"/>
    <s v="Havant"/>
    <s v="None"/>
    <n v="-1.0204740000000001"/>
    <n v="1"/>
    <n v="2"/>
    <s v="Hampshire"/>
    <x v="1"/>
    <x v="0"/>
    <n v="40"/>
    <d v="1899-12-30T23:4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0.727314"/>
    <x v="0"/>
    <s v="Isle of Wight"/>
    <s v="None"/>
    <n v="-1.1851510000000001"/>
    <n v="1"/>
    <n v="2"/>
    <s v="Hampshire"/>
    <x v="1"/>
    <x v="0"/>
    <n v="30"/>
    <d v="1899-12-30T10:48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0.909858"/>
    <x v="0"/>
    <s v="Southampton"/>
    <s v="None"/>
    <n v="-1.3893500000000001"/>
    <n v="1"/>
    <n v="2"/>
    <s v="Hampshire"/>
    <x v="1"/>
    <x v="0"/>
    <n v="30"/>
    <d v="1899-12-30T09:00:00"/>
    <x v="1"/>
    <s v="Fine no high winds"/>
    <s v="Car"/>
  </r>
  <r>
    <s v="2010000000000"/>
    <d v="2021-09-29T00:00:00"/>
    <s v="Sep"/>
    <s v="2021"/>
    <s v="Tuesday"/>
    <s v="Give way or uncontrolled"/>
    <s v="Roundabout"/>
    <s v="Slight"/>
    <n v="51.229894000000002"/>
    <x v="0"/>
    <s v="Basingstoke and Deane"/>
    <s v="None"/>
    <n v="-1.3390070000000001"/>
    <n v="1"/>
    <n v="2"/>
    <s v="Hampshire"/>
    <x v="1"/>
    <x v="0"/>
    <n v="30"/>
    <d v="1899-12-30T08:30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1.347299999999997"/>
    <x v="0"/>
    <s v="Hart"/>
    <s v="None"/>
    <n v="-0.85629500000000003"/>
    <n v="1"/>
    <n v="3"/>
    <s v="Hampshire"/>
    <x v="1"/>
    <x v="0"/>
    <n v="30"/>
    <d v="1899-12-30T07:30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erious"/>
    <n v="50.793967000000002"/>
    <x v="0"/>
    <s v="Gosport"/>
    <s v="None"/>
    <n v="-1.1251100000000001"/>
    <n v="1"/>
    <n v="2"/>
    <s v="Hampshire"/>
    <x v="1"/>
    <x v="0"/>
    <n v="30"/>
    <d v="1899-12-30T07:17:00"/>
    <x v="1"/>
    <s v="Fine no high winds"/>
    <s v="Bus or coach (17 or more pass seats)"/>
  </r>
  <r>
    <s v="2010000000000"/>
    <d v="2021-09-29T00:00:00"/>
    <s v="Sep"/>
    <s v="2021"/>
    <s v="Tuesday"/>
    <s v="Give way or uncontrolled"/>
    <s v="T or staggered junction"/>
    <s v="Slight"/>
    <n v="50.922128999999998"/>
    <x v="0"/>
    <s v="Southampton"/>
    <s v="None"/>
    <n v="-1.433295"/>
    <n v="1"/>
    <n v="2"/>
    <s v="Hampshire"/>
    <x v="1"/>
    <x v="0"/>
    <n v="30"/>
    <d v="1899-12-30T07:1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0.699095"/>
    <x v="1"/>
    <s v="Isle of Wight"/>
    <s v="None"/>
    <n v="-1.1499569999999999"/>
    <n v="2"/>
    <n v="2"/>
    <s v="Hampshire"/>
    <x v="1"/>
    <x v="0"/>
    <n v="60"/>
    <d v="1899-12-30T19:13:00"/>
    <x v="0"/>
    <s v="Fine no high winds"/>
    <s v="Car"/>
  </r>
  <r>
    <s v="2010000000000"/>
    <d v="2021-09-28T00:00:00"/>
    <s v="Sep"/>
    <s v="2021"/>
    <s v="Monday"/>
    <s v="Auto traffic signal"/>
    <s v="T or staggered junction"/>
    <s v="Slight"/>
    <n v="51.295712000000002"/>
    <x v="0"/>
    <s v="Rushmoor"/>
    <s v="None"/>
    <n v="-0.75330299999999994"/>
    <n v="1"/>
    <n v="1"/>
    <s v="Hampshire"/>
    <x v="1"/>
    <x v="3"/>
    <n v="30"/>
    <d v="1899-12-30T12:45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0.843231000000003"/>
    <x v="0"/>
    <s v="Havant"/>
    <s v="None"/>
    <n v="-1.0210699999999999"/>
    <n v="2"/>
    <n v="2"/>
    <s v="Hampshire"/>
    <x v="1"/>
    <x v="1"/>
    <n v="70"/>
    <d v="1899-12-30T14:10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erious"/>
    <n v="51.015483000000003"/>
    <x v="0"/>
    <s v="East Hampshire"/>
    <s v="None"/>
    <n v="-1.004475"/>
    <n v="1"/>
    <n v="1"/>
    <s v="Hampshire"/>
    <x v="1"/>
    <x v="0"/>
    <n v="60"/>
    <d v="1899-12-30T14:05:00"/>
    <x v="0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0.848332999999997"/>
    <x v="0"/>
    <s v="Havant"/>
    <s v="None"/>
    <n v="-0.98658699999999999"/>
    <n v="3"/>
    <n v="3"/>
    <s v="Hampshire"/>
    <x v="1"/>
    <x v="1"/>
    <n v="70"/>
    <d v="1899-12-30T12:10:00"/>
    <x v="1"/>
    <s v="Fine no high winds"/>
    <s v="Motorcycle over 500cc"/>
  </r>
  <r>
    <s v="2010000000000"/>
    <d v="2021-09-28T00:00:00"/>
    <s v="Sep"/>
    <s v="2021"/>
    <s v="Monday"/>
    <s v="Data missing or out of range"/>
    <s v="Not at junction or within 20 metres"/>
    <s v="Slight"/>
    <n v="50.85575"/>
    <x v="0"/>
    <s v="Havant"/>
    <s v="None"/>
    <n v="-1.044961"/>
    <n v="1"/>
    <n v="3"/>
    <s v="Hampshire"/>
    <x v="1"/>
    <x v="0"/>
    <n v="30"/>
    <d v="1899-12-30T12:30:00"/>
    <x v="1"/>
    <s v="Fine no high winds"/>
    <s v="Car"/>
  </r>
  <r>
    <s v="2010000000000"/>
    <d v="2021-09-28T00:00:00"/>
    <s v="Sep"/>
    <s v="2021"/>
    <s v="Monday"/>
    <s v="Give way or uncontrolled"/>
    <s v="Mini-roundabout"/>
    <s v="Slight"/>
    <n v="51.282553999999998"/>
    <x v="0"/>
    <s v="Hart"/>
    <s v="None"/>
    <n v="-0.96243500000000004"/>
    <n v="1"/>
    <n v="1"/>
    <s v="Hampshire"/>
    <x v="1"/>
    <x v="0"/>
    <n v="30"/>
    <d v="1899-12-30T12:15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0.895504000000003"/>
    <x v="0"/>
    <s v="Southampton"/>
    <s v="None"/>
    <n v="-1.3622369999999999"/>
    <n v="1"/>
    <n v="2"/>
    <s v="Hampshire"/>
    <x v="1"/>
    <x v="0"/>
    <n v="30"/>
    <d v="1899-12-30T08:30:00"/>
    <x v="0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erious"/>
    <n v="50.986657999999998"/>
    <x v="1"/>
    <s v="Winchester"/>
    <s v="None"/>
    <n v="-1.121777"/>
    <n v="1"/>
    <n v="2"/>
    <s v="Hampshire"/>
    <x v="1"/>
    <x v="0"/>
    <n v="60"/>
    <d v="1899-12-30T06:25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0.762059000000001"/>
    <x v="1"/>
    <s v="New Forest"/>
    <s v="None"/>
    <n v="-1.6996640000000001"/>
    <n v="1"/>
    <n v="1"/>
    <s v="Hampshire"/>
    <x v="0"/>
    <x v="0"/>
    <n v="40"/>
    <d v="1899-12-30T01:10:00"/>
    <x v="0"/>
    <s v="Raining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1.004761000000002"/>
    <x v="1"/>
    <s v="Test Valley"/>
    <s v="None"/>
    <n v="-1.605885"/>
    <n v="2"/>
    <n v="3"/>
    <s v="Hampshire"/>
    <x v="1"/>
    <x v="0"/>
    <n v="60"/>
    <d v="1899-12-30T22:45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Fatal"/>
    <n v="51.176571000000003"/>
    <x v="0"/>
    <s v="East Hampshire"/>
    <s v="None"/>
    <n v="-0.91688999999999998"/>
    <n v="1"/>
    <n v="1"/>
    <s v="Hampshire"/>
    <x v="1"/>
    <x v="0"/>
    <n v="60"/>
    <d v="1899-12-30T14:57:00"/>
    <x v="0"/>
    <s v="Fine no high winds"/>
    <s v="Car"/>
  </r>
  <r>
    <s v="2010000000000"/>
    <d v="2021-09-27T00:00:00"/>
    <s v="Sep"/>
    <s v="2021"/>
    <s v="Sunday"/>
    <s v="Give way or uncontrolled"/>
    <s v="T or staggered junction"/>
    <s v="Slight"/>
    <n v="50.685732000000002"/>
    <x v="0"/>
    <s v="Isle of Wight"/>
    <s v="None"/>
    <n v="-1.246883"/>
    <n v="1"/>
    <n v="2"/>
    <s v="Hampshire"/>
    <x v="1"/>
    <x v="0"/>
    <n v="60"/>
    <d v="1899-12-30T18:20:00"/>
    <x v="0"/>
    <s v="Fine no high winds"/>
    <s v="Car"/>
  </r>
  <r>
    <s v="2010000000000"/>
    <d v="2021-09-27T00:00:00"/>
    <s v="Sep"/>
    <s v="2021"/>
    <s v="Sunday"/>
    <s v="Give way or uncontrolled"/>
    <s v="Roundabout"/>
    <s v="Serious"/>
    <n v="51.250512999999998"/>
    <x v="0"/>
    <s v="Basingstoke and Deane"/>
    <s v="None"/>
    <n v="-1.1120319999999999"/>
    <n v="1"/>
    <n v="2"/>
    <s v="Hampshire"/>
    <x v="1"/>
    <x v="2"/>
    <n v="30"/>
    <d v="1899-12-30T18:20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erious"/>
    <n v="50.969276999999998"/>
    <x v="0"/>
    <s v="Eastleigh"/>
    <s v="None"/>
    <n v="-1.3518269999999999"/>
    <n v="1"/>
    <n v="1"/>
    <s v="Hampshire"/>
    <x v="1"/>
    <x v="0"/>
    <n v="30"/>
    <d v="1899-12-30T16:30:00"/>
    <x v="1"/>
    <s v="Fine no high winds"/>
    <s v="Goods over 3.5t. and under 7.5t"/>
  </r>
  <r>
    <s v="2010000000000"/>
    <d v="2021-09-27T00:00:00"/>
    <s v="Sep"/>
    <s v="2021"/>
    <s v="Sunday"/>
    <s v="Give way or uncontrolled"/>
    <s v="T or staggered junction"/>
    <s v="Slight"/>
    <n v="50.744627999999999"/>
    <x v="0"/>
    <s v="New Forest"/>
    <s v="None"/>
    <n v="-1.5869549999999999"/>
    <n v="1"/>
    <n v="2"/>
    <s v="Hampshire"/>
    <x v="1"/>
    <x v="0"/>
    <n v="60"/>
    <d v="1899-12-30T16:00:00"/>
    <x v="0"/>
    <s v="Fine no high winds"/>
    <s v="Car"/>
  </r>
  <r>
    <s v="2010000000000"/>
    <d v="2021-09-27T00:00:00"/>
    <s v="Sep"/>
    <s v="2021"/>
    <s v="Sunday"/>
    <s v="Give way or uncontrolled"/>
    <s v="Roundabout"/>
    <s v="Serious"/>
    <n v="50.854956000000001"/>
    <x v="0"/>
    <s v="Portsmouth"/>
    <s v="None"/>
    <n v="-1.080495"/>
    <n v="1"/>
    <n v="2"/>
    <s v="Hampshire"/>
    <x v="1"/>
    <x v="2"/>
    <n v="40"/>
    <d v="1899-12-30T14:25:00"/>
    <x v="0"/>
    <s v="Fine no high winds"/>
    <s v="Car"/>
  </r>
  <r>
    <s v="2010000000000"/>
    <d v="2021-09-27T00:00:00"/>
    <s v="Sep"/>
    <s v="2021"/>
    <s v="Sunday"/>
    <s v="Auto traffic signal"/>
    <s v="Roundabout"/>
    <s v="Slight"/>
    <n v="51.278036"/>
    <x v="0"/>
    <s v="Basingstoke and Deane"/>
    <s v="None"/>
    <n v="-1.101035"/>
    <n v="1"/>
    <n v="2"/>
    <s v="Hampshire"/>
    <x v="1"/>
    <x v="2"/>
    <n v="30"/>
    <d v="1899-12-30T13:15:00"/>
    <x v="1"/>
    <s v="Fine no high winds"/>
    <s v="Car"/>
  </r>
  <r>
    <s v="2010000000000"/>
    <d v="2021-09-27T00:00:00"/>
    <s v="Sep"/>
    <s v="2021"/>
    <s v="Sunday"/>
    <s v="Give way or uncontrolled"/>
    <s v="T or staggered junction"/>
    <s v="Slight"/>
    <n v="50.983165999999997"/>
    <x v="0"/>
    <s v="Winchester"/>
    <s v="None"/>
    <n v="-1.135805"/>
    <n v="1"/>
    <n v="1"/>
    <s v="Hampshire"/>
    <x v="1"/>
    <x v="0"/>
    <n v="60"/>
    <d v="1899-12-30T12:50:00"/>
    <x v="0"/>
    <s v="Fine no high winds"/>
    <s v="Goods 7.5 tonnes mgw and over"/>
  </r>
  <r>
    <s v="2010000000000"/>
    <d v="2021-09-27T00:00:00"/>
    <s v="Sep"/>
    <s v="2021"/>
    <s v="Sunday"/>
    <s v="Data missing or out of range"/>
    <s v="Not at junction or within 20 metres"/>
    <s v="Serious"/>
    <n v="50.962350999999998"/>
    <x v="0"/>
    <s v="New Forest"/>
    <s v="None"/>
    <n v="-1.5649489999999999"/>
    <n v="2"/>
    <n v="2"/>
    <s v="Hampshire"/>
    <x v="1"/>
    <x v="0"/>
    <n v="40"/>
    <d v="1899-12-30T10:45:00"/>
    <x v="0"/>
    <s v="Fine no high winds"/>
    <s v="Car"/>
  </r>
  <r>
    <s v="2010000000000"/>
    <d v="2021-09-27T00:00:00"/>
    <s v="Sep"/>
    <s v="2021"/>
    <s v="Sunday"/>
    <s v="Auto traffic signal"/>
    <s v="Roundabout"/>
    <s v="Slight"/>
    <n v="50.916915000000003"/>
    <x v="0"/>
    <s v="Eastleigh"/>
    <s v="None"/>
    <n v="-1.315995"/>
    <n v="1"/>
    <n v="2"/>
    <s v="Hampshire"/>
    <x v="1"/>
    <x v="2"/>
    <n v="60"/>
    <d v="1899-12-30T11:00:00"/>
    <x v="1"/>
    <s v="Fine no high winds"/>
    <s v="Motorcycle over 500cc"/>
  </r>
  <r>
    <s v="2010000000000"/>
    <d v="2021-09-27T00:00:00"/>
    <s v="Sep"/>
    <s v="2021"/>
    <s v="Sunday"/>
    <s v="Data missing or out of range"/>
    <s v="Not at junction or within 20 metres"/>
    <s v="Slight"/>
    <n v="50.742536999999999"/>
    <x v="1"/>
    <s v="New Forest"/>
    <s v="None"/>
    <n v="-1.6062479999999999"/>
    <n v="1"/>
    <n v="1"/>
    <s v="Hampshire"/>
    <x v="1"/>
    <x v="0"/>
    <n v="60"/>
    <d v="1899-12-30T02:15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0.936016000000002"/>
    <x v="3"/>
    <s v="Southampton"/>
    <s v="None"/>
    <n v="-1.353998"/>
    <n v="3"/>
    <n v="2"/>
    <s v="Hampshire"/>
    <x v="1"/>
    <x v="0"/>
    <n v="40"/>
    <d v="1899-12-30T22:30:00"/>
    <x v="1"/>
    <s v="Fine no high winds"/>
    <s v="Car"/>
  </r>
  <r>
    <s v="2010000000000"/>
    <d v="2021-09-26T00:00:00"/>
    <s v="Sep"/>
    <s v="2021"/>
    <s v="Saturday"/>
    <s v="Auto traffic signal"/>
    <s v="Roundabout"/>
    <s v="Slight"/>
    <n v="51.278218000000003"/>
    <x v="3"/>
    <s v="Basingstoke and Deane"/>
    <s v="None"/>
    <n v="-1.101318"/>
    <n v="3"/>
    <n v="2"/>
    <s v="Hampshire"/>
    <x v="1"/>
    <x v="2"/>
    <n v="30"/>
    <d v="1899-12-30T19:15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0.658448"/>
    <x v="0"/>
    <s v="Isle of Wight"/>
    <s v="None"/>
    <n v="-1.469155"/>
    <n v="1"/>
    <n v="2"/>
    <s v="Hampshire"/>
    <x v="1"/>
    <x v="0"/>
    <n v="60"/>
    <d v="1899-12-30T17:25:00"/>
    <x v="0"/>
    <s v="Fine no high winds"/>
    <s v="Goods 7.5 tonnes mgw and over"/>
  </r>
  <r>
    <s v="2010000000000"/>
    <d v="2021-09-26T00:00:00"/>
    <s v="Sep"/>
    <s v="2021"/>
    <s v="Saturday"/>
    <s v="Give way or uncontrolled"/>
    <s v="T or staggered junction"/>
    <s v="Serious"/>
    <n v="50.969968999999999"/>
    <x v="0"/>
    <s v="Eastleigh"/>
    <s v="None"/>
    <n v="-1.346976"/>
    <n v="1"/>
    <n v="1"/>
    <s v="Hampshire"/>
    <x v="1"/>
    <x v="0"/>
    <n v="30"/>
    <d v="1899-12-30T12:3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0.868178999999998"/>
    <x v="0"/>
    <s v="Havant"/>
    <s v="None"/>
    <n v="-1.025522"/>
    <n v="2"/>
    <n v="2"/>
    <s v="Hampshire"/>
    <x v="1"/>
    <x v="0"/>
    <n v="30"/>
    <d v="1899-12-30T15:05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0.907575999999999"/>
    <x v="0"/>
    <s v="Southampton"/>
    <s v="None"/>
    <n v="-1.3339099999999999"/>
    <n v="2"/>
    <n v="1"/>
    <s v="Hampshire"/>
    <x v="1"/>
    <x v="0"/>
    <n v="30"/>
    <d v="1899-12-30T14:05:00"/>
    <x v="1"/>
    <s v="Fine no high winds"/>
    <s v="Car"/>
  </r>
  <r>
    <s v="2010000000000"/>
    <d v="2021-09-26T00:00:00"/>
    <s v="Sep"/>
    <s v="2021"/>
    <s v="Saturday"/>
    <s v="Stop sign"/>
    <s v="Crossroads"/>
    <s v="Slight"/>
    <n v="50.755688999999997"/>
    <x v="0"/>
    <s v="New Forest"/>
    <s v="None"/>
    <n v="-1.612943"/>
    <n v="2"/>
    <n v="2"/>
    <s v="Hampshire"/>
    <x v="1"/>
    <x v="0"/>
    <n v="30"/>
    <d v="1899-12-30T13:58:00"/>
    <x v="1"/>
    <s v="Fine no high winds"/>
    <s v="Motorcycle over 500cc"/>
  </r>
  <r>
    <s v="2010000000000"/>
    <d v="2021-09-26T00:00:00"/>
    <s v="Sep"/>
    <s v="2021"/>
    <s v="Saturday"/>
    <s v="Give way or uncontrolled"/>
    <s v="T or staggered junction"/>
    <s v="Slight"/>
    <n v="50.806527000000003"/>
    <x v="0"/>
    <s v="Portsmouth"/>
    <s v="None"/>
    <n v="-1.06328"/>
    <n v="1"/>
    <n v="2"/>
    <s v="Hampshire"/>
    <x v="1"/>
    <x v="0"/>
    <n v="30"/>
    <d v="1899-12-30T13:20:00"/>
    <x v="1"/>
    <s v="Fine no high winds"/>
    <s v="Car"/>
  </r>
  <r>
    <s v="2010000000000"/>
    <d v="2021-09-26T00:00:00"/>
    <s v="Sep"/>
    <s v="2021"/>
    <s v="Saturday"/>
    <s v="Give way or uncontrolled"/>
    <s v="Roundabout"/>
    <s v="Slight"/>
    <n v="51.285454000000001"/>
    <x v="0"/>
    <s v="Basingstoke and Deane"/>
    <s v="None"/>
    <n v="-1.060883"/>
    <n v="1"/>
    <n v="2"/>
    <s v="Hampshire"/>
    <x v="1"/>
    <x v="2"/>
    <n v="50"/>
    <d v="1899-12-30T11:4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1.110484"/>
    <x v="0"/>
    <s v="East Hampshire"/>
    <s v="None"/>
    <n v="-1.0524340000000001"/>
    <n v="1"/>
    <n v="2"/>
    <s v="Hampshire"/>
    <x v="1"/>
    <x v="0"/>
    <n v="30"/>
    <d v="1899-12-30T11:52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004472"/>
    <x v="1"/>
    <s v="Winchester"/>
    <s v="None"/>
    <n v="-1.197978"/>
    <n v="1"/>
    <n v="1"/>
    <s v="Hampshire"/>
    <x v="1"/>
    <x v="0"/>
    <n v="60"/>
    <d v="1899-12-30T23:44:00"/>
    <x v="0"/>
    <s v="Fine no high winds"/>
    <s v="Motorcycle over 500cc"/>
  </r>
  <r>
    <s v="2010000000000"/>
    <d v="2021-09-26T00:00:00"/>
    <s v="Sep"/>
    <s v="2021"/>
    <s v="Saturday"/>
    <s v="Data missing or out of range"/>
    <s v="Not at junction or within 20 metres"/>
    <s v="Slight"/>
    <n v="50.928213999999997"/>
    <x v="3"/>
    <s v="Eastleigh"/>
    <s v="None"/>
    <n v="-1.295623"/>
    <n v="3"/>
    <n v="1"/>
    <s v="Hampshire"/>
    <x v="1"/>
    <x v="0"/>
    <n v="30"/>
    <d v="1899-12-30T03:00:00"/>
    <x v="1"/>
    <s v="Fine no high winds"/>
    <s v="Car"/>
  </r>
  <r>
    <s v="2010000000000"/>
    <d v="2021-09-25T00:00:00"/>
    <s v="Sep"/>
    <s v="2021"/>
    <s v="Friday"/>
    <s v="Give way or uncontrolled"/>
    <s v="Mini-roundabout"/>
    <s v="Slight"/>
    <n v="50.796751"/>
    <x v="3"/>
    <s v="Portsmouth"/>
    <s v="None"/>
    <n v="-1.0892999999999999"/>
    <n v="1"/>
    <n v="2"/>
    <s v="Hampshire"/>
    <x v="1"/>
    <x v="2"/>
    <n v="20"/>
    <d v="1899-12-30T22:10:00"/>
    <x v="1"/>
    <s v="Fine no high winds"/>
    <s v="Car"/>
  </r>
  <r>
    <s v="2010000000000"/>
    <d v="2021-09-25T00:00:00"/>
    <s v="Sep"/>
    <s v="2021"/>
    <s v="Friday"/>
    <s v="Auto traffic signal"/>
    <s v="Crossroads"/>
    <s v="Slight"/>
    <n v="50.911920000000002"/>
    <x v="3"/>
    <s v="Southampton"/>
    <s v="None"/>
    <n v="-1.388185"/>
    <n v="1"/>
    <n v="2"/>
    <s v="Hampshire"/>
    <x v="1"/>
    <x v="1"/>
    <n v="30"/>
    <d v="1899-12-30T21:35:00"/>
    <x v="1"/>
    <s v="Fine no high winds"/>
    <s v="Bus or coach (17 or more pass seats)"/>
  </r>
  <r>
    <s v="2010000000000"/>
    <d v="2021-09-25T00:00:00"/>
    <s v="Sep"/>
    <s v="2021"/>
    <s v="Friday"/>
    <s v="Data missing or out of range"/>
    <s v="Not at junction or within 20 metres"/>
    <s v="Slight"/>
    <n v="50.943525999999999"/>
    <x v="3"/>
    <s v="Southampton"/>
    <s v="None"/>
    <n v="-1.43218"/>
    <n v="1"/>
    <n v="1"/>
    <s v="Hampshire"/>
    <x v="1"/>
    <x v="0"/>
    <n v="40"/>
    <d v="1899-12-30T19:40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1.345388"/>
    <x v="1"/>
    <s v="Basingstoke and Deane"/>
    <s v="None"/>
    <n v="-1.1873039999999999"/>
    <n v="1"/>
    <n v="1"/>
    <s v="Hampshire"/>
    <x v="1"/>
    <x v="0"/>
    <n v="60"/>
    <d v="1899-12-30T00:53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0.846302000000001"/>
    <x v="0"/>
    <s v="Portsmouth"/>
    <s v="None"/>
    <n v="-1.066603"/>
    <n v="1"/>
    <n v="2"/>
    <s v="Hampshire"/>
    <x v="1"/>
    <x v="0"/>
    <n v="30"/>
    <d v="1899-12-30T17:50:00"/>
    <x v="1"/>
    <s v="Fine no high winds"/>
    <s v="Car"/>
  </r>
  <r>
    <s v="2010000000000"/>
    <d v="2021-09-25T00:00:00"/>
    <s v="Sep"/>
    <s v="2021"/>
    <s v="Friday"/>
    <s v="Give way or uncontrolled"/>
    <s v="Roundabout"/>
    <s v="Slight"/>
    <n v="50.995023000000003"/>
    <x v="0"/>
    <s v="Eastleigh"/>
    <s v="None"/>
    <n v="-1.356884"/>
    <n v="1"/>
    <n v="2"/>
    <s v="Hampshire"/>
    <x v="1"/>
    <x v="2"/>
    <n v="30"/>
    <d v="1899-12-30T16:29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erious"/>
    <n v="50.946859000000003"/>
    <x v="0"/>
    <s v="Test Valley"/>
    <s v="None"/>
    <n v="-1.471713"/>
    <n v="1"/>
    <n v="2"/>
    <s v="Hampshire"/>
    <x v="1"/>
    <x v="5"/>
    <n v="70"/>
    <d v="1899-12-30T10:25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241700999999999"/>
    <x v="0"/>
    <s v="Basingstoke and Deane"/>
    <s v="None"/>
    <n v="-1.100311"/>
    <n v="2"/>
    <n v="4"/>
    <s v="Hampshire"/>
    <x v="1"/>
    <x v="1"/>
    <n v="70"/>
    <d v="1899-12-30T14:38:00"/>
    <x v="1"/>
    <s v="Fine no high winds"/>
    <s v="Car"/>
  </r>
  <r>
    <s v="2010000000000"/>
    <d v="2021-09-25T00:00:00"/>
    <s v="Sep"/>
    <s v="2021"/>
    <s v="Friday"/>
    <s v="Give way or uncontrolled"/>
    <s v="Private drive or entrance"/>
    <s v="Serious"/>
    <n v="50.703600000000002"/>
    <x v="0"/>
    <s v="Isle of Wight"/>
    <s v="None"/>
    <n v="-1.5118370000000001"/>
    <n v="1"/>
    <n v="2"/>
    <s v="Hampshire"/>
    <x v="1"/>
    <x v="0"/>
    <n v="40"/>
    <d v="1899-12-30T13:03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147877999999999"/>
    <x v="0"/>
    <s v="East Hampshire"/>
    <s v="None"/>
    <n v="-0.97603700000000004"/>
    <n v="1"/>
    <n v="2"/>
    <s v="Hampshire"/>
    <x v="1"/>
    <x v="3"/>
    <n v="30"/>
    <d v="1899-12-30T15:00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1.153906999999997"/>
    <x v="0"/>
    <s v="East Hampshire"/>
    <s v="None"/>
    <n v="-0.97647600000000001"/>
    <n v="2"/>
    <n v="1"/>
    <s v="Hampshire"/>
    <x v="1"/>
    <x v="0"/>
    <n v="30"/>
    <d v="1899-12-30T13:54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0.795425000000002"/>
    <x v="0"/>
    <s v="Portsmouth"/>
    <s v="None"/>
    <n v="-1.092306"/>
    <n v="1"/>
    <n v="1"/>
    <s v="Hampshire"/>
    <x v="1"/>
    <x v="1"/>
    <n v="30"/>
    <d v="1899-12-30T13:01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0.847470999999999"/>
    <x v="0"/>
    <s v="Havant"/>
    <s v="None"/>
    <n v="-0.94015499999999996"/>
    <n v="1"/>
    <n v="2"/>
    <s v="Hampshire"/>
    <x v="1"/>
    <x v="0"/>
    <n v="30"/>
    <d v="1899-12-30T12:51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0.856147999999997"/>
    <x v="0"/>
    <s v="Havant"/>
    <s v="None"/>
    <n v="-1.049641"/>
    <n v="2"/>
    <n v="2"/>
    <s v="Hampshire"/>
    <x v="1"/>
    <x v="0"/>
    <n v="30"/>
    <d v="1899-12-30T12:25:00"/>
    <x v="1"/>
    <s v="Fine no high winds"/>
    <s v="Car"/>
  </r>
  <r>
    <s v="2010000000000"/>
    <d v="2021-09-25T00:00:00"/>
    <s v="Sep"/>
    <s v="2021"/>
    <s v="Friday"/>
    <s v="Give way or uncontrolled"/>
    <s v="Private drive or entrance"/>
    <s v="Slight"/>
    <n v="50.895600999999999"/>
    <x v="0"/>
    <s v="Southampton"/>
    <s v="None"/>
    <n v="-1.363515"/>
    <n v="1"/>
    <n v="2"/>
    <s v="Hampshire"/>
    <x v="1"/>
    <x v="0"/>
    <n v="30"/>
    <d v="1899-12-30T12:09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0.856524999999998"/>
    <x v="0"/>
    <s v="New Forest"/>
    <s v="None"/>
    <n v="-1.7561709999999999"/>
    <n v="1"/>
    <n v="2"/>
    <s v="Hampshire"/>
    <x v="1"/>
    <x v="0"/>
    <n v="30"/>
    <d v="1899-12-30T08:20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erious"/>
    <n v="50.875531000000002"/>
    <x v="0"/>
    <s v="Eastleigh"/>
    <s v="None"/>
    <n v="-1.3285400000000001"/>
    <n v="1"/>
    <n v="2"/>
    <s v="Hampshire"/>
    <x v="1"/>
    <x v="0"/>
    <n v="30"/>
    <d v="1899-12-30T08:45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0.809274000000002"/>
    <x v="0"/>
    <s v="New Forest"/>
    <s v="None"/>
    <n v="-1.6371960000000001"/>
    <n v="1"/>
    <n v="2"/>
    <s v="Hampshire"/>
    <x v="1"/>
    <x v="0"/>
    <n v="40"/>
    <d v="1899-12-30T08:55:00"/>
    <x v="0"/>
    <s v="Fine no high winds"/>
    <s v="Car"/>
  </r>
  <r>
    <s v="2010000000000"/>
    <d v="2021-09-25T00:00:00"/>
    <s v="Sep"/>
    <s v="2021"/>
    <s v="Friday"/>
    <s v="Auto traffic signal"/>
    <s v="Roundabout"/>
    <s v="Serious"/>
    <n v="50.852814000000002"/>
    <x v="0"/>
    <s v="Fareham"/>
    <s v="Other object on road"/>
    <n v="-1.1664870000000001"/>
    <n v="1"/>
    <n v="1"/>
    <s v="Hampshire"/>
    <x v="1"/>
    <x v="2"/>
    <n v="30"/>
    <d v="1899-12-30T09:00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0.876503999999997"/>
    <x v="0"/>
    <s v="Eastleigh"/>
    <s v="None"/>
    <n v="-1.3414600000000001"/>
    <n v="1"/>
    <n v="2"/>
    <s v="Hampshire"/>
    <x v="1"/>
    <x v="0"/>
    <n v="40"/>
    <d v="1899-12-30T08:50:00"/>
    <x v="0"/>
    <s v="Fine no high winds"/>
    <s v="Car"/>
  </r>
  <r>
    <s v="2010000000000"/>
    <d v="2021-09-25T00:00:00"/>
    <s v="Sep"/>
    <s v="2021"/>
    <s v="Friday"/>
    <s v="Give way or uncontrolled"/>
    <s v="Roundabout"/>
    <s v="Slight"/>
    <n v="50.927151000000002"/>
    <x v="0"/>
    <s v="Eastleigh"/>
    <s v="None"/>
    <n v="-1.3287929999999999"/>
    <n v="1"/>
    <n v="2"/>
    <s v="Hampshire"/>
    <x v="1"/>
    <x v="2"/>
    <n v="30"/>
    <d v="1899-12-30T09:04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erious"/>
    <n v="50.821052999999999"/>
    <x v="0"/>
    <s v="Gosport"/>
    <s v="None"/>
    <n v="-1.1642129999999999"/>
    <n v="1"/>
    <n v="2"/>
    <s v="Hampshire"/>
    <x v="1"/>
    <x v="0"/>
    <n v="30"/>
    <d v="1899-12-30T08:16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0.786442000000001"/>
    <x v="0"/>
    <s v="Portsmouth"/>
    <s v="None"/>
    <n v="-1.0594250000000001"/>
    <n v="1"/>
    <n v="2"/>
    <s v="Hampshire"/>
    <x v="1"/>
    <x v="0"/>
    <n v="30"/>
    <d v="1899-12-30T09:00:00"/>
    <x v="1"/>
    <s v="Other"/>
    <s v="Car"/>
  </r>
  <r>
    <s v="2010000000000"/>
    <d v="2021-09-25T00:00:00"/>
    <s v="Sep"/>
    <s v="2021"/>
    <s v="Friday"/>
    <s v="Data missing or out of range"/>
    <s v="Not at junction or within 20 metres"/>
    <s v="Slight"/>
    <n v="50.998505000000002"/>
    <x v="0"/>
    <s v="Eastleigh"/>
    <s v="None"/>
    <n v="-1.3856219999999999"/>
    <n v="1"/>
    <n v="2"/>
    <s v="Hampshire"/>
    <x v="1"/>
    <x v="0"/>
    <n v="30"/>
    <d v="1899-12-30T08:13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1.294615999999998"/>
    <x v="0"/>
    <s v="Hart"/>
    <s v="None"/>
    <n v="-0.82117399999999996"/>
    <n v="1"/>
    <n v="2"/>
    <s v="Hampshire"/>
    <x v="1"/>
    <x v="0"/>
    <n v="30"/>
    <d v="1899-12-30T07:5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erious"/>
    <n v="51.225456999999999"/>
    <x v="0"/>
    <s v="Test Valley"/>
    <s v="None"/>
    <n v="-1.4953099999999999"/>
    <n v="1"/>
    <n v="2"/>
    <s v="Hampshire"/>
    <x v="1"/>
    <x v="3"/>
    <n v="30"/>
    <d v="1899-12-30T07:00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0.795929999999998"/>
    <x v="0"/>
    <s v="Portsmouth"/>
    <s v="None"/>
    <n v="-1.0764039999999999"/>
    <n v="1"/>
    <n v="1"/>
    <s v="Hampshire"/>
    <x v="1"/>
    <x v="0"/>
    <n v="30"/>
    <d v="1899-12-30T07:50:00"/>
    <x v="1"/>
    <s v="Fine no high winds"/>
    <s v="Car"/>
  </r>
  <r>
    <s v="2010000000000"/>
    <d v="2021-09-24T00:00:00"/>
    <s v="Sep"/>
    <s v="2021"/>
    <s v="Thursday"/>
    <s v="Auto traffic signal"/>
    <s v="Crossroads"/>
    <s v="Slight"/>
    <n v="51.330700999999998"/>
    <x v="0"/>
    <s v="Hart"/>
    <s v="None"/>
    <n v="-0.77977099999999999"/>
    <n v="1"/>
    <n v="2"/>
    <s v="Hampshire"/>
    <x v="1"/>
    <x v="0"/>
    <n v="30"/>
    <d v="1899-12-30T16:0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erious"/>
    <n v="50.849328"/>
    <x v="0"/>
    <s v="Portsmouth"/>
    <s v="None"/>
    <n v="-1.0739289999999999"/>
    <n v="1"/>
    <n v="2"/>
    <s v="Hampshire"/>
    <x v="1"/>
    <x v="0"/>
    <n v="30"/>
    <d v="1899-12-30T18:1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0.984324000000001"/>
    <x v="0"/>
    <s v="Test Valley"/>
    <s v="None"/>
    <n v="-1.4641649999999999"/>
    <n v="1"/>
    <n v="3"/>
    <s v="Hampshire"/>
    <x v="1"/>
    <x v="0"/>
    <n v="40"/>
    <d v="1899-12-30T15:41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0.978262000000001"/>
    <x v="0"/>
    <s v="Eastleigh"/>
    <s v="None"/>
    <n v="-1.303698"/>
    <n v="1"/>
    <n v="3"/>
    <s v="Hampshire"/>
    <x v="1"/>
    <x v="0"/>
    <n v="40"/>
    <d v="1899-12-30T15:53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0.792319999999997"/>
    <x v="3"/>
    <s v="Gosport"/>
    <s v="None"/>
    <n v="-1.1831700000000001"/>
    <n v="1"/>
    <n v="2"/>
    <s v="Hampshire"/>
    <x v="1"/>
    <x v="0"/>
    <n v="30"/>
    <d v="1899-12-30T20:45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erious"/>
    <n v="50.857351999999999"/>
    <x v="0"/>
    <s v="Fareham"/>
    <s v="None"/>
    <n v="-1.2523629999999999"/>
    <n v="1"/>
    <n v="2"/>
    <s v="Hampshire"/>
    <x v="1"/>
    <x v="0"/>
    <n v="30"/>
    <d v="1899-12-30T16:00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1.297908"/>
    <x v="0"/>
    <s v="Hart"/>
    <s v="None"/>
    <n v="-0.95979300000000001"/>
    <n v="1"/>
    <n v="2"/>
    <s v="Hampshire"/>
    <x v="1"/>
    <x v="0"/>
    <n v="50"/>
    <d v="1899-12-30T14:50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0.802947000000003"/>
    <x v="0"/>
    <s v="Gosport"/>
    <s v="None"/>
    <n v="-1.147648"/>
    <n v="1"/>
    <n v="2"/>
    <s v="Hampshire"/>
    <x v="1"/>
    <x v="0"/>
    <n v="30"/>
    <d v="1899-12-30T13:10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1.307907"/>
    <x v="0"/>
    <s v="Basingstoke and Deane"/>
    <s v="None"/>
    <n v="-1.1150850000000001"/>
    <n v="1"/>
    <n v="2"/>
    <s v="Hampshire"/>
    <x v="1"/>
    <x v="0"/>
    <n v="60"/>
    <d v="1899-12-30T12:02:00"/>
    <x v="0"/>
    <s v="Fine no high winds"/>
    <s v="Car"/>
  </r>
  <r>
    <s v="2010000000000"/>
    <d v="2021-09-24T00:00:00"/>
    <s v="Sep"/>
    <s v="2021"/>
    <s v="Thursday"/>
    <s v="Give way or uncontrolled"/>
    <s v="Private drive or entrance"/>
    <s v="Slight"/>
    <n v="50.847124999999998"/>
    <x v="0"/>
    <s v="Portsmouth"/>
    <s v="None"/>
    <n v="-1.114457"/>
    <n v="2"/>
    <n v="2"/>
    <s v="Hampshire"/>
    <x v="1"/>
    <x v="0"/>
    <n v="30"/>
    <d v="1899-12-30T11:05:00"/>
    <x v="1"/>
    <s v="Fine no high winds"/>
    <s v="Car"/>
  </r>
  <r>
    <s v="2010000000000"/>
    <d v="2021-09-24T00:00:00"/>
    <s v="Sep"/>
    <s v="2021"/>
    <s v="Thursday"/>
    <s v="Give way or uncontrolled"/>
    <s v="Private drive or entrance"/>
    <s v="Slight"/>
    <n v="51.25197"/>
    <x v="0"/>
    <s v="Rushmoor"/>
    <s v="None"/>
    <n v="-0.78386199999999995"/>
    <n v="1"/>
    <n v="2"/>
    <s v="Hampshire"/>
    <x v="1"/>
    <x v="0"/>
    <n v="30"/>
    <d v="1899-12-30T08:45:00"/>
    <x v="0"/>
    <s v="Fine no high winds"/>
    <s v="Car"/>
  </r>
  <r>
    <s v="2010000000000"/>
    <d v="2021-09-23T00:00:00"/>
    <s v="Sep"/>
    <s v="2021"/>
    <s v="Wednesday"/>
    <s v="Auto traffic signal"/>
    <s v="T or staggered junction"/>
    <s v="Slight"/>
    <n v="51.289119999999997"/>
    <x v="3"/>
    <s v="Basingstoke and Deane"/>
    <s v="None"/>
    <n v="-1.05837"/>
    <n v="1"/>
    <n v="3"/>
    <s v="Hampshire"/>
    <x v="1"/>
    <x v="0"/>
    <n v="50"/>
    <d v="1899-12-30T19:45:00"/>
    <x v="1"/>
    <s v="Fine no high winds"/>
    <s v="Van / Goods 3.5 tonnes mgw or under"/>
  </r>
  <r>
    <s v="2010000000000"/>
    <d v="2021-09-24T00:00:00"/>
    <s v="Sep"/>
    <s v="2021"/>
    <s v="Thursday"/>
    <s v="Data missing or out of range"/>
    <s v="Not at junction or within 20 metres"/>
    <s v="Serious"/>
    <n v="51.292293999999998"/>
    <x v="0"/>
    <s v="Rushmoor"/>
    <s v="None"/>
    <n v="-0.75325200000000003"/>
    <n v="1"/>
    <n v="2"/>
    <s v="Hampshire"/>
    <x v="1"/>
    <x v="1"/>
    <n v="30"/>
    <d v="1899-12-30T10:07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189017999999997"/>
    <x v="0"/>
    <s v="Test Valley"/>
    <s v="None"/>
    <n v="-1.4137150000000001"/>
    <n v="1"/>
    <n v="2"/>
    <s v="Hampshire"/>
    <x v="1"/>
    <x v="1"/>
    <n v="70"/>
    <d v="1899-12-30T08:30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erious"/>
    <n v="51.189380999999997"/>
    <x v="0"/>
    <s v="Winchester"/>
    <s v="None"/>
    <n v="-1.2561610000000001"/>
    <n v="1"/>
    <n v="2"/>
    <s v="Hampshire"/>
    <x v="1"/>
    <x v="5"/>
    <n v="60"/>
    <d v="1899-12-30T08:39:00"/>
    <x v="0"/>
    <s v="Fine no high winds"/>
    <s v="Car"/>
  </r>
  <r>
    <s v="2010000000000"/>
    <d v="2021-09-24T00:00:00"/>
    <s v="Sep"/>
    <s v="2021"/>
    <s v="Thursday"/>
    <s v="Auto traffic signal"/>
    <s v="Crossroads"/>
    <s v="Slight"/>
    <n v="50.972808999999998"/>
    <x v="0"/>
    <s v="Eastleigh"/>
    <s v="Other object on road"/>
    <n v="-1.3728579999999999"/>
    <n v="1"/>
    <n v="2"/>
    <s v="Hampshire"/>
    <x v="1"/>
    <x v="1"/>
    <n v="40"/>
    <d v="1899-12-30T08:22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1.264423999999998"/>
    <x v="0"/>
    <s v="Basingstoke and Deane"/>
    <s v="None"/>
    <n v="-1.132404"/>
    <n v="1"/>
    <n v="2"/>
    <s v="Hampshire"/>
    <x v="1"/>
    <x v="0"/>
    <n v="30"/>
    <d v="1899-12-30T08:15:00"/>
    <x v="1"/>
    <s v="Fine no high winds"/>
    <s v="Car"/>
  </r>
  <r>
    <s v="2010000000000"/>
    <d v="2021-09-23T00:00:00"/>
    <s v="Sep"/>
    <s v="2021"/>
    <s v="Wednesday"/>
    <s v="Give way or uncontrolled"/>
    <s v="T or staggered junction"/>
    <s v="Serious"/>
    <n v="51.250188999999999"/>
    <x v="3"/>
    <s v="Rushmoor"/>
    <s v="None"/>
    <n v="-0.74292800000000003"/>
    <n v="1"/>
    <n v="1"/>
    <s v="Hampshire"/>
    <x v="1"/>
    <x v="0"/>
    <n v="30"/>
    <d v="1899-12-30T19:23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0.934849"/>
    <x v="3"/>
    <s v="Southampton"/>
    <s v="None"/>
    <n v="-1.4416789999999999"/>
    <n v="1"/>
    <n v="2"/>
    <s v="Hampshire"/>
    <x v="1"/>
    <x v="0"/>
    <n v="30"/>
    <d v="1899-12-30T19:15:00"/>
    <x v="1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0.821463000000001"/>
    <x v="0"/>
    <s v="Portsmouth"/>
    <s v="None"/>
    <n v="-1.075474"/>
    <n v="1"/>
    <n v="1"/>
    <s v="Hampshire"/>
    <x v="1"/>
    <x v="0"/>
    <n v="30"/>
    <d v="1899-12-30T15:00:00"/>
    <x v="1"/>
    <s v="Fine no high winds"/>
    <s v="Car"/>
  </r>
  <r>
    <s v="2010000000000"/>
    <d v="2021-09-23T00:00:00"/>
    <s v="Sep"/>
    <s v="2021"/>
    <s v="Wednesday"/>
    <s v="Give way or uncontrolled"/>
    <s v="Roundabout"/>
    <s v="Slight"/>
    <n v="51.251179"/>
    <x v="0"/>
    <s v="Rushmoor"/>
    <s v="None"/>
    <n v="-0.74304499999999996"/>
    <n v="1"/>
    <n v="2"/>
    <s v="Hampshire"/>
    <x v="1"/>
    <x v="2"/>
    <n v="30"/>
    <d v="1899-12-30T16:40:00"/>
    <x v="1"/>
    <s v="Fine no high winds"/>
    <s v="Car"/>
  </r>
  <r>
    <s v="2010000000000"/>
    <d v="2021-09-23T00:00:00"/>
    <s v="Sep"/>
    <s v="2021"/>
    <s v="Wednesday"/>
    <s v="Give way or uncontrolled"/>
    <s v="Private drive or entrance"/>
    <s v="Slight"/>
    <n v="50.920231999999999"/>
    <x v="0"/>
    <s v="New Forest"/>
    <s v="None"/>
    <n v="-1.580138"/>
    <n v="1"/>
    <n v="2"/>
    <s v="Hampshire"/>
    <x v="1"/>
    <x v="0"/>
    <n v="40"/>
    <d v="1899-12-30T15:30:00"/>
    <x v="0"/>
    <s v="Fine no high winds"/>
    <s v="Car"/>
  </r>
  <r>
    <s v="2010000000000"/>
    <d v="2021-09-22T00:00:00"/>
    <s v="Sep"/>
    <s v="2021"/>
    <s v="Tuesday"/>
    <s v="Give way or uncontrolled"/>
    <s v="Roundabout"/>
    <s v="Slight"/>
    <n v="50.878388999999999"/>
    <x v="0"/>
    <s v="Havant"/>
    <s v="None"/>
    <n v="-1.0204759999999999"/>
    <n v="2"/>
    <n v="2"/>
    <s v="Hampshire"/>
    <x v="1"/>
    <x v="0"/>
    <n v="30"/>
    <d v="1899-12-30T08:55:00"/>
    <x v="1"/>
    <s v="Fine no high winds"/>
    <s v="Van / Goods 3.5 tonnes mgw or under"/>
  </r>
  <r>
    <s v="2010000000000"/>
    <d v="2021-09-23T00:00:00"/>
    <s v="Sep"/>
    <s v="2021"/>
    <s v="Wednesday"/>
    <s v="Data missing or out of range"/>
    <s v="Not at junction or within 20 metres"/>
    <s v="Slight"/>
    <n v="50.671464"/>
    <x v="0"/>
    <s v="Isle of Wight"/>
    <s v="None"/>
    <n v="-1.1469180000000001"/>
    <n v="2"/>
    <n v="2"/>
    <s v="Hampshire"/>
    <x v="1"/>
    <x v="0"/>
    <n v="30"/>
    <d v="1899-12-30T13:03:00"/>
    <x v="0"/>
    <s v="Fine no high winds"/>
    <s v="Goods over 3.5t. and under 7.5t"/>
  </r>
  <r>
    <s v="2010000000000"/>
    <d v="2021-09-23T00:00:00"/>
    <s v="Sep"/>
    <s v="2021"/>
    <s v="Wednesday"/>
    <s v="Give way or uncontrolled"/>
    <s v="Slip road"/>
    <s v="Slight"/>
    <n v="50.945999999999998"/>
    <x v="0"/>
    <s v="New Forest"/>
    <s v="None"/>
    <n v="-1.5228250000000001"/>
    <n v="1"/>
    <n v="3"/>
    <s v="Hampshire"/>
    <x v="1"/>
    <x v="1"/>
    <n v="70"/>
    <d v="1899-12-30T14:15:00"/>
    <x v="0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0.826279"/>
    <x v="2"/>
    <s v="Gosport"/>
    <s v="None"/>
    <n v="-1.178318"/>
    <n v="1"/>
    <n v="2"/>
    <s v="Hampshire"/>
    <x v="1"/>
    <x v="0"/>
    <n v="30"/>
    <d v="1899-12-30T06:0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0.757303"/>
    <x v="0"/>
    <s v="Isle of Wight"/>
    <s v="None"/>
    <n v="-1.287701"/>
    <n v="1"/>
    <n v="1"/>
    <s v="Hampshire"/>
    <x v="1"/>
    <x v="0"/>
    <n v="30"/>
    <d v="1899-12-30T15:36:00"/>
    <x v="1"/>
    <s v="Fine no high winds"/>
    <s v="Taxi/Private hire car"/>
  </r>
  <r>
    <s v="2010000000000"/>
    <d v="2021-09-16T00:00:00"/>
    <s v="Sep"/>
    <s v="2021"/>
    <s v="Wednesday"/>
    <s v="Give way or uncontrolled"/>
    <s v="Roundabout"/>
    <s v="Slight"/>
    <n v="51.284655000000001"/>
    <x v="0"/>
    <s v="Rushmoor"/>
    <s v="None"/>
    <n v="-0.77927100000000005"/>
    <n v="1"/>
    <n v="2"/>
    <s v="Hampshire"/>
    <x v="1"/>
    <x v="2"/>
    <n v="40"/>
    <d v="1899-12-30T13:30:00"/>
    <x v="0"/>
    <s v="Fine no high winds"/>
    <s v="Taxi/Private hire car"/>
  </r>
  <r>
    <s v="2010000000000"/>
    <d v="2021-09-23T00:00:00"/>
    <s v="Sep"/>
    <s v="2021"/>
    <s v="Wednesday"/>
    <s v="Give way or uncontrolled"/>
    <s v="Private drive or entrance"/>
    <s v="Slight"/>
    <n v="50.831347999999998"/>
    <x v="0"/>
    <s v="Fareham"/>
    <s v="None"/>
    <n v="-1.2499389999999999"/>
    <n v="1"/>
    <n v="2"/>
    <s v="Hampshire"/>
    <x v="0"/>
    <x v="0"/>
    <n v="40"/>
    <d v="1899-12-30T12:43:00"/>
    <x v="0"/>
    <s v="Raining no high winds"/>
    <s v="Car"/>
  </r>
  <r>
    <s v="2010000000000"/>
    <d v="2021-09-12T00:00:00"/>
    <s v="Sep"/>
    <s v="2021"/>
    <s v="Saturday"/>
    <s v="Give way or uncontrolled"/>
    <s v="T or staggered junction"/>
    <s v="Slight"/>
    <n v="50.895926000000003"/>
    <x v="0"/>
    <s v="Winchester"/>
    <s v="None"/>
    <n v="-1.184345"/>
    <n v="1"/>
    <n v="3"/>
    <s v="Hampshire"/>
    <x v="1"/>
    <x v="0"/>
    <n v="30"/>
    <d v="1899-12-30T11:00:00"/>
    <x v="0"/>
    <s v="Fine no high winds"/>
    <s v="Car"/>
  </r>
  <r>
    <s v="2010000000000"/>
    <d v="2021-09-23T00:00:00"/>
    <s v="Sep"/>
    <s v="2021"/>
    <s v="Wednesday"/>
    <s v="Give way or uncontrolled"/>
    <s v="Private drive or entrance"/>
    <s v="Serious"/>
    <n v="51.313127999999999"/>
    <x v="0"/>
    <s v="Hart"/>
    <s v="None"/>
    <n v="-0.91281699999999999"/>
    <n v="2"/>
    <n v="3"/>
    <s v="Hampshire"/>
    <x v="1"/>
    <x v="0"/>
    <n v="60"/>
    <d v="1899-12-30T07:25:00"/>
    <x v="0"/>
    <s v="Fine no high winds"/>
    <s v="Motorcycle 125cc and under"/>
  </r>
  <r>
    <s v="2010000000000"/>
    <d v="2021-09-22T00:00:00"/>
    <s v="Sep"/>
    <s v="2021"/>
    <s v="Tuesday"/>
    <s v="Give way or uncontrolled"/>
    <s v="Mini-roundabout"/>
    <s v="Slight"/>
    <n v="50.872914000000002"/>
    <x v="3"/>
    <s v="Havant"/>
    <s v="None"/>
    <n v="-0.9798"/>
    <n v="3"/>
    <n v="2"/>
    <s v="Hampshire"/>
    <x v="1"/>
    <x v="2"/>
    <n v="30"/>
    <d v="1899-12-30T20:59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0.924002999999999"/>
    <x v="2"/>
    <s v="New Forest"/>
    <s v="None"/>
    <n v="-1.5095339999999999"/>
    <n v="1"/>
    <n v="1"/>
    <s v="Hampshire"/>
    <x v="1"/>
    <x v="0"/>
    <n v="30"/>
    <d v="1899-12-30T19:40:00"/>
    <x v="1"/>
    <s v="Fine no high winds"/>
    <s v="Car"/>
  </r>
  <r>
    <s v="2010000000000"/>
    <d v="2021-09-22T00:00:00"/>
    <s v="Sep"/>
    <s v="2021"/>
    <s v="Tuesday"/>
    <s v="Auto traffic signal"/>
    <s v="Roundabout"/>
    <s v="Slight"/>
    <n v="50.911178999999997"/>
    <x v="0"/>
    <s v="Southampton"/>
    <s v="None"/>
    <n v="-1.4014230000000001"/>
    <n v="1"/>
    <n v="1"/>
    <s v="Hampshire"/>
    <x v="1"/>
    <x v="0"/>
    <n v="30"/>
    <d v="1899-12-30T17:20:00"/>
    <x v="1"/>
    <s v="Fine no high winds"/>
    <s v="Car"/>
  </r>
  <r>
    <s v="2010000000000"/>
    <d v="2021-09-22T00:00:00"/>
    <s v="Sep"/>
    <s v="2021"/>
    <s v="Tuesday"/>
    <s v="Give way or uncontrolled"/>
    <s v="Private drive or entrance"/>
    <s v="Serious"/>
    <n v="51.069249999999997"/>
    <x v="0"/>
    <s v="Winchester"/>
    <s v="None"/>
    <n v="-1.3161780000000001"/>
    <n v="1"/>
    <n v="1"/>
    <s v="Hampshire"/>
    <x v="1"/>
    <x v="0"/>
    <n v="30"/>
    <d v="1899-12-30T16:3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0.872379000000002"/>
    <x v="0"/>
    <s v="Havant"/>
    <s v="None"/>
    <n v="-0.99061399999999999"/>
    <n v="1"/>
    <n v="1"/>
    <s v="Hampshire"/>
    <x v="1"/>
    <x v="0"/>
    <n v="20"/>
    <d v="1899-12-30T15:35:00"/>
    <x v="1"/>
    <s v="Fine no high winds"/>
    <s v="Car"/>
  </r>
  <r>
    <s v="2010000000000"/>
    <d v="2021-09-22T00:00:00"/>
    <s v="Sep"/>
    <s v="2021"/>
    <s v="Tuesday"/>
    <s v="Give way or uncontrolled"/>
    <s v="Crossroads"/>
    <s v="Slight"/>
    <n v="50.752063999999997"/>
    <x v="0"/>
    <s v="New Forest"/>
    <s v="None"/>
    <n v="-1.662021"/>
    <n v="1"/>
    <n v="2"/>
    <s v="Hampshire"/>
    <x v="1"/>
    <x v="0"/>
    <n v="30"/>
    <d v="1899-12-30T15:1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erious"/>
    <n v="50.744903000000001"/>
    <x v="0"/>
    <s v="New Forest"/>
    <s v="None"/>
    <n v="-1.673694"/>
    <n v="2"/>
    <n v="2"/>
    <s v="Hampshire"/>
    <x v="1"/>
    <x v="0"/>
    <n v="30"/>
    <d v="1899-12-30T13:3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1.252903000000003"/>
    <x v="0"/>
    <s v="Test Valley"/>
    <s v="None"/>
    <n v="-1.47939"/>
    <n v="1"/>
    <n v="2"/>
    <s v="Hampshire"/>
    <x v="1"/>
    <x v="0"/>
    <n v="60"/>
    <d v="1899-12-30T08:30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0.864185999999997"/>
    <x v="0"/>
    <s v="Havant"/>
    <s v="None"/>
    <n v="-1.0212000000000001"/>
    <n v="2"/>
    <n v="3"/>
    <s v="Hampshire"/>
    <x v="1"/>
    <x v="0"/>
    <n v="40"/>
    <d v="1899-12-30T09:17:00"/>
    <x v="0"/>
    <s v="Fine no high winds"/>
    <s v="Car"/>
  </r>
  <r>
    <s v="2010000000000"/>
    <d v="2021-09-22T00:00:00"/>
    <s v="Sep"/>
    <s v="2021"/>
    <s v="Tuesday"/>
    <s v="Auto traffic signal"/>
    <s v="T or staggered junction"/>
    <s v="Slight"/>
    <n v="50.805016000000002"/>
    <x v="0"/>
    <s v="Portsmouth"/>
    <s v="None"/>
    <n v="-1.0767929999999999"/>
    <n v="2"/>
    <n v="2"/>
    <s v="Hampshire"/>
    <x v="1"/>
    <x v="1"/>
    <n v="30"/>
    <d v="1899-12-30T08:2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0.961174999999997"/>
    <x v="0"/>
    <s v="Eastleigh"/>
    <s v="None"/>
    <n v="-1.366749"/>
    <n v="2"/>
    <n v="1"/>
    <s v="Hampshire"/>
    <x v="1"/>
    <x v="0"/>
    <n v="30"/>
    <d v="1899-12-30T08:05:00"/>
    <x v="1"/>
    <s v="Fine no high winds"/>
    <s v="Van / Goods 3.5 tonnes mgw or under"/>
  </r>
  <r>
    <s v="2010000000000"/>
    <d v="2021-09-22T00:00:00"/>
    <s v="Sep"/>
    <s v="2021"/>
    <s v="Tuesday"/>
    <s v="Auto traffic signal"/>
    <s v="Crossroads"/>
    <s v="Slight"/>
    <n v="50.914577999999999"/>
    <x v="0"/>
    <s v="Southampton"/>
    <s v="None"/>
    <n v="-1.4154629999999999"/>
    <n v="1"/>
    <n v="2"/>
    <s v="Hampshire"/>
    <x v="1"/>
    <x v="0"/>
    <n v="30"/>
    <d v="1899-12-30T07:45:00"/>
    <x v="1"/>
    <s v="Fine no high winds"/>
    <s v="Bus or coach (17 or more pass seats)"/>
  </r>
  <r>
    <s v="2010000000000"/>
    <d v="2021-09-22T00:00:00"/>
    <s v="Sep"/>
    <s v="2021"/>
    <s v="Tuesday"/>
    <s v="Give way or uncontrolled"/>
    <s v="T or staggered junction"/>
    <s v="Slight"/>
    <n v="50.821055999999999"/>
    <x v="0"/>
    <s v="Fareham"/>
    <s v="None"/>
    <n v="-1.203254"/>
    <n v="1"/>
    <n v="2"/>
    <s v="Hampshire"/>
    <x v="1"/>
    <x v="0"/>
    <n v="30"/>
    <d v="1899-12-30T06:3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0.874642000000001"/>
    <x v="0"/>
    <s v="Havant"/>
    <s v="None"/>
    <n v="-1.0134479999999999"/>
    <n v="1"/>
    <n v="1"/>
    <s v="Hampshire"/>
    <x v="1"/>
    <x v="5"/>
    <n v="70"/>
    <d v="1899-12-30T17:05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0.702466999999999"/>
    <x v="3"/>
    <s v="Isle of Wight"/>
    <s v="None"/>
    <n v="-1.2910809999999999"/>
    <n v="1"/>
    <n v="2"/>
    <s v="Hampshire"/>
    <x v="1"/>
    <x v="0"/>
    <n v="30"/>
    <d v="1899-12-30T21:53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erious"/>
    <n v="50.913803999999999"/>
    <x v="0"/>
    <s v="Southampton"/>
    <s v="None"/>
    <n v="-1.4227270000000001"/>
    <n v="1"/>
    <n v="1"/>
    <s v="Hampshire"/>
    <x v="1"/>
    <x v="0"/>
    <n v="30"/>
    <d v="1899-12-30T18:05:00"/>
    <x v="1"/>
    <s v="Fine no high winds"/>
    <s v="Car"/>
  </r>
  <r>
    <s v="2010000000000"/>
    <d v="2021-09-21T00:00:00"/>
    <s v="Sep"/>
    <s v="2021"/>
    <s v="Monday"/>
    <s v="Give way or uncontrolled"/>
    <s v="Roundabout"/>
    <s v="Slight"/>
    <n v="51.213092000000003"/>
    <x v="0"/>
    <s v="Test Valley"/>
    <s v="None"/>
    <n v="-1.484707"/>
    <n v="1"/>
    <n v="1"/>
    <s v="Hampshire"/>
    <x v="1"/>
    <x v="2"/>
    <n v="30"/>
    <d v="1899-12-30T12:40:00"/>
    <x v="1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0.927225"/>
    <x v="0"/>
    <s v="Southampton"/>
    <s v="None"/>
    <n v="-1.3915420000000001"/>
    <n v="1"/>
    <n v="2"/>
    <s v="Hampshire"/>
    <x v="1"/>
    <x v="0"/>
    <n v="30"/>
    <d v="1899-12-30T15:5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253601000000003"/>
    <x v="0"/>
    <s v="Basingstoke and Deane"/>
    <s v="None"/>
    <n v="-1.0810200000000001"/>
    <n v="1"/>
    <n v="2"/>
    <s v="Hampshire"/>
    <x v="1"/>
    <x v="0"/>
    <n v="40"/>
    <d v="1899-12-30T15:0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0.948295000000002"/>
    <x v="0"/>
    <s v="Eastleigh"/>
    <s v="None"/>
    <n v="-1.3000179999999999"/>
    <n v="1"/>
    <n v="1"/>
    <s v="Hampshire"/>
    <x v="1"/>
    <x v="0"/>
    <n v="30"/>
    <d v="1899-12-30T11:55:00"/>
    <x v="0"/>
    <s v="Fine no high winds"/>
    <s v="Car"/>
  </r>
  <r>
    <s v="2010000000000"/>
    <d v="2021-09-21T00:00:00"/>
    <s v="Sep"/>
    <s v="2021"/>
    <s v="Monday"/>
    <s v="Give way or uncontrolled"/>
    <s v="Mini-roundabout"/>
    <s v="Slight"/>
    <n v="51.312036999999997"/>
    <x v="0"/>
    <s v="Rushmoor"/>
    <s v="None"/>
    <n v="-0.77495700000000001"/>
    <n v="1"/>
    <n v="2"/>
    <s v="Hampshire"/>
    <x v="1"/>
    <x v="2"/>
    <n v="30"/>
    <d v="1899-12-30T11:01:00"/>
    <x v="1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0.852851999999999"/>
    <x v="0"/>
    <s v="Fareham"/>
    <s v="None"/>
    <n v="-1.2378020000000001"/>
    <n v="1"/>
    <n v="2"/>
    <s v="Hampshire"/>
    <x v="1"/>
    <x v="0"/>
    <n v="40"/>
    <d v="1899-12-30T11:0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240462999999998"/>
    <x v="0"/>
    <s v="Rushmoor"/>
    <s v="None"/>
    <n v="-0.741618"/>
    <n v="1"/>
    <n v="2"/>
    <s v="Hampshire"/>
    <x v="1"/>
    <x v="0"/>
    <n v="30"/>
    <d v="1899-12-30T09:16:00"/>
    <x v="1"/>
    <s v="Fine no high winds"/>
    <s v="Car"/>
  </r>
  <r>
    <s v="2010000000000"/>
    <d v="2021-09-21T00:00:00"/>
    <s v="Sep"/>
    <s v="2021"/>
    <s v="Monday"/>
    <s v="Give way or uncontrolled"/>
    <s v="Crossroads"/>
    <s v="Slight"/>
    <n v="50.906139000000003"/>
    <x v="0"/>
    <s v="Southampton"/>
    <s v="None"/>
    <n v="-1.366501"/>
    <n v="1"/>
    <n v="2"/>
    <s v="Hampshire"/>
    <x v="1"/>
    <x v="0"/>
    <n v="30"/>
    <d v="1899-12-30T08:3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0.941454"/>
    <x v="0"/>
    <s v="Southampton"/>
    <s v="None"/>
    <n v="-1.3617509999999999"/>
    <n v="2"/>
    <n v="3"/>
    <s v="Hampshire"/>
    <x v="1"/>
    <x v="1"/>
    <n v="70"/>
    <d v="1899-12-30T08:30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1.275264"/>
    <x v="0"/>
    <s v="Basingstoke and Deane"/>
    <s v="None"/>
    <n v="-1.068546"/>
    <n v="2"/>
    <n v="1"/>
    <s v="Hampshire"/>
    <x v="1"/>
    <x v="0"/>
    <n v="30"/>
    <d v="1899-12-30T07:54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0.867646999999998"/>
    <x v="1"/>
    <s v="New Forest"/>
    <s v="None"/>
    <n v="-1.8445039999999999"/>
    <n v="1"/>
    <n v="1"/>
    <s v="Hampshire"/>
    <x v="1"/>
    <x v="0"/>
    <n v="50"/>
    <d v="1899-12-30T01:0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0.851101999999997"/>
    <x v="1"/>
    <s v="New Forest"/>
    <s v="None"/>
    <n v="-1.7435560000000001"/>
    <n v="2"/>
    <n v="2"/>
    <s v="Hampshire"/>
    <x v="1"/>
    <x v="1"/>
    <n v="60"/>
    <d v="1899-12-30T22:0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1.057296999999998"/>
    <x v="1"/>
    <s v="Winchester"/>
    <s v="None"/>
    <n v="-1.381991"/>
    <n v="1"/>
    <n v="1"/>
    <s v="Hampshire"/>
    <x v="1"/>
    <x v="0"/>
    <n v="60"/>
    <d v="1899-12-30T21:00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1.153908000000001"/>
    <x v="3"/>
    <s v="East Hampshire"/>
    <s v="None"/>
    <n v="-0.97661900000000001"/>
    <n v="1"/>
    <n v="2"/>
    <s v="Hampshire"/>
    <x v="1"/>
    <x v="0"/>
    <n v="30"/>
    <d v="1899-12-30T21:40:00"/>
    <x v="1"/>
    <s v="Fine no high winds"/>
    <s v="Car"/>
  </r>
  <r>
    <s v="2010000000000"/>
    <d v="2021-09-20T00:00:00"/>
    <s v="Sep"/>
    <s v="2021"/>
    <s v="Sunday"/>
    <s v="Auto traffic signal"/>
    <s v="Roundabout"/>
    <s v="Slight"/>
    <n v="50.834705"/>
    <x v="3"/>
    <s v="Portsmouth"/>
    <s v="None"/>
    <n v="-1.0448230000000001"/>
    <n v="1"/>
    <n v="2"/>
    <s v="Hampshire"/>
    <x v="1"/>
    <x v="5"/>
    <n v="70"/>
    <d v="1899-12-30T21:1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1.204672000000002"/>
    <x v="0"/>
    <s v="Basingstoke and Deane"/>
    <s v="None"/>
    <n v="-1.045922"/>
    <n v="2"/>
    <n v="1"/>
    <s v="Hampshire"/>
    <x v="1"/>
    <x v="0"/>
    <n v="60"/>
    <d v="1899-12-30T17:12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erious"/>
    <n v="50.873685999999999"/>
    <x v="0"/>
    <s v="New Forest"/>
    <s v="None"/>
    <n v="-1.4389989999999999"/>
    <n v="1"/>
    <n v="2"/>
    <s v="Hampshire"/>
    <x v="1"/>
    <x v="0"/>
    <n v="60"/>
    <d v="1899-12-30T12:53:00"/>
    <x v="0"/>
    <s v="Fine no high winds"/>
    <s v="Car"/>
  </r>
  <r>
    <s v="2010000000000"/>
    <d v="2021-09-20T00:00:00"/>
    <s v="Sep"/>
    <s v="2021"/>
    <s v="Sunday"/>
    <s v="Give way or uncontrolled"/>
    <s v="Roundabout"/>
    <s v="Slight"/>
    <n v="50.833706999999997"/>
    <x v="0"/>
    <s v="Portsmouth"/>
    <s v="None"/>
    <n v="-1.0437069999999999"/>
    <n v="2"/>
    <n v="1"/>
    <s v="Hampshire"/>
    <x v="1"/>
    <x v="1"/>
    <n v="40"/>
    <d v="1899-12-30T12:10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0.983074000000002"/>
    <x v="1"/>
    <s v="Winchester"/>
    <s v="None"/>
    <n v="-1.1728460000000001"/>
    <n v="2"/>
    <n v="2"/>
    <s v="Hampshire"/>
    <x v="1"/>
    <x v="0"/>
    <n v="60"/>
    <d v="1899-12-30T22:30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erious"/>
    <n v="51.160437999999999"/>
    <x v="1"/>
    <s v="Test Valley"/>
    <s v="None"/>
    <n v="-1.6117109999999999"/>
    <n v="1"/>
    <n v="1"/>
    <s v="Hampshire"/>
    <x v="1"/>
    <x v="0"/>
    <n v="60"/>
    <d v="1899-12-30T22:35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0.969126000000003"/>
    <x v="1"/>
    <s v="Test Valley"/>
    <s v="None"/>
    <n v="-1.4839929999999999"/>
    <n v="2"/>
    <n v="1"/>
    <s v="Hampshire"/>
    <x v="1"/>
    <x v="0"/>
    <n v="60"/>
    <d v="1899-12-30T20:25:00"/>
    <x v="0"/>
    <s v="Fine no high winds"/>
    <s v="Car"/>
  </r>
  <r>
    <s v="2010000000000"/>
    <d v="2021-09-19T00:00:00"/>
    <s v="Sep"/>
    <s v="2021"/>
    <s v="Saturday"/>
    <s v="Give way or uncontrolled"/>
    <s v="Roundabout"/>
    <s v="Slight"/>
    <n v="50.80348"/>
    <x v="0"/>
    <s v="Portsmouth"/>
    <s v="None"/>
    <n v="-1.0873250000000001"/>
    <n v="1"/>
    <n v="2"/>
    <s v="Hampshire"/>
    <x v="1"/>
    <x v="2"/>
    <n v="30"/>
    <d v="1899-12-30T16:35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1.235464999999998"/>
    <x v="0"/>
    <s v="Hart"/>
    <s v="None"/>
    <n v="-0.85018899999999997"/>
    <n v="1"/>
    <n v="2"/>
    <s v="Hampshire"/>
    <x v="1"/>
    <x v="0"/>
    <n v="60"/>
    <d v="1899-12-30T15:39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037073999999997"/>
    <x v="0"/>
    <s v="Winchester"/>
    <s v="None"/>
    <n v="-1.3190759999999999"/>
    <n v="1"/>
    <n v="3"/>
    <s v="Hampshire"/>
    <x v="1"/>
    <x v="1"/>
    <n v="70"/>
    <d v="1899-12-30T14:42:00"/>
    <x v="0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0.835048"/>
    <x v="0"/>
    <s v="Fareham"/>
    <s v="None"/>
    <n v="-1.2111099999999999"/>
    <n v="1"/>
    <n v="2"/>
    <s v="Hampshire"/>
    <x v="1"/>
    <x v="0"/>
    <n v="30"/>
    <d v="1899-12-30T14:12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0.640943"/>
    <x v="0"/>
    <s v="Isle of Wight"/>
    <s v="None"/>
    <n v="-1.2603279999999999"/>
    <n v="2"/>
    <n v="1"/>
    <s v="Hampshire"/>
    <x v="1"/>
    <x v="0"/>
    <n v="60"/>
    <d v="1899-12-30T15:30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1.248646999999998"/>
    <x v="0"/>
    <s v="Basingstoke and Deane"/>
    <s v="None"/>
    <n v="-1.1149340000000001"/>
    <n v="1"/>
    <n v="2"/>
    <s v="Hampshire"/>
    <x v="1"/>
    <x v="0"/>
    <n v="50"/>
    <d v="1899-12-30T12:36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0.849291999999998"/>
    <x v="0"/>
    <s v="New Forest"/>
    <s v="None"/>
    <n v="-1.782346"/>
    <n v="1"/>
    <n v="3"/>
    <s v="Hampshire"/>
    <x v="1"/>
    <x v="1"/>
    <n v="70"/>
    <d v="1899-12-30T13:22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0.915976999999998"/>
    <x v="0"/>
    <s v="Southampton"/>
    <s v="None"/>
    <n v="-1.4255450000000001"/>
    <n v="1"/>
    <n v="2"/>
    <s v="Hampshire"/>
    <x v="1"/>
    <x v="0"/>
    <n v="30"/>
    <d v="1899-12-30T12:35:00"/>
    <x v="1"/>
    <s v="Fine no high winds"/>
    <s v="Car"/>
  </r>
  <r>
    <s v="2010000000000"/>
    <d v="2021-09-19T00:00:00"/>
    <s v="Sep"/>
    <s v="2021"/>
    <s v="Saturday"/>
    <s v="Give way or uncontrolled"/>
    <s v="Roundabout"/>
    <s v="Slight"/>
    <n v="51.102845000000002"/>
    <x v="0"/>
    <s v="Winchester"/>
    <s v="None"/>
    <n v="-1.3411059999999999"/>
    <n v="1"/>
    <n v="2"/>
    <s v="Hampshire"/>
    <x v="1"/>
    <x v="5"/>
    <n v="60"/>
    <d v="1899-12-30T09:25:00"/>
    <x v="0"/>
    <s v="Fine no high winds"/>
    <s v="Car"/>
  </r>
  <r>
    <s v="2010000000000"/>
    <d v="2021-09-19T00:00:00"/>
    <s v="Sep"/>
    <s v="2021"/>
    <s v="Saturday"/>
    <s v="Give way or uncontrolled"/>
    <s v="Crossroads"/>
    <s v="Slight"/>
    <n v="50.897219"/>
    <x v="0"/>
    <s v="Southampton"/>
    <s v="None"/>
    <n v="-1.363351"/>
    <n v="1"/>
    <n v="2"/>
    <s v="Hampshire"/>
    <x v="1"/>
    <x v="0"/>
    <n v="30"/>
    <d v="1899-12-30T10:10:00"/>
    <x v="1"/>
    <s v="Fine no high winds"/>
    <s v="Car"/>
  </r>
  <r>
    <s v="2010000000000"/>
    <d v="2021-09-19T00:00:00"/>
    <s v="Sep"/>
    <s v="2021"/>
    <s v="Saturday"/>
    <s v="Give way or uncontrolled"/>
    <s v="Roundabout"/>
    <s v="Slight"/>
    <n v="50.986629999999998"/>
    <x v="0"/>
    <s v="Eastleigh"/>
    <s v="None"/>
    <n v="-1.3514429999999999"/>
    <n v="1"/>
    <n v="1"/>
    <s v="Hampshire"/>
    <x v="1"/>
    <x v="2"/>
    <n v="30"/>
    <d v="1899-12-30T10:15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1.059482000000003"/>
    <x v="0"/>
    <s v="Winchester"/>
    <s v="None"/>
    <n v="-1.306619"/>
    <n v="1"/>
    <n v="1"/>
    <s v="Hampshire"/>
    <x v="1"/>
    <x v="0"/>
    <n v="30"/>
    <d v="1899-12-30T17:00:00"/>
    <x v="1"/>
    <s v="Fine no high winds"/>
    <s v="Bus or coach (17 or more pass seats)"/>
  </r>
  <r>
    <s v="2010000000000"/>
    <d v="2021-09-18T00:00:00"/>
    <s v="Sep"/>
    <s v="2021"/>
    <s v="Friday"/>
    <s v="Give way or uncontrolled"/>
    <s v="T or staggered junction"/>
    <s v="Slight"/>
    <n v="51.350518999999998"/>
    <x v="3"/>
    <s v="Basingstoke and Deane"/>
    <s v="None"/>
    <n v="-1.137815"/>
    <n v="4"/>
    <n v="2"/>
    <s v="Hampshire"/>
    <x v="1"/>
    <x v="0"/>
    <n v="30"/>
    <d v="1899-12-30T23:21:00"/>
    <x v="1"/>
    <s v="Fine no high winds"/>
    <s v="Motorcycle over 125cc and up to 500cc"/>
  </r>
  <r>
    <s v="2010000000000"/>
    <d v="2021-09-19T00:00:00"/>
    <s v="Sep"/>
    <s v="2021"/>
    <s v="Saturday"/>
    <s v="Data missing or out of range"/>
    <s v="Not at junction or within 20 metres"/>
    <s v="Serious"/>
    <n v="50.847495000000002"/>
    <x v="3"/>
    <s v="Portsmouth"/>
    <s v="None"/>
    <n v="-1.10408"/>
    <n v="1"/>
    <n v="6"/>
    <s v="Hampshire"/>
    <x v="1"/>
    <x v="0"/>
    <n v="20"/>
    <d v="1899-12-30T00:32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erious"/>
    <n v="50.913438999999997"/>
    <x v="3"/>
    <s v="East Hampshire"/>
    <s v="None"/>
    <n v="-0.99669600000000003"/>
    <n v="1"/>
    <n v="3"/>
    <s v="Hampshire"/>
    <x v="1"/>
    <x v="0"/>
    <n v="30"/>
    <d v="1899-12-30T20:30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erious"/>
    <n v="51.193530000000003"/>
    <x v="0"/>
    <s v="Basingstoke and Deane"/>
    <s v="None"/>
    <n v="-1.203287"/>
    <n v="1"/>
    <n v="3"/>
    <s v="Hampshire"/>
    <x v="1"/>
    <x v="1"/>
    <n v="70"/>
    <d v="1899-12-30T16:35:00"/>
    <x v="0"/>
    <s v="Fine no high winds"/>
    <s v="Goods 7.5 tonnes mgw and over"/>
  </r>
  <r>
    <s v="2010000000000"/>
    <d v="2021-09-17T00:00:00"/>
    <s v="Sep"/>
    <s v="2021"/>
    <s v="Thursday"/>
    <s v="Data missing or out of range"/>
    <s v="Not at junction or within 20 metres"/>
    <s v="Serious"/>
    <n v="51.253768999999998"/>
    <x v="0"/>
    <s v="Basingstoke and Deane"/>
    <s v="None"/>
    <n v="-1.150946"/>
    <n v="1"/>
    <n v="2"/>
    <s v="Hampshire"/>
    <x v="1"/>
    <x v="0"/>
    <n v="60"/>
    <d v="1899-12-30T18:00:00"/>
    <x v="0"/>
    <s v="Fine no high winds"/>
    <s v="Van / Goods 3.5 tonnes mgw or under"/>
  </r>
  <r>
    <s v="2010000000000"/>
    <d v="2021-09-18T00:00:00"/>
    <s v="Sep"/>
    <s v="2021"/>
    <s v="Friday"/>
    <s v="Data missing or out of range"/>
    <s v="Not at junction or within 20 metres"/>
    <s v="Slight"/>
    <n v="50.837122999999998"/>
    <x v="0"/>
    <s v="Portsmouth"/>
    <s v="None"/>
    <n v="-1.032702"/>
    <n v="1"/>
    <n v="2"/>
    <s v="Hampshire"/>
    <x v="1"/>
    <x v="1"/>
    <n v="70"/>
    <d v="1899-12-30T17:20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0.853143000000003"/>
    <x v="0"/>
    <s v="Fareham"/>
    <s v="None"/>
    <n v="-1.2986009999999999"/>
    <n v="1"/>
    <n v="1"/>
    <s v="Hampshire"/>
    <x v="1"/>
    <x v="0"/>
    <n v="30"/>
    <d v="1899-12-30T15:55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0.839543999999997"/>
    <x v="0"/>
    <s v="Portsmouth"/>
    <s v="None"/>
    <n v="-1.087615"/>
    <n v="2"/>
    <n v="2"/>
    <s v="Hampshire"/>
    <x v="1"/>
    <x v="1"/>
    <n v="70"/>
    <d v="1899-12-30T15:20:00"/>
    <x v="0"/>
    <s v="Fine no high winds"/>
    <s v="Motorcycle 125cc and under"/>
  </r>
  <r>
    <s v="2010000000000"/>
    <d v="2021-09-18T00:00:00"/>
    <s v="Sep"/>
    <s v="2021"/>
    <s v="Friday"/>
    <s v="Data missing or out of range"/>
    <s v="Not at junction or within 20 metres"/>
    <s v="Slight"/>
    <n v="50.924067000000001"/>
    <x v="0"/>
    <s v="Southampton"/>
    <s v="None"/>
    <n v="-1.3894489999999999"/>
    <n v="1"/>
    <n v="1"/>
    <s v="Hampshire"/>
    <x v="1"/>
    <x v="0"/>
    <n v="30"/>
    <d v="1899-12-30T16:01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erious"/>
    <n v="50.987512000000002"/>
    <x v="0"/>
    <s v="Test Valley"/>
    <s v="None"/>
    <n v="-1.473104"/>
    <n v="1"/>
    <n v="1"/>
    <s v="Hampshire"/>
    <x v="1"/>
    <x v="0"/>
    <n v="30"/>
    <d v="1899-12-30T15:30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0.847341999999998"/>
    <x v="0"/>
    <s v="Portsmouth"/>
    <s v="None"/>
    <n v="-1.039593"/>
    <n v="1"/>
    <n v="1"/>
    <s v="Hampshire"/>
    <x v="1"/>
    <x v="0"/>
    <n v="20"/>
    <d v="1899-12-30T15:33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0.936884999999997"/>
    <x v="0"/>
    <s v="Southampton"/>
    <s v="None"/>
    <n v="-1.381596"/>
    <n v="1"/>
    <n v="1"/>
    <s v="Hampshire"/>
    <x v="1"/>
    <x v="0"/>
    <n v="30"/>
    <d v="1899-12-30T15:30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0.914375"/>
    <x v="3"/>
    <s v="Southampton"/>
    <s v="None"/>
    <n v="-1.4109130000000001"/>
    <n v="1"/>
    <n v="2"/>
    <s v="Hampshire"/>
    <x v="1"/>
    <x v="0"/>
    <n v="30"/>
    <d v="1899-12-30T20:45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0.646648999999996"/>
    <x v="0"/>
    <s v="Isle of Wight"/>
    <s v="None"/>
    <n v="-1.185557"/>
    <n v="2"/>
    <n v="3"/>
    <s v="Hampshire"/>
    <x v="0"/>
    <x v="0"/>
    <n v="40"/>
    <d v="1899-12-30T08:15:00"/>
    <x v="0"/>
    <s v="Fine no high winds"/>
    <s v="Car"/>
  </r>
  <r>
    <s v="2010000000000"/>
    <d v="2021-09-18T00:00:00"/>
    <s v="Sep"/>
    <s v="2021"/>
    <s v="Friday"/>
    <s v="Give way or uncontrolled"/>
    <s v="Roundabout"/>
    <s v="Slight"/>
    <n v="50.9467"/>
    <x v="0"/>
    <s v="Test Valley"/>
    <s v="None"/>
    <n v="-1.47627"/>
    <n v="1"/>
    <n v="2"/>
    <s v="Hampshire"/>
    <x v="1"/>
    <x v="2"/>
    <n v="70"/>
    <d v="1899-12-30T07:15:00"/>
    <x v="0"/>
    <s v="Fine no high winds"/>
    <s v="Car"/>
  </r>
  <r>
    <s v="2010000000000"/>
    <d v="2021-09-17T00:00:00"/>
    <s v="Sep"/>
    <s v="2021"/>
    <s v="Thursday"/>
    <s v="Auto traffic signal"/>
    <s v="T or staggered junction"/>
    <s v="Slight"/>
    <n v="50.965316999999999"/>
    <x v="3"/>
    <s v="Eastleigh"/>
    <s v="None"/>
    <n v="-1.351313"/>
    <n v="1"/>
    <n v="2"/>
    <s v="Hampshire"/>
    <x v="1"/>
    <x v="0"/>
    <n v="30"/>
    <d v="1899-12-30T19:10:00"/>
    <x v="1"/>
    <s v="Fine no high winds"/>
    <s v="Car"/>
  </r>
  <r>
    <s v="2010000000000"/>
    <d v="2021-09-17T00:00:00"/>
    <s v="Sep"/>
    <s v="2021"/>
    <s v="Thursday"/>
    <s v="Give way or uncontrolled"/>
    <s v="Slip road"/>
    <s v="Slight"/>
    <n v="50.845101"/>
    <x v="0"/>
    <s v="New Forest"/>
    <s v="None"/>
    <n v="-1.8019670000000001"/>
    <n v="1"/>
    <n v="2"/>
    <s v="Hampshire"/>
    <x v="1"/>
    <x v="1"/>
    <n v="60"/>
    <d v="1899-12-30T16:40:00"/>
    <x v="0"/>
    <s v="Fine no high winds"/>
    <s v="Motorcycle 50cc and under"/>
  </r>
  <r>
    <s v="2010000000000"/>
    <d v="2021-09-17T00:00:00"/>
    <s v="Sep"/>
    <s v="2021"/>
    <s v="Thursday"/>
    <s v="Give way or uncontrolled"/>
    <s v="T or staggered junction"/>
    <s v="Slight"/>
    <n v="51.010171999999997"/>
    <x v="0"/>
    <s v="Winchester"/>
    <s v="None"/>
    <n v="-1.1519809999999999"/>
    <n v="2"/>
    <n v="2"/>
    <s v="Hampshire"/>
    <x v="1"/>
    <x v="0"/>
    <n v="60"/>
    <d v="1899-12-30T16:45:00"/>
    <x v="0"/>
    <s v="Fine no high winds"/>
    <s v="Motorcycle over 500cc"/>
  </r>
  <r>
    <s v="2010000000000"/>
    <d v="2021-09-17T00:00:00"/>
    <s v="Sep"/>
    <s v="2021"/>
    <s v="Thursday"/>
    <s v="Give way or uncontrolled"/>
    <s v="T or staggered junction"/>
    <s v="Slight"/>
    <n v="50.658760999999998"/>
    <x v="0"/>
    <s v="Isle of Wight"/>
    <s v="None"/>
    <n v="-1.1562030000000001"/>
    <n v="1"/>
    <n v="2"/>
    <s v="Hampshire"/>
    <x v="1"/>
    <x v="0"/>
    <n v="30"/>
    <d v="1899-12-30T16:0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007134000000001"/>
    <x v="0"/>
    <s v="Winchester"/>
    <s v="None"/>
    <n v="-1.351585"/>
    <n v="2"/>
    <n v="2"/>
    <s v="Hampshire"/>
    <x v="1"/>
    <x v="1"/>
    <n v="70"/>
    <d v="1899-12-30T15:15:00"/>
    <x v="0"/>
    <s v="Fine no high winds"/>
    <s v="Car"/>
  </r>
  <r>
    <s v="2010000000000"/>
    <d v="2021-09-17T00:00:00"/>
    <s v="Sep"/>
    <s v="2021"/>
    <s v="Thursday"/>
    <s v="Auto traffic signal"/>
    <s v="T or staggered junction"/>
    <s v="Slight"/>
    <n v="50.727139999999999"/>
    <x v="0"/>
    <s v="Isle of Wight"/>
    <s v="None"/>
    <n v="-1.173111"/>
    <n v="1"/>
    <n v="1"/>
    <s v="Hampshire"/>
    <x v="1"/>
    <x v="0"/>
    <n v="30"/>
    <d v="1899-12-30T11:05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0.734068000000001"/>
    <x v="0"/>
    <s v="New Forest"/>
    <s v="None"/>
    <n v="-1.628992"/>
    <n v="1"/>
    <n v="2"/>
    <s v="Hampshire"/>
    <x v="1"/>
    <x v="0"/>
    <n v="60"/>
    <d v="1899-12-30T12:05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0.699978000000002"/>
    <x v="0"/>
    <s v="Isle of Wight"/>
    <s v="None"/>
    <n v="-1.295933"/>
    <n v="1"/>
    <n v="2"/>
    <s v="Hampshire"/>
    <x v="1"/>
    <x v="3"/>
    <n v="30"/>
    <d v="1899-12-30T08:2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0.902790000000003"/>
    <x v="0"/>
    <s v="Southampton"/>
    <s v="None"/>
    <n v="-1.3964110000000001"/>
    <n v="1"/>
    <n v="2"/>
    <s v="Hampshire"/>
    <x v="1"/>
    <x v="0"/>
    <n v="30"/>
    <d v="1899-12-30T12:15:00"/>
    <x v="1"/>
    <s v="Fine no high winds"/>
    <s v="Van / Goods 3.5 tonnes mgw or under"/>
  </r>
  <r>
    <s v="2010000000000"/>
    <d v="2021-09-17T00:00:00"/>
    <s v="Sep"/>
    <s v="2021"/>
    <s v="Thursday"/>
    <s v="Auto traffic signal"/>
    <s v="Roundabout"/>
    <s v="Slight"/>
    <n v="50.9101"/>
    <x v="0"/>
    <s v="Southampton"/>
    <s v="None"/>
    <n v="-1.401437"/>
    <n v="1"/>
    <n v="2"/>
    <s v="Hampshire"/>
    <x v="1"/>
    <x v="2"/>
    <n v="30"/>
    <d v="1899-12-30T11:2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0.846083999999998"/>
    <x v="3"/>
    <s v="New Forest"/>
    <s v="None"/>
    <n v="-1.7986960000000001"/>
    <n v="1"/>
    <n v="2"/>
    <s v="Hampshire"/>
    <x v="0"/>
    <x v="0"/>
    <n v="30"/>
    <d v="1899-12-30T22:45:00"/>
    <x v="1"/>
    <s v="Raining no high winds"/>
    <s v="Car"/>
  </r>
  <r>
    <s v="2010000000000"/>
    <d v="2021-09-17T00:00:00"/>
    <s v="Sep"/>
    <s v="2021"/>
    <s v="Thursday"/>
    <s v="Give way or uncontrolled"/>
    <s v="T or staggered junction"/>
    <s v="Serious"/>
    <n v="50.833933999999999"/>
    <x v="0"/>
    <s v="Portsmouth"/>
    <s v="None"/>
    <n v="-1.07182"/>
    <n v="2"/>
    <n v="2"/>
    <s v="Hampshire"/>
    <x v="1"/>
    <x v="0"/>
    <n v="30"/>
    <d v="1899-12-30T09:1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erious"/>
    <n v="50.845981000000002"/>
    <x v="0"/>
    <s v="Fareham"/>
    <s v="None"/>
    <n v="-1.1298189999999999"/>
    <n v="1"/>
    <n v="2"/>
    <s v="Hampshire"/>
    <x v="1"/>
    <x v="0"/>
    <n v="30"/>
    <d v="1899-12-30T08:0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0.865274999999997"/>
    <x v="0"/>
    <s v="Eastleigh"/>
    <s v="None"/>
    <n v="-1.3276920000000001"/>
    <n v="1"/>
    <n v="1"/>
    <s v="Hampshire"/>
    <x v="1"/>
    <x v="0"/>
    <n v="30"/>
    <d v="1899-12-30T08:5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0.884830000000001"/>
    <x v="0"/>
    <s v="Havant"/>
    <s v="None"/>
    <n v="-1.0271650000000001"/>
    <n v="2"/>
    <n v="3"/>
    <s v="Hampshire"/>
    <x v="1"/>
    <x v="0"/>
    <n v="30"/>
    <d v="1899-12-30T08:2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1.300324000000003"/>
    <x v="0"/>
    <s v="Basingstoke and Deane"/>
    <s v="None"/>
    <n v="-1.1853739999999999"/>
    <n v="1"/>
    <n v="2"/>
    <s v="Hampshire"/>
    <x v="1"/>
    <x v="0"/>
    <n v="50"/>
    <d v="1899-12-30T08:05:00"/>
    <x v="0"/>
    <s v="Fine no high winds"/>
    <s v="Van / Goods 3.5 tonnes mgw or under"/>
  </r>
  <r>
    <s v="2010000000000"/>
    <d v="2021-09-16T00:00:00"/>
    <s v="Sep"/>
    <s v="2021"/>
    <s v="Wednesday"/>
    <s v="Give way or uncontrolled"/>
    <s v="Crossroads"/>
    <s v="Slight"/>
    <n v="50.917839000000001"/>
    <x v="3"/>
    <s v="New Forest"/>
    <s v="None"/>
    <n v="-1.56508"/>
    <n v="1"/>
    <n v="2"/>
    <s v="Hampshire"/>
    <x v="1"/>
    <x v="0"/>
    <n v="40"/>
    <d v="1899-12-30T21:41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0.709336"/>
    <x v="3"/>
    <s v="Isle of Wight"/>
    <s v="None"/>
    <n v="-1.282054"/>
    <n v="2"/>
    <n v="2"/>
    <s v="Hampshire"/>
    <x v="1"/>
    <x v="0"/>
    <n v="30"/>
    <d v="1899-12-30T20:47:00"/>
    <x v="1"/>
    <s v="Fine no high winds"/>
    <s v="Goods 7.5 tonnes mgw and over"/>
  </r>
  <r>
    <s v="2010000000000"/>
    <d v="2021-09-16T00:00:00"/>
    <s v="Sep"/>
    <s v="2021"/>
    <s v="Wednesday"/>
    <s v="Give way or uncontrolled"/>
    <s v="Crossroads"/>
    <s v="Slight"/>
    <n v="50.791252999999998"/>
    <x v="0"/>
    <s v="Portsmouth"/>
    <s v="None"/>
    <n v="-1.076354"/>
    <n v="1"/>
    <n v="2"/>
    <s v="Hampshire"/>
    <x v="1"/>
    <x v="0"/>
    <n v="30"/>
    <d v="1899-12-30T17:57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0.842861999999997"/>
    <x v="3"/>
    <s v="Fareham"/>
    <s v="None"/>
    <n v="-1.121497"/>
    <n v="2"/>
    <n v="2"/>
    <s v="Hampshire"/>
    <x v="1"/>
    <x v="0"/>
    <n v="30"/>
    <d v="1899-12-30T20:07:00"/>
    <x v="1"/>
    <s v="Fine no high winds"/>
    <s v="Motorcycle 125cc and under"/>
  </r>
  <r>
    <s v="2010000000000"/>
    <d v="2021-09-16T00:00:00"/>
    <s v="Sep"/>
    <s v="2021"/>
    <s v="Wednesday"/>
    <s v="Give way or uncontrolled"/>
    <s v="Crossroads"/>
    <s v="Slight"/>
    <n v="51.084508999999997"/>
    <x v="0"/>
    <s v="Winchester"/>
    <s v="None"/>
    <n v="-1.3587849999999999"/>
    <n v="1"/>
    <n v="2"/>
    <s v="Hampshire"/>
    <x v="1"/>
    <x v="0"/>
    <n v="60"/>
    <d v="1899-12-30T18:00:00"/>
    <x v="0"/>
    <s v="Fine no high winds"/>
    <s v="Car"/>
  </r>
  <r>
    <s v="2010000000000"/>
    <d v="2021-09-16T00:00:00"/>
    <s v="Sep"/>
    <s v="2021"/>
    <s v="Wednesday"/>
    <s v="Auto traffic signal"/>
    <s v="More than 4 arms (not roundabout)"/>
    <s v="Serious"/>
    <n v="50.846902999999998"/>
    <x v="0"/>
    <s v="Portsmouth"/>
    <s v="None"/>
    <n v="-1.0972729999999999"/>
    <n v="1"/>
    <n v="2"/>
    <s v="Hampshire"/>
    <x v="1"/>
    <x v="0"/>
    <n v="30"/>
    <d v="1899-12-30T16:40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0.948075000000003"/>
    <x v="0"/>
    <s v="Eastleigh"/>
    <s v="None"/>
    <n v="-1.372052"/>
    <n v="1"/>
    <n v="2"/>
    <s v="Hampshire"/>
    <x v="1"/>
    <x v="0"/>
    <n v="30"/>
    <d v="1899-12-30T15:10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erious"/>
    <n v="50.864669999999997"/>
    <x v="0"/>
    <s v="Havant"/>
    <s v="None"/>
    <n v="-1.0470520000000001"/>
    <n v="1"/>
    <n v="2"/>
    <s v="Hampshire"/>
    <x v="0"/>
    <x v="0"/>
    <n v="40"/>
    <d v="1899-12-30T14:15:00"/>
    <x v="1"/>
    <s v="Raining + high winds"/>
    <s v="Car"/>
  </r>
  <r>
    <s v="2010000000000"/>
    <d v="2021-09-16T00:00:00"/>
    <s v="Sep"/>
    <s v="2021"/>
    <s v="Wednesday"/>
    <s v="Give way or uncontrolled"/>
    <s v="T or staggered junction"/>
    <s v="Slight"/>
    <n v="51.281937999999997"/>
    <x v="0"/>
    <s v="Hart"/>
    <s v="None"/>
    <n v="-0.839279"/>
    <n v="1"/>
    <n v="2"/>
    <s v="Hampshire"/>
    <x v="1"/>
    <x v="0"/>
    <n v="30"/>
    <d v="1899-12-30T14:2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0.917520000000003"/>
    <x v="0"/>
    <s v="Southampton"/>
    <s v="None"/>
    <n v="-1.3592329999999999"/>
    <n v="1"/>
    <n v="3"/>
    <s v="Hampshire"/>
    <x v="1"/>
    <x v="0"/>
    <n v="30"/>
    <d v="1899-12-30T16:30:00"/>
    <x v="1"/>
    <s v="Fine no high winds"/>
    <s v="Motorcycle over 500cc"/>
  </r>
  <r>
    <s v="2010000000000"/>
    <d v="2021-09-15T00:00:00"/>
    <s v="Sep"/>
    <s v="2021"/>
    <s v="Tuesday"/>
    <s v="Give way or uncontrolled"/>
    <s v="T or staggered junction"/>
    <s v="Slight"/>
    <n v="51.251615000000001"/>
    <x v="3"/>
    <s v="Rushmoor"/>
    <s v="None"/>
    <n v="-0.750197"/>
    <n v="1"/>
    <n v="1"/>
    <s v="Hampshire"/>
    <x v="0"/>
    <x v="0"/>
    <n v="30"/>
    <d v="1899-12-30T21:24:00"/>
    <x v="1"/>
    <s v="Raining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1.103225000000002"/>
    <x v="1"/>
    <s v="Winchester"/>
    <s v="Other object on road"/>
    <n v="-1.2833969999999999"/>
    <n v="2"/>
    <n v="1"/>
    <s v="Hampshire"/>
    <x v="0"/>
    <x v="0"/>
    <n v="60"/>
    <d v="1899-12-30T20:15:00"/>
    <x v="0"/>
    <s v="Raining no high winds"/>
    <s v="Bus or coach (17 or more pass seats)"/>
  </r>
  <r>
    <s v="2010000000000"/>
    <d v="2021-09-15T00:00:00"/>
    <s v="Sep"/>
    <s v="2021"/>
    <s v="Tuesday"/>
    <s v="Data missing or out of range"/>
    <s v="Not at junction or within 20 metres"/>
    <s v="Slight"/>
    <n v="50.904139999999998"/>
    <x v="3"/>
    <s v="Southampton"/>
    <s v="None"/>
    <n v="-1.3966780000000001"/>
    <n v="1"/>
    <n v="2"/>
    <s v="Hampshire"/>
    <x v="1"/>
    <x v="0"/>
    <n v="30"/>
    <d v="1899-12-30T19:10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0.960034999999998"/>
    <x v="0"/>
    <s v="Eastleigh"/>
    <s v="None"/>
    <n v="-1.3720330000000001"/>
    <n v="1"/>
    <n v="2"/>
    <s v="Hampshire"/>
    <x v="0"/>
    <x v="0"/>
    <n v="30"/>
    <d v="1899-12-30T18:27:00"/>
    <x v="0"/>
    <s v="Raining no high winds"/>
    <s v="Goods 7.5 tonnes mgw and over"/>
  </r>
  <r>
    <s v="2010000000000"/>
    <d v="2021-09-15T00:00:00"/>
    <s v="Sep"/>
    <s v="2021"/>
    <s v="Tuesday"/>
    <s v="Data missing or out of range"/>
    <s v="Not at junction or within 20 metres"/>
    <s v="Slight"/>
    <n v="50.868006999999999"/>
    <x v="0"/>
    <s v="New Forest"/>
    <s v="None"/>
    <n v="-1.8450709999999999"/>
    <n v="1"/>
    <n v="3"/>
    <s v="Hampshire"/>
    <x v="0"/>
    <x v="0"/>
    <n v="50"/>
    <d v="1899-12-30T17:25:00"/>
    <x v="0"/>
    <s v="Raining no high winds"/>
    <s v="Motorcycle over 500cc"/>
  </r>
  <r>
    <s v="2010000000000"/>
    <d v="2021-09-15T00:00:00"/>
    <s v="Sep"/>
    <s v="2021"/>
    <s v="Tuesday"/>
    <s v="Data missing or out of range"/>
    <s v="Not at junction or within 20 metres"/>
    <s v="Fatal"/>
    <n v="51.316713999999997"/>
    <x v="0"/>
    <s v="Hart"/>
    <s v="None"/>
    <n v="-0.92134199999999999"/>
    <n v="2"/>
    <n v="1"/>
    <s v="Hampshire"/>
    <x v="0"/>
    <x v="0"/>
    <n v="60"/>
    <d v="1899-12-30T13:15:00"/>
    <x v="0"/>
    <s v="Raining no high winds"/>
    <s v="Car"/>
  </r>
  <r>
    <s v="2010000000000"/>
    <d v="2021-09-15T00:00:00"/>
    <s v="Sep"/>
    <s v="2021"/>
    <s v="Tuesday"/>
    <s v="Give way or uncontrolled"/>
    <s v="Slip road"/>
    <s v="Slight"/>
    <n v="50.911423999999997"/>
    <x v="0"/>
    <s v="Southampton"/>
    <s v="None"/>
    <n v="-1.432429"/>
    <n v="1"/>
    <n v="2"/>
    <s v="Hampshire"/>
    <x v="0"/>
    <x v="1"/>
    <n v="50"/>
    <d v="1899-12-30T16:45:00"/>
    <x v="1"/>
    <s v="Raining no high winds"/>
    <s v="Car"/>
  </r>
  <r>
    <s v="2010000000000"/>
    <d v="2021-09-15T00:00:00"/>
    <s v="Sep"/>
    <s v="2021"/>
    <s v="Tuesday"/>
    <s v="Give way or uncontrolled"/>
    <s v="T or staggered junction"/>
    <s v="Slight"/>
    <n v="50.898220000000002"/>
    <x v="0"/>
    <s v="Southampton"/>
    <s v="None"/>
    <n v="-1.333191"/>
    <n v="1"/>
    <n v="2"/>
    <s v="Hampshire"/>
    <x v="0"/>
    <x v="0"/>
    <n v="40"/>
    <d v="1899-12-30T16:10:00"/>
    <x v="1"/>
    <s v="Raining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0.917200000000001"/>
    <x v="0"/>
    <s v="Southampton"/>
    <s v="None"/>
    <n v="-1.383421"/>
    <n v="1"/>
    <n v="1"/>
    <s v="Hampshire"/>
    <x v="1"/>
    <x v="1"/>
    <n v="30"/>
    <d v="1899-12-30T16:1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erious"/>
    <n v="50.974330000000002"/>
    <x v="0"/>
    <s v="Eastleigh"/>
    <s v="None"/>
    <n v="-1.3885050000000001"/>
    <n v="2"/>
    <n v="2"/>
    <s v="Hampshire"/>
    <x v="0"/>
    <x v="0"/>
    <n v="40"/>
    <d v="1899-12-30T16:00:00"/>
    <x v="1"/>
    <s v="Raining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0.973036999999998"/>
    <x v="0"/>
    <s v="Test Valley"/>
    <s v="None"/>
    <n v="-1.3992039999999999"/>
    <n v="1"/>
    <n v="1"/>
    <s v="Hampshire"/>
    <x v="0"/>
    <x v="0"/>
    <n v="40"/>
    <d v="1899-12-30T15:30:00"/>
    <x v="1"/>
    <s v="Raining no high winds"/>
    <s v="Motorcycle over 500cc"/>
  </r>
  <r>
    <s v="2010000000000"/>
    <d v="2021-09-14T00:00:00"/>
    <s v="Sep"/>
    <s v="2021"/>
    <s v="Monday"/>
    <s v="Give way or uncontrolled"/>
    <s v="Roundabout"/>
    <s v="Serious"/>
    <n v="50.917470000000002"/>
    <x v="0"/>
    <s v="Southampton"/>
    <s v="None"/>
    <n v="-1.4558279999999999"/>
    <n v="1"/>
    <n v="2"/>
    <s v="Hampshire"/>
    <x v="1"/>
    <x v="1"/>
    <n v="50"/>
    <d v="1899-12-30T13:40:00"/>
    <x v="1"/>
    <s v="Fine no high winds"/>
    <s v="Motorcycle over 500cc"/>
  </r>
  <r>
    <s v="2010000000000"/>
    <d v="2021-09-14T00:00:00"/>
    <s v="Sep"/>
    <s v="2021"/>
    <s v="Monday"/>
    <s v="Data missing or out of range"/>
    <s v="Not at junction or within 20 metres"/>
    <s v="Slight"/>
    <n v="50.787436"/>
    <x v="0"/>
    <s v="Portsmouth"/>
    <s v="None"/>
    <n v="-1.0601149999999999"/>
    <n v="1"/>
    <n v="2"/>
    <s v="Hampshire"/>
    <x v="1"/>
    <x v="0"/>
    <n v="30"/>
    <d v="1899-12-30T17:45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1.288367000000001"/>
    <x v="0"/>
    <s v="Rushmoor"/>
    <s v="None"/>
    <n v="-0.76454500000000003"/>
    <n v="2"/>
    <n v="2"/>
    <s v="Hampshire"/>
    <x v="0"/>
    <x v="0"/>
    <n v="30"/>
    <d v="1899-12-30T12:20:00"/>
    <x v="1"/>
    <s v="Raining no high winds"/>
    <s v="Car"/>
  </r>
  <r>
    <s v="2010000000000"/>
    <d v="2021-09-09T00:00:00"/>
    <s v="Sep"/>
    <s v="2021"/>
    <s v="Wednesday"/>
    <s v="Give way or uncontrolled"/>
    <s v="T or staggered junction"/>
    <s v="Slight"/>
    <n v="50.901133999999999"/>
    <x v="0"/>
    <s v="Southampton"/>
    <s v="None"/>
    <n v="-1.3557600000000001"/>
    <n v="1"/>
    <n v="2"/>
    <s v="Hampshire"/>
    <x v="1"/>
    <x v="0"/>
    <n v="30"/>
    <d v="1899-12-30T17:15:00"/>
    <x v="1"/>
    <s v="Fine + high winds"/>
    <s v="Taxi/Private hire car"/>
  </r>
  <r>
    <s v="2010000000000"/>
    <d v="2021-09-15T00:00:00"/>
    <s v="Sep"/>
    <s v="2021"/>
    <s v="Tuesday"/>
    <s v="Give way or uncontrolled"/>
    <s v="T or staggered junction"/>
    <s v="Slight"/>
    <n v="51.257826999999999"/>
    <x v="0"/>
    <s v="Hart"/>
    <s v="None"/>
    <n v="-0.82913800000000004"/>
    <n v="1"/>
    <n v="2"/>
    <s v="Hampshire"/>
    <x v="0"/>
    <x v="0"/>
    <n v="30"/>
    <d v="1899-12-30T10:50:00"/>
    <x v="0"/>
    <s v="Raining no high winds"/>
    <s v="Goods 7.5 tonnes mgw and over"/>
  </r>
  <r>
    <s v="2010000000000"/>
    <d v="2021-09-15T00:00:00"/>
    <s v="Sep"/>
    <s v="2021"/>
    <s v="Tuesday"/>
    <s v="Give way or uncontrolled"/>
    <s v="T or staggered junction"/>
    <s v="Slight"/>
    <n v="50.909827"/>
    <x v="0"/>
    <s v="Southampton"/>
    <s v="None"/>
    <n v="-1.4186510000000001"/>
    <n v="1"/>
    <n v="2"/>
    <s v="Hampshire"/>
    <x v="1"/>
    <x v="0"/>
    <n v="30"/>
    <d v="1899-12-30T08:2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erious"/>
    <n v="50.916248000000003"/>
    <x v="0"/>
    <s v="Southampton"/>
    <s v="None"/>
    <n v="-1.425826"/>
    <n v="1"/>
    <n v="2"/>
    <s v="Hampshire"/>
    <x v="1"/>
    <x v="0"/>
    <n v="30"/>
    <d v="1899-12-30T08:1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1.259737000000001"/>
    <x v="0"/>
    <s v="Basingstoke and Deane"/>
    <s v="None"/>
    <n v="-1.0952299999999999"/>
    <n v="1"/>
    <n v="2"/>
    <s v="Hampshire"/>
    <x v="1"/>
    <x v="0"/>
    <n v="30"/>
    <d v="1899-12-30T07:3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erious"/>
    <n v="51.122337999999999"/>
    <x v="2"/>
    <s v="Test Valley"/>
    <s v="None"/>
    <n v="-1.4407080000000001"/>
    <n v="1"/>
    <n v="2"/>
    <s v="Hampshire"/>
    <x v="1"/>
    <x v="0"/>
    <n v="60"/>
    <d v="1899-12-30T22:20:00"/>
    <x v="0"/>
    <s v="Fine no high winds"/>
    <s v="Car"/>
  </r>
  <r>
    <s v="2010000000000"/>
    <d v="2021-09-14T00:00:00"/>
    <s v="Sep"/>
    <s v="2021"/>
    <s v="Monday"/>
    <s v="Give way or uncontrolled"/>
    <s v="Roundabout"/>
    <s v="Slight"/>
    <n v="50.847433000000002"/>
    <x v="3"/>
    <s v="Fareham"/>
    <s v="None"/>
    <n v="-1.181214"/>
    <n v="1"/>
    <n v="1"/>
    <s v="Hampshire"/>
    <x v="1"/>
    <x v="1"/>
    <n v="30"/>
    <d v="1899-12-30T20:35:00"/>
    <x v="1"/>
    <s v="Fine no high winds"/>
    <s v="Bus or coach (17 or more pass seats)"/>
  </r>
  <r>
    <s v="2010000000000"/>
    <d v="2021-09-14T00:00:00"/>
    <s v="Sep"/>
    <s v="2021"/>
    <s v="Monday"/>
    <s v="Give way or uncontrolled"/>
    <s v="T or staggered junction"/>
    <s v="Slight"/>
    <n v="50.629733000000002"/>
    <x v="0"/>
    <s v="Isle of Wight"/>
    <s v="None"/>
    <n v="-1.1971609999999999"/>
    <n v="2"/>
    <n v="1"/>
    <s v="Hampshire"/>
    <x v="1"/>
    <x v="0"/>
    <n v="30"/>
    <d v="1899-12-30T18:00:00"/>
    <x v="1"/>
    <s v="Fine no high winds"/>
    <s v="Car"/>
  </r>
  <r>
    <s v="2010000000000"/>
    <d v="2021-09-10T00:00:00"/>
    <s v="Sep"/>
    <s v="2021"/>
    <s v="Thursday"/>
    <s v="Give way or uncontrolled"/>
    <s v="Roundabout"/>
    <s v="Slight"/>
    <n v="50.948695999999998"/>
    <x v="0"/>
    <s v="Eastleigh"/>
    <s v="None"/>
    <n v="-1.3706199999999999"/>
    <n v="2"/>
    <n v="2"/>
    <s v="Hampshire"/>
    <x v="1"/>
    <x v="2"/>
    <n v="30"/>
    <d v="1899-12-30T15:30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0.809862000000003"/>
    <x v="3"/>
    <s v="Portsmouth"/>
    <s v="None"/>
    <n v="-1.086916"/>
    <n v="1"/>
    <n v="2"/>
    <s v="Hampshire"/>
    <x v="1"/>
    <x v="0"/>
    <n v="40"/>
    <d v="1899-12-30T19:28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0.787641999999998"/>
    <x v="0"/>
    <s v="Portsmouth"/>
    <s v="None"/>
    <n v="-1.041242"/>
    <n v="1"/>
    <n v="1"/>
    <s v="Hampshire"/>
    <x v="1"/>
    <x v="0"/>
    <n v="30"/>
    <d v="1899-12-30T18:27:00"/>
    <x v="1"/>
    <s v="Fine no high winds"/>
    <s v="Car"/>
  </r>
  <r>
    <s v="2010000000000"/>
    <d v="2021-09-14T00:00:00"/>
    <s v="Sep"/>
    <s v="2021"/>
    <s v="Monday"/>
    <s v="Give way or uncontrolled"/>
    <s v="Private drive or entrance"/>
    <s v="Slight"/>
    <n v="51.277301000000001"/>
    <x v="0"/>
    <s v="Hart"/>
    <s v="None"/>
    <n v="-0.84326699999999999"/>
    <n v="2"/>
    <n v="1"/>
    <s v="Hampshire"/>
    <x v="1"/>
    <x v="0"/>
    <n v="30"/>
    <d v="1899-12-30T18:05:00"/>
    <x v="1"/>
    <s v="Fine no high winds"/>
    <s v="Car"/>
  </r>
  <r>
    <s v="2010000000000"/>
    <d v="2021-09-14T00:00:00"/>
    <s v="Sep"/>
    <s v="2021"/>
    <s v="Monday"/>
    <s v="Give way or uncontrolled"/>
    <s v="Roundabout"/>
    <s v="Slight"/>
    <n v="50.933084999999998"/>
    <x v="0"/>
    <s v="New Forest"/>
    <s v="None"/>
    <n v="-1.5094380000000001"/>
    <n v="1"/>
    <n v="2"/>
    <s v="Hampshire"/>
    <x v="1"/>
    <x v="0"/>
    <n v="30"/>
    <d v="1899-12-30T17:41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1.043663000000002"/>
    <x v="0"/>
    <s v="Winchester"/>
    <s v="None"/>
    <n v="-1.3389500000000001"/>
    <n v="1"/>
    <n v="2"/>
    <s v="Hampshire"/>
    <x v="1"/>
    <x v="0"/>
    <n v="60"/>
    <d v="1899-12-30T17:50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0.927022000000001"/>
    <x v="0"/>
    <s v="New Forest"/>
    <s v="None"/>
    <n v="-1.5003949999999999"/>
    <n v="1"/>
    <n v="2"/>
    <s v="Hampshire"/>
    <x v="1"/>
    <x v="0"/>
    <n v="30"/>
    <d v="1899-12-30T17:15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1.307214000000002"/>
    <x v="0"/>
    <s v="Rushmoor"/>
    <s v="None"/>
    <n v="-0.76102599999999998"/>
    <n v="1"/>
    <n v="2"/>
    <s v="Hampshire"/>
    <x v="1"/>
    <x v="0"/>
    <n v="30"/>
    <d v="1899-12-30T16:16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erious"/>
    <n v="50.854258999999999"/>
    <x v="0"/>
    <s v="Havant"/>
    <s v="None"/>
    <n v="-1.0064900000000001"/>
    <n v="1"/>
    <n v="2"/>
    <s v="Hampshire"/>
    <x v="1"/>
    <x v="0"/>
    <n v="30"/>
    <d v="1899-12-30T16:0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erious"/>
    <n v="50.913302999999999"/>
    <x v="0"/>
    <s v="Winchester"/>
    <s v="None"/>
    <n v="-1.2003999999999999"/>
    <n v="1"/>
    <n v="2"/>
    <s v="Hampshire"/>
    <x v="1"/>
    <x v="0"/>
    <n v="40"/>
    <d v="1899-12-30T14:00:00"/>
    <x v="0"/>
    <s v="Fine no high winds"/>
    <s v="Car"/>
  </r>
  <r>
    <s v="2010000000000"/>
    <d v="2021-09-12T00:00:00"/>
    <s v="Sep"/>
    <s v="2021"/>
    <s v="Saturday"/>
    <s v="Give way or uncontrolled"/>
    <s v="Roundabout"/>
    <s v="Slight"/>
    <n v="50.854354999999998"/>
    <x v="0"/>
    <s v="Havant"/>
    <s v="None"/>
    <n v="-1.007199"/>
    <n v="1"/>
    <n v="2"/>
    <s v="Hampshire"/>
    <x v="1"/>
    <x v="2"/>
    <n v="30"/>
    <d v="1899-12-30T11:0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0.834760000000003"/>
    <x v="0"/>
    <s v="Portsmouth"/>
    <s v="Other object on road"/>
    <n v="-1.085294"/>
    <n v="1"/>
    <n v="1"/>
    <s v="Hampshire"/>
    <x v="1"/>
    <x v="1"/>
    <n v="70"/>
    <d v="1899-12-30T13:05:00"/>
    <x v="0"/>
    <s v="Fine no high winds"/>
    <s v="Motorcycle over 500cc"/>
  </r>
  <r>
    <s v="2010000000000"/>
    <d v="2021-09-13T00:00:00"/>
    <s v="Sep"/>
    <s v="2021"/>
    <s v="Sunday"/>
    <s v="Data missing or out of range"/>
    <s v="Not at junction or within 20 metres"/>
    <s v="Slight"/>
    <n v="50.851681999999997"/>
    <x v="3"/>
    <s v="Havant"/>
    <s v="None"/>
    <n v="-1.010097"/>
    <n v="1"/>
    <n v="1"/>
    <s v="Hampshire"/>
    <x v="1"/>
    <x v="0"/>
    <n v="40"/>
    <d v="1899-12-30T01:0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0.858173999999998"/>
    <x v="0"/>
    <s v="Havant"/>
    <s v="None"/>
    <n v="-1.001576"/>
    <n v="2"/>
    <n v="2"/>
    <s v="Hampshire"/>
    <x v="1"/>
    <x v="0"/>
    <n v="30"/>
    <d v="1899-12-30T11:58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0.899369999999998"/>
    <x v="0"/>
    <s v="Southampton"/>
    <s v="None"/>
    <n v="-1.3957440000000001"/>
    <n v="2"/>
    <n v="2"/>
    <s v="Hampshire"/>
    <x v="1"/>
    <x v="0"/>
    <n v="30"/>
    <d v="1899-12-30T09:40:00"/>
    <x v="1"/>
    <s v="Fine no high winds"/>
    <s v="Car"/>
  </r>
  <r>
    <s v="2010000000000"/>
    <d v="2021-09-13T00:00:00"/>
    <s v="Sep"/>
    <s v="2021"/>
    <s v="Sunday"/>
    <s v="Give way or uncontrolled"/>
    <s v="T or staggered junction"/>
    <s v="Serious"/>
    <n v="50.964970000000001"/>
    <x v="0"/>
    <s v="Eastleigh"/>
    <s v="None"/>
    <n v="-1.370115"/>
    <n v="1"/>
    <n v="1"/>
    <s v="Hampshire"/>
    <x v="1"/>
    <x v="0"/>
    <n v="30"/>
    <d v="1899-12-30T16:55:00"/>
    <x v="1"/>
    <s v="Fine no high winds"/>
    <s v="Goods 7.5 tonnes mgw and over"/>
  </r>
  <r>
    <s v="2010000000000"/>
    <d v="2021-09-13T00:00:00"/>
    <s v="Sep"/>
    <s v="2021"/>
    <s v="Sunday"/>
    <s v="Data missing or out of range"/>
    <s v="Not at junction or within 20 metres"/>
    <s v="Slight"/>
    <n v="50.935844000000003"/>
    <x v="3"/>
    <s v="Southampton"/>
    <s v="None"/>
    <n v="-1.4062300000000001"/>
    <n v="1"/>
    <n v="2"/>
    <s v="Hampshire"/>
    <x v="1"/>
    <x v="0"/>
    <n v="30"/>
    <d v="1899-12-30T20:20:00"/>
    <x v="1"/>
    <s v="Fine no high winds"/>
    <s v="Car"/>
  </r>
  <r>
    <s v="2010000000000"/>
    <d v="2021-09-13T00:00:00"/>
    <s v="Sep"/>
    <s v="2021"/>
    <s v="Sunday"/>
    <s v="Give way or uncontrolled"/>
    <s v="T or staggered junction"/>
    <s v="Serious"/>
    <n v="50.902774000000001"/>
    <x v="0"/>
    <s v="Southampton"/>
    <s v="None"/>
    <n v="-1.376217"/>
    <n v="2"/>
    <n v="1"/>
    <s v="Hampshire"/>
    <x v="1"/>
    <x v="0"/>
    <n v="30"/>
    <d v="1899-12-30T15:50:00"/>
    <x v="1"/>
    <s v="Fine no high winds"/>
    <s v="Car"/>
  </r>
  <r>
    <s v="2010000000000"/>
    <d v="2021-09-13T00:00:00"/>
    <s v="Sep"/>
    <s v="2021"/>
    <s v="Sunday"/>
    <s v="Give way or uncontrolled"/>
    <s v="T or staggered junction"/>
    <s v="Serious"/>
    <n v="50.786560999999999"/>
    <x v="0"/>
    <s v="Portsmouth"/>
    <s v="None"/>
    <n v="-1.074319"/>
    <n v="1"/>
    <n v="2"/>
    <s v="Hampshire"/>
    <x v="1"/>
    <x v="0"/>
    <n v="30"/>
    <d v="1899-12-30T15:5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0.857920999999997"/>
    <x v="0"/>
    <s v="New Forest"/>
    <s v="None"/>
    <n v="-1.6082609999999999"/>
    <n v="1"/>
    <n v="3"/>
    <s v="Hampshire"/>
    <x v="1"/>
    <x v="0"/>
    <n v="60"/>
    <d v="1899-12-30T13:50:00"/>
    <x v="0"/>
    <s v="Fine no high winds"/>
    <s v="Car"/>
  </r>
  <r>
    <s v="2010000000000"/>
    <d v="2021-09-13T00:00:00"/>
    <s v="Sep"/>
    <s v="2021"/>
    <s v="Sunday"/>
    <s v="Auto traffic signal"/>
    <s v="T or staggered junction"/>
    <s v="Slight"/>
    <n v="50.793174999999998"/>
    <x v="0"/>
    <s v="Portsmouth"/>
    <s v="None"/>
    <n v="-1.0580130000000001"/>
    <n v="1"/>
    <n v="2"/>
    <s v="Hampshire"/>
    <x v="1"/>
    <x v="0"/>
    <n v="30"/>
    <d v="1899-12-30T14:16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erious"/>
    <n v="50.778422999999997"/>
    <x v="0"/>
    <s v="Gosport"/>
    <s v="None"/>
    <n v="-1.139016"/>
    <n v="1"/>
    <n v="1"/>
    <s v="Hampshire"/>
    <x v="1"/>
    <x v="0"/>
    <n v="30"/>
    <d v="1899-12-30T08:15:00"/>
    <x v="1"/>
    <s v="Fine no high winds"/>
    <s v="Minibus (8 - 16 passenger seats)"/>
  </r>
  <r>
    <s v="2010000000000"/>
    <d v="2021-09-13T00:00:00"/>
    <s v="Sep"/>
    <s v="2021"/>
    <s v="Sunday"/>
    <s v="Data missing or out of range"/>
    <s v="Not at junction or within 20 metres"/>
    <s v="Slight"/>
    <n v="50.965181000000001"/>
    <x v="0"/>
    <s v="Winchester"/>
    <s v="None"/>
    <n v="-1.2257119999999999"/>
    <n v="1"/>
    <n v="2"/>
    <s v="Hampshire"/>
    <x v="1"/>
    <x v="0"/>
    <n v="60"/>
    <d v="1899-12-30T10:30:00"/>
    <x v="0"/>
    <s v="Fine no high winds"/>
    <s v="Car"/>
  </r>
  <r>
    <s v="2010000000000"/>
    <d v="2021-09-13T00:00:00"/>
    <s v="Sep"/>
    <s v="2021"/>
    <s v="Sunday"/>
    <s v="Auto traffic signal"/>
    <s v="More than 4 arms (not roundabout)"/>
    <s v="Slight"/>
    <n v="50.846905999999997"/>
    <x v="0"/>
    <s v="Portsmouth"/>
    <s v="None"/>
    <n v="-1.0975569999999999"/>
    <n v="1"/>
    <n v="2"/>
    <s v="Hampshire"/>
    <x v="1"/>
    <x v="1"/>
    <n v="40"/>
    <d v="1899-12-30T07:2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0.898319999999998"/>
    <x v="3"/>
    <s v="Southampton"/>
    <s v="None"/>
    <n v="-1.4015880000000001"/>
    <n v="1"/>
    <n v="1"/>
    <s v="Hampshire"/>
    <x v="1"/>
    <x v="0"/>
    <n v="30"/>
    <d v="1899-12-30T01:05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1.127456000000002"/>
    <x v="1"/>
    <s v="East Hampshire"/>
    <s v="None"/>
    <n v="-0.85844699999999996"/>
    <n v="1"/>
    <n v="2"/>
    <s v="Hampshire"/>
    <x v="1"/>
    <x v="0"/>
    <n v="60"/>
    <d v="1899-12-30T23:45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1.291466999999997"/>
    <x v="1"/>
    <s v="Hart"/>
    <s v="None"/>
    <n v="-0.88521899999999998"/>
    <n v="1"/>
    <n v="3"/>
    <s v="Hampshire"/>
    <x v="1"/>
    <x v="1"/>
    <n v="70"/>
    <d v="1899-12-30T22:50:00"/>
    <x v="0"/>
    <s v="Fine no high winds"/>
    <s v="Car"/>
  </r>
  <r>
    <s v="2010000000000"/>
    <d v="2021-09-12T00:00:00"/>
    <s v="Sep"/>
    <s v="2021"/>
    <s v="Saturday"/>
    <s v="Give way or uncontrolled"/>
    <s v="Slip road"/>
    <s v="Slight"/>
    <n v="51.037613"/>
    <x v="1"/>
    <s v="Winchester"/>
    <s v="None"/>
    <n v="-1.3190679999999999"/>
    <n v="1"/>
    <n v="1"/>
    <s v="Hampshire"/>
    <x v="1"/>
    <x v="0"/>
    <n v="60"/>
    <d v="1899-12-30T21:15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0.713878999999999"/>
    <x v="3"/>
    <s v="Isle of Wight"/>
    <s v="None"/>
    <n v="-1.304648"/>
    <n v="1"/>
    <n v="2"/>
    <s v="Hampshire"/>
    <x v="1"/>
    <x v="0"/>
    <n v="40"/>
    <d v="1899-12-30T20:40:00"/>
    <x v="1"/>
    <s v="Fine no high winds"/>
    <s v="Car"/>
  </r>
  <r>
    <s v="2010000000000"/>
    <d v="2021-09-21T00:00:00"/>
    <s v="Sep"/>
    <s v="2021"/>
    <s v="Monday"/>
    <s v="Auto traffic signal"/>
    <s v="Crossroads"/>
    <s v="Slight"/>
    <n v="50.848365999999999"/>
    <x v="0"/>
    <s v="Portsmouth"/>
    <s v="None"/>
    <n v="-1.065993"/>
    <n v="1"/>
    <n v="1"/>
    <s v="Hampshire"/>
    <x v="1"/>
    <x v="0"/>
    <n v="30"/>
    <d v="1899-12-30T19:00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0.926402000000003"/>
    <x v="0"/>
    <s v="Southampton"/>
    <s v="None"/>
    <n v="-1.4427760000000001"/>
    <n v="1"/>
    <n v="1"/>
    <s v="Hampshire"/>
    <x v="1"/>
    <x v="0"/>
    <n v="30"/>
    <d v="1899-12-30T17:44:00"/>
    <x v="1"/>
    <s v="Fine no high winds"/>
    <s v="Car"/>
  </r>
  <r>
    <s v="2010000000000"/>
    <d v="2021-09-12T00:00:00"/>
    <s v="Sep"/>
    <s v="2021"/>
    <s v="Saturday"/>
    <s v="Give way or uncontrolled"/>
    <s v="Crossroads"/>
    <s v="Slight"/>
    <n v="50.897219"/>
    <x v="0"/>
    <s v="Southampton"/>
    <s v="None"/>
    <n v="-1.363351"/>
    <n v="3"/>
    <n v="3"/>
    <s v="Hampshire"/>
    <x v="1"/>
    <x v="0"/>
    <n v="30"/>
    <d v="1899-12-30T17:4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1.259391000000001"/>
    <x v="0"/>
    <s v="Basingstoke and Deane"/>
    <s v="None"/>
    <n v="-1.1327849999999999"/>
    <n v="1"/>
    <n v="2"/>
    <s v="Hampshire"/>
    <x v="1"/>
    <x v="0"/>
    <n v="30"/>
    <d v="1899-12-30T13:3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0.949268000000004"/>
    <x v="0"/>
    <s v="Test Valley"/>
    <s v="None"/>
    <n v="-1.4674149999999999"/>
    <n v="3"/>
    <n v="8"/>
    <s v="Hampshire"/>
    <x v="1"/>
    <x v="1"/>
    <n v="70"/>
    <d v="1899-12-30T16:15:00"/>
    <x v="0"/>
    <s v="Fine no high winds"/>
    <s v="Car"/>
  </r>
  <r>
    <s v="2010000000000"/>
    <d v="2021-09-12T00:00:00"/>
    <s v="Sep"/>
    <s v="2021"/>
    <s v="Saturday"/>
    <s v="Give way or uncontrolled"/>
    <s v="Slip road"/>
    <s v="Slight"/>
    <n v="51.138216"/>
    <x v="0"/>
    <s v="East Hampshire"/>
    <s v="None"/>
    <n v="-0.98168299999999997"/>
    <n v="1"/>
    <n v="3"/>
    <s v="Hampshire"/>
    <x v="1"/>
    <x v="0"/>
    <n v="30"/>
    <d v="1899-12-30T16:15:00"/>
    <x v="0"/>
    <s v="Fine no high winds"/>
    <s v="Goods 7.5 tonnes mgw and over"/>
  </r>
  <r>
    <s v="2010000000000"/>
    <d v="2021-09-12T00:00:00"/>
    <s v="Sep"/>
    <s v="2021"/>
    <s v="Saturday"/>
    <s v="Data missing or out of range"/>
    <s v="Not at junction or within 20 metres"/>
    <s v="Slight"/>
    <n v="50.913111000000001"/>
    <x v="0"/>
    <s v="Eastleigh"/>
    <s v="None"/>
    <n v="-1.3268610000000001"/>
    <n v="1"/>
    <n v="3"/>
    <s v="Hampshire"/>
    <x v="1"/>
    <x v="0"/>
    <n v="40"/>
    <d v="1899-12-30T15:20:00"/>
    <x v="1"/>
    <s v="Fine no high winds"/>
    <s v="Car"/>
  </r>
  <r>
    <s v="2010000000000"/>
    <d v="2021-09-12T00:00:00"/>
    <s v="Sep"/>
    <s v="2021"/>
    <s v="Saturday"/>
    <s v="Give way or uncontrolled"/>
    <s v="Roundabout"/>
    <s v="Slight"/>
    <n v="50.940182"/>
    <x v="0"/>
    <s v="New Forest"/>
    <s v="None"/>
    <n v="-1.5294319999999999"/>
    <n v="1"/>
    <n v="2"/>
    <s v="Hampshire"/>
    <x v="1"/>
    <x v="0"/>
    <n v="30"/>
    <d v="1899-12-30T14:40:00"/>
    <x v="0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0.855392000000002"/>
    <x v="0"/>
    <s v="Fareham"/>
    <s v="None"/>
    <n v="-1.1623209999999999"/>
    <n v="2"/>
    <n v="2"/>
    <s v="Hampshire"/>
    <x v="0"/>
    <x v="1"/>
    <n v="40"/>
    <d v="1899-12-30T18:00:00"/>
    <x v="0"/>
    <s v="Raining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0.842649000000002"/>
    <x v="0"/>
    <s v="Havant"/>
    <s v="None"/>
    <n v="-0.98443800000000004"/>
    <n v="2"/>
    <n v="1"/>
    <s v="Hampshire"/>
    <x v="1"/>
    <x v="0"/>
    <n v="40"/>
    <d v="1899-12-30T11:30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0.799678999999998"/>
    <x v="0"/>
    <s v="Portsmouth"/>
    <s v="None"/>
    <n v="-1.0842769999999999"/>
    <n v="1"/>
    <n v="2"/>
    <s v="Hampshire"/>
    <x v="1"/>
    <x v="0"/>
    <n v="30"/>
    <d v="1899-12-30T09:57:00"/>
    <x v="1"/>
    <s v="Fine no high winds"/>
    <s v="Car"/>
  </r>
  <r>
    <s v="2010000000000"/>
    <d v="2021-09-12T00:00:00"/>
    <s v="Sep"/>
    <s v="2021"/>
    <s v="Saturday"/>
    <s v="Give way or uncontrolled"/>
    <s v="Roundabout"/>
    <s v="Slight"/>
    <n v="50.863143999999998"/>
    <x v="0"/>
    <s v="New Forest"/>
    <s v="None"/>
    <n v="-1.4345779999999999"/>
    <n v="1"/>
    <n v="2"/>
    <s v="Hampshire"/>
    <x v="1"/>
    <x v="0"/>
    <n v="50"/>
    <d v="1899-12-30T08:54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0.868001999999997"/>
    <x v="3"/>
    <s v="Winchester"/>
    <s v="None"/>
    <n v="-1.2305919999999999"/>
    <n v="1"/>
    <n v="2"/>
    <s v="Hampshire"/>
    <x v="1"/>
    <x v="1"/>
    <n v="70"/>
    <d v="1899-12-30T19:20:00"/>
    <x v="0"/>
    <s v="Fine no high winds"/>
    <s v="Motorcycle over 500cc"/>
  </r>
  <r>
    <s v="2010000000000"/>
    <d v="2021-09-11T00:00:00"/>
    <s v="Sep"/>
    <s v="2021"/>
    <s v="Friday"/>
    <s v="Data missing or out of range"/>
    <s v="Not at junction or within 20 metres"/>
    <s v="Slight"/>
    <n v="50.797665000000002"/>
    <x v="0"/>
    <s v="Portsmouth"/>
    <s v="None"/>
    <n v="-1.091269"/>
    <n v="1"/>
    <n v="1"/>
    <s v="Hampshire"/>
    <x v="1"/>
    <x v="0"/>
    <n v="30"/>
    <d v="1899-12-30T16:3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0.820404000000003"/>
    <x v="0"/>
    <s v="Gosport"/>
    <s v="None"/>
    <n v="-1.1741619999999999"/>
    <n v="1"/>
    <n v="2"/>
    <s v="Hampshire"/>
    <x v="1"/>
    <x v="0"/>
    <n v="30"/>
    <d v="1899-12-30T16:45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0.958770000000001"/>
    <x v="0"/>
    <s v="Test Valley"/>
    <s v="None"/>
    <n v="-1.4416770000000001"/>
    <n v="1"/>
    <n v="1"/>
    <s v="Hampshire"/>
    <x v="1"/>
    <x v="1"/>
    <n v="70"/>
    <d v="1899-12-30T15:10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1.124291999999997"/>
    <x v="0"/>
    <s v="East Hampshire"/>
    <s v="None"/>
    <n v="-0.847665"/>
    <n v="1"/>
    <n v="2"/>
    <s v="Hampshire"/>
    <x v="1"/>
    <x v="0"/>
    <n v="30"/>
    <d v="1899-12-30T14:40:00"/>
    <x v="0"/>
    <s v="Fine no high winds"/>
    <s v="Motorcycle over 500cc"/>
  </r>
  <r>
    <s v="2010000000000"/>
    <d v="2021-09-11T00:00:00"/>
    <s v="Sep"/>
    <s v="2021"/>
    <s v="Friday"/>
    <s v="Give way or uncontrolled"/>
    <s v="Crossroads"/>
    <s v="Slight"/>
    <n v="50.850780999999998"/>
    <x v="0"/>
    <s v="Havant"/>
    <s v="None"/>
    <n v="-0.97857899999999998"/>
    <n v="1"/>
    <n v="2"/>
    <s v="Hampshire"/>
    <x v="1"/>
    <x v="0"/>
    <n v="30"/>
    <d v="1899-12-30T13:30:00"/>
    <x v="1"/>
    <s v="Fine no high winds"/>
    <s v="Car"/>
  </r>
  <r>
    <s v="2010000000000"/>
    <d v="2021-09-11T00:00:00"/>
    <s v="Sep"/>
    <s v="2021"/>
    <s v="Friday"/>
    <s v="Give way or uncontrolled"/>
    <s v="Roundabout"/>
    <s v="Slight"/>
    <n v="50.795484000000002"/>
    <x v="0"/>
    <s v="Portsmouth"/>
    <s v="None"/>
    <n v="-1.076838"/>
    <n v="1"/>
    <n v="2"/>
    <s v="Hampshire"/>
    <x v="1"/>
    <x v="0"/>
    <n v="30"/>
    <d v="1899-12-30T12:30:00"/>
    <x v="1"/>
    <s v="Fine no high winds"/>
    <s v="Car"/>
  </r>
  <r>
    <s v="2010000000000"/>
    <d v="2021-09-11T00:00:00"/>
    <s v="Sep"/>
    <s v="2021"/>
    <s v="Friday"/>
    <s v="Give way or uncontrolled"/>
    <s v="Other junction"/>
    <s v="Slight"/>
    <n v="51.077489"/>
    <x v="0"/>
    <s v="Winchester"/>
    <s v="None"/>
    <n v="-1.295358"/>
    <n v="2"/>
    <n v="3"/>
    <s v="Hampshire"/>
    <x v="1"/>
    <x v="1"/>
    <n v="50"/>
    <d v="1899-12-30T10:46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0.867967999999998"/>
    <x v="0"/>
    <s v="Fareham"/>
    <s v="None"/>
    <n v="-1.267115"/>
    <n v="3"/>
    <n v="2"/>
    <s v="Hampshire"/>
    <x v="1"/>
    <x v="0"/>
    <n v="30"/>
    <d v="1899-12-30T08:0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0.783853999999998"/>
    <x v="0"/>
    <s v="Gosport"/>
    <s v="None"/>
    <n v="-1.14374"/>
    <n v="1"/>
    <n v="2"/>
    <s v="Hampshire"/>
    <x v="1"/>
    <x v="0"/>
    <n v="30"/>
    <d v="1899-12-30T06:45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1.068961999999999"/>
    <x v="3"/>
    <s v="Winchester"/>
    <s v="None"/>
    <n v="-1.328457"/>
    <n v="1"/>
    <n v="1"/>
    <s v="Hampshire"/>
    <x v="1"/>
    <x v="0"/>
    <n v="30"/>
    <d v="1899-12-30T01:15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1.068668000000002"/>
    <x v="1"/>
    <s v="East Hampshire"/>
    <s v="None"/>
    <n v="-1.0196050000000001"/>
    <n v="1"/>
    <n v="1"/>
    <s v="Hampshire"/>
    <x v="1"/>
    <x v="0"/>
    <n v="60"/>
    <d v="1899-12-30T23:3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erious"/>
    <n v="51.005279000000002"/>
    <x v="0"/>
    <s v="East Hampshire"/>
    <s v="None"/>
    <n v="-0.93841600000000003"/>
    <n v="1"/>
    <n v="3"/>
    <s v="Hampshire"/>
    <x v="1"/>
    <x v="0"/>
    <n v="20"/>
    <d v="1899-12-30T15:29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erious"/>
    <n v="51.291294000000001"/>
    <x v="0"/>
    <s v="Hart"/>
    <s v="None"/>
    <n v="-0.88593999999999995"/>
    <n v="7"/>
    <n v="8"/>
    <s v="Hampshire"/>
    <x v="1"/>
    <x v="1"/>
    <n v="70"/>
    <d v="1899-12-30T17:10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1.015182000000003"/>
    <x v="0"/>
    <s v="East Hampshire"/>
    <s v="None"/>
    <n v="-0.91024799999999995"/>
    <n v="2"/>
    <n v="2"/>
    <s v="Hampshire"/>
    <x v="1"/>
    <x v="0"/>
    <n v="60"/>
    <d v="1899-12-30T15:50:00"/>
    <x v="0"/>
    <s v="Fine no high winds"/>
    <s v="Motorcycle over 500cc"/>
  </r>
  <r>
    <s v="2010000000000"/>
    <d v="2021-09-10T00:00:00"/>
    <s v="Sep"/>
    <s v="2021"/>
    <s v="Thursday"/>
    <s v="Data missing or out of range"/>
    <s v="Not at junction or within 20 metres"/>
    <s v="Serious"/>
    <n v="51.286864999999999"/>
    <x v="0"/>
    <s v="Hart"/>
    <s v="None"/>
    <n v="-0.91229000000000005"/>
    <n v="1"/>
    <n v="2"/>
    <s v="Hampshire"/>
    <x v="1"/>
    <x v="1"/>
    <n v="70"/>
    <d v="1899-12-30T17:15:00"/>
    <x v="0"/>
    <s v="Fine no high winds"/>
    <s v="Car"/>
  </r>
  <r>
    <s v="2010000000000"/>
    <d v="2021-09-10T00:00:00"/>
    <s v="Sep"/>
    <s v="2021"/>
    <s v="Thursday"/>
    <s v="Give way or uncontrolled"/>
    <s v="Roundabout"/>
    <s v="Serious"/>
    <n v="50.864248000000003"/>
    <x v="0"/>
    <s v="Havant"/>
    <s v="None"/>
    <n v="-1.01793"/>
    <n v="2"/>
    <n v="2"/>
    <s v="Hampshire"/>
    <x v="1"/>
    <x v="2"/>
    <n v="70"/>
    <d v="1899-12-30T14:19:00"/>
    <x v="0"/>
    <s v="Fine no high winds"/>
    <s v="Car"/>
  </r>
  <r>
    <s v="2010000000000"/>
    <d v="2021-09-10T00:00:00"/>
    <s v="Sep"/>
    <s v="2021"/>
    <s v="Thursday"/>
    <s v="Auto traffic signal"/>
    <s v="T or staggered junction"/>
    <s v="Slight"/>
    <n v="50.972439999999999"/>
    <x v="0"/>
    <s v="Eastleigh"/>
    <s v="None"/>
    <n v="-1.3712960000000001"/>
    <n v="1"/>
    <n v="2"/>
    <s v="Hampshire"/>
    <x v="1"/>
    <x v="0"/>
    <n v="30"/>
    <d v="1899-12-30T15:4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0.888689999999997"/>
    <x v="0"/>
    <s v="Southampton"/>
    <s v="None"/>
    <n v="-1.366026"/>
    <n v="1"/>
    <n v="1"/>
    <s v="Hampshire"/>
    <x v="1"/>
    <x v="0"/>
    <n v="30"/>
    <d v="1899-12-30T15:45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0.761955999999998"/>
    <x v="0"/>
    <s v="Isle of Wight"/>
    <s v="None"/>
    <n v="-1.2986899999999999"/>
    <n v="3"/>
    <n v="2"/>
    <s v="Hampshire"/>
    <x v="1"/>
    <x v="0"/>
    <n v="30"/>
    <d v="1899-12-30T13:05:00"/>
    <x v="1"/>
    <s v="Fine no high winds"/>
    <s v="Car"/>
  </r>
  <r>
    <s v="2010000000000"/>
    <d v="2021-09-10T00:00:00"/>
    <s v="Sep"/>
    <s v="2021"/>
    <s v="Thursday"/>
    <s v="Give way or uncontrolled"/>
    <s v="Roundabout"/>
    <s v="Slight"/>
    <n v="50.954065"/>
    <x v="0"/>
    <s v="Winchester"/>
    <s v="None"/>
    <n v="-1.217355"/>
    <n v="1"/>
    <n v="2"/>
    <s v="Hampshire"/>
    <x v="1"/>
    <x v="0"/>
    <n v="30"/>
    <d v="1899-12-30T14:30:00"/>
    <x v="0"/>
    <s v="Fine no high winds"/>
    <s v="Car"/>
  </r>
  <r>
    <s v="2010000000000"/>
    <d v="2021-09-10T00:00:00"/>
    <s v="Sep"/>
    <s v="2021"/>
    <s v="Thursday"/>
    <s v="Give way or uncontrolled"/>
    <s v="Crossroads"/>
    <s v="Serious"/>
    <n v="50.925322999999999"/>
    <x v="0"/>
    <s v="Southampton"/>
    <s v="None"/>
    <n v="-1.389005"/>
    <n v="2"/>
    <n v="2"/>
    <s v="Hampshire"/>
    <x v="1"/>
    <x v="0"/>
    <n v="30"/>
    <d v="1899-12-30T14:15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0.650022"/>
    <x v="0"/>
    <s v="Isle of Wight"/>
    <s v="None"/>
    <n v="-1.166544"/>
    <n v="1"/>
    <n v="2"/>
    <s v="Hampshire"/>
    <x v="1"/>
    <x v="0"/>
    <n v="30"/>
    <d v="1899-12-30T12:05:00"/>
    <x v="1"/>
    <s v="Fine no high winds"/>
    <s v="Car"/>
  </r>
  <r>
    <s v="2010000000000"/>
    <d v="2021-09-10T00:00:00"/>
    <s v="Sep"/>
    <s v="2021"/>
    <s v="Thursday"/>
    <s v="Auto traffic signal"/>
    <s v="Roundabout"/>
    <s v="Slight"/>
    <n v="50.896065"/>
    <x v="0"/>
    <s v="Eastleigh"/>
    <s v="None"/>
    <n v="-1.3182910000000001"/>
    <n v="1"/>
    <n v="2"/>
    <s v="Hampshire"/>
    <x v="1"/>
    <x v="2"/>
    <n v="30"/>
    <d v="1899-12-30T11:55:00"/>
    <x v="0"/>
    <s v="Fine no high winds"/>
    <s v="Car"/>
  </r>
  <r>
    <s v="2010000000000"/>
    <d v="2021-09-10T00:00:00"/>
    <s v="Sep"/>
    <s v="2021"/>
    <s v="Thursday"/>
    <s v="Give way or uncontrolled"/>
    <s v="Roundabout"/>
    <s v="Slight"/>
    <n v="50.945310999999997"/>
    <x v="0"/>
    <s v="New Forest"/>
    <s v="None"/>
    <n v="-1.530376"/>
    <n v="1"/>
    <n v="2"/>
    <s v="Hampshire"/>
    <x v="1"/>
    <x v="2"/>
    <n v="60"/>
    <d v="1899-12-30T12:50:00"/>
    <x v="0"/>
    <s v="Fine no high winds"/>
    <s v="Car"/>
  </r>
  <r>
    <s v="2010000000000"/>
    <d v="2021-09-09T00:00:00"/>
    <s v="Sep"/>
    <s v="2021"/>
    <s v="Wednesday"/>
    <s v="Give way or uncontrolled"/>
    <s v="Roundabout"/>
    <s v="Slight"/>
    <n v="51.070898"/>
    <x v="0"/>
    <s v="Winchester"/>
    <s v="None"/>
    <n v="-1.2908900000000001"/>
    <n v="1"/>
    <n v="3"/>
    <s v="Hampshire"/>
    <x v="1"/>
    <x v="2"/>
    <n v="30"/>
    <d v="1899-12-30T15:30:00"/>
    <x v="0"/>
    <s v="Fine no high winds"/>
    <s v="Car"/>
  </r>
  <r>
    <s v="2010000000000"/>
    <d v="2021-09-10T00:00:00"/>
    <s v="Sep"/>
    <s v="2021"/>
    <s v="Thursday"/>
    <s v="Give way or uncontrolled"/>
    <s v="Roundabout"/>
    <s v="Slight"/>
    <n v="51.285632"/>
    <x v="0"/>
    <s v="Basingstoke and Deane"/>
    <s v="None"/>
    <n v="-1.0607359999999999"/>
    <n v="1"/>
    <n v="1"/>
    <s v="Hampshire"/>
    <x v="1"/>
    <x v="1"/>
    <n v="50"/>
    <d v="1899-12-30T07:55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0.793554"/>
    <x v="0"/>
    <s v="Gosport"/>
    <s v="None"/>
    <n v="-1.1925129999999999"/>
    <n v="1"/>
    <n v="2"/>
    <s v="Hampshire"/>
    <x v="1"/>
    <x v="0"/>
    <n v="30"/>
    <d v="1899-12-30T07:00:00"/>
    <x v="0"/>
    <s v="Fine no high winds"/>
    <s v="Car"/>
  </r>
  <r>
    <s v="2010000000000"/>
    <d v="2021-09-09T00:00:00"/>
    <s v="Sep"/>
    <s v="2021"/>
    <s v="Wednesday"/>
    <s v="Give way or uncontrolled"/>
    <s v="Roundabout"/>
    <s v="Slight"/>
    <n v="50.929901000000001"/>
    <x v="3"/>
    <s v="Eastleigh"/>
    <s v="None"/>
    <n v="-1.354082"/>
    <n v="1"/>
    <n v="2"/>
    <s v="Hampshire"/>
    <x v="1"/>
    <x v="2"/>
    <n v="30"/>
    <d v="1899-12-30T19:25:00"/>
    <x v="1"/>
    <s v="Fine no high winds"/>
    <s v="Car"/>
  </r>
  <r>
    <s v="2010000000000"/>
    <d v="2021-09-08T00:00:00"/>
    <s v="Sep"/>
    <s v="2021"/>
    <s v="Tuesday"/>
    <s v="Give way or uncontrolled"/>
    <s v="Roundabout"/>
    <s v="Slight"/>
    <n v="50.822434000000001"/>
    <x v="0"/>
    <s v="Portsmouth"/>
    <s v="None"/>
    <n v="-1.084684"/>
    <n v="1"/>
    <n v="2"/>
    <s v="Hampshire"/>
    <x v="1"/>
    <x v="2"/>
    <n v="30"/>
    <d v="1899-12-30T16:25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1.253371999999999"/>
    <x v="0"/>
    <s v="Basingstoke and Deane"/>
    <s v="None"/>
    <n v="-1.34039"/>
    <n v="3"/>
    <n v="2"/>
    <s v="Hampshire"/>
    <x v="1"/>
    <x v="1"/>
    <n v="70"/>
    <d v="1899-12-30T13:18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0.755105"/>
    <x v="0"/>
    <s v="New Forest"/>
    <s v="None"/>
    <n v="-1.6561859999999999"/>
    <n v="1"/>
    <n v="1"/>
    <s v="Hampshire"/>
    <x v="1"/>
    <x v="0"/>
    <n v="30"/>
    <d v="1899-12-30T11:22:00"/>
    <x v="1"/>
    <s v="Fine no high winds"/>
    <s v="Van / Goods 3.5 tonnes mgw or under"/>
  </r>
  <r>
    <s v="2010000000000"/>
    <d v="2021-09-09T00:00:00"/>
    <s v="Sep"/>
    <s v="2021"/>
    <s v="Wednesday"/>
    <s v="Give way or uncontrolled"/>
    <s v="Slip road"/>
    <s v="Slight"/>
    <n v="50.957802000000001"/>
    <x v="0"/>
    <s v="Test Valley"/>
    <s v="None"/>
    <n v="-1.446245"/>
    <n v="1"/>
    <n v="3"/>
    <s v="Hampshire"/>
    <x v="1"/>
    <x v="1"/>
    <n v="70"/>
    <d v="1899-12-30T12:30:00"/>
    <x v="1"/>
    <s v="Fine no high winds"/>
    <s v="Car"/>
  </r>
  <r>
    <s v="2010000000000"/>
    <d v="2021-09-08T00:00:00"/>
    <s v="Sep"/>
    <s v="2021"/>
    <s v="Tuesday"/>
    <s v="Auto traffic signal"/>
    <s v="T or staggered junction"/>
    <s v="Slight"/>
    <n v="50.909053999999998"/>
    <x v="0"/>
    <s v="Southampton"/>
    <s v="None"/>
    <n v="-1.3904989999999999"/>
    <n v="1"/>
    <n v="1"/>
    <s v="Hampshire"/>
    <x v="1"/>
    <x v="0"/>
    <n v="30"/>
    <d v="1899-12-30T12:3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0.797203000000003"/>
    <x v="0"/>
    <s v="Gosport"/>
    <s v="None"/>
    <n v="-1.1249070000000001"/>
    <n v="1"/>
    <n v="2"/>
    <s v="Hampshire"/>
    <x v="1"/>
    <x v="0"/>
    <n v="30"/>
    <d v="1899-12-30T16:30:00"/>
    <x v="1"/>
    <s v="Fine no high winds"/>
    <s v="Car"/>
  </r>
  <r>
    <s v="2010000000000"/>
    <d v="2021-09-08T00:00:00"/>
    <s v="Sep"/>
    <s v="2021"/>
    <s v="Tuesday"/>
    <s v="Give way or uncontrolled"/>
    <s v="More than 4 arms (not roundabout)"/>
    <s v="Serious"/>
    <n v="50.845047000000001"/>
    <x v="0"/>
    <s v="Portsmouth"/>
    <s v="None"/>
    <n v="-1.0670539999999999"/>
    <n v="1"/>
    <n v="1"/>
    <s v="Hampshire"/>
    <x v="1"/>
    <x v="0"/>
    <n v="30"/>
    <d v="1899-12-30T16:55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0.864474000000001"/>
    <x v="0"/>
    <s v="Havant"/>
    <s v="None"/>
    <n v="-1.0021519999999999"/>
    <n v="1"/>
    <n v="1"/>
    <s v="Hampshire"/>
    <x v="1"/>
    <x v="0"/>
    <n v="30"/>
    <d v="1899-12-30T19:0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1.271740000000001"/>
    <x v="0"/>
    <s v="Basingstoke and Deane"/>
    <s v="None"/>
    <n v="-1.0892599999999999"/>
    <n v="1"/>
    <n v="1"/>
    <s v="Hampshire"/>
    <x v="1"/>
    <x v="0"/>
    <n v="30"/>
    <d v="1899-12-30T08:0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0.921357999999998"/>
    <x v="0"/>
    <s v="Southampton"/>
    <s v="None"/>
    <n v="-1.4048499999999999"/>
    <n v="1"/>
    <n v="2"/>
    <s v="Hampshire"/>
    <x v="1"/>
    <x v="0"/>
    <n v="30"/>
    <d v="1899-12-30T09:25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1.241371999999998"/>
    <x v="0"/>
    <s v="Basingstoke and Deane"/>
    <s v="None"/>
    <n v="-1.1160760000000001"/>
    <n v="1"/>
    <n v="3"/>
    <s v="Hampshire"/>
    <x v="1"/>
    <x v="0"/>
    <n v="30"/>
    <d v="1899-12-30T09:1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0.857754"/>
    <x v="0"/>
    <s v="Havant"/>
    <s v="None"/>
    <n v="-1.0156510000000001"/>
    <n v="2"/>
    <n v="5"/>
    <s v="Hampshire"/>
    <x v="1"/>
    <x v="1"/>
    <n v="70"/>
    <d v="1899-12-30T08:45:00"/>
    <x v="0"/>
    <s v="Fine no high winds"/>
    <s v="Car"/>
  </r>
  <r>
    <s v="2010000000000"/>
    <d v="2021-09-09T00:00:00"/>
    <s v="Sep"/>
    <s v="2021"/>
    <s v="Wednesday"/>
    <s v="Auto traffic signal"/>
    <s v="Roundabout"/>
    <s v="Slight"/>
    <n v="50.853448"/>
    <x v="0"/>
    <s v="Fareham"/>
    <s v="None"/>
    <n v="-1.1671860000000001"/>
    <n v="1"/>
    <n v="2"/>
    <s v="Hampshire"/>
    <x v="1"/>
    <x v="0"/>
    <n v="40"/>
    <d v="1899-12-30T11:46:00"/>
    <x v="1"/>
    <s v="Fine no high winds"/>
    <s v="Car"/>
  </r>
  <r>
    <s v="2010000000000"/>
    <d v="2021-09-08T00:00:00"/>
    <s v="Sep"/>
    <s v="2021"/>
    <s v="Tuesday"/>
    <s v="Give way or uncontrolled"/>
    <s v="Roundabout"/>
    <s v="Slight"/>
    <n v="51.278036"/>
    <x v="0"/>
    <s v="Basingstoke and Deane"/>
    <s v="None"/>
    <n v="-1.101035"/>
    <n v="4"/>
    <n v="2"/>
    <s v="Hampshire"/>
    <x v="1"/>
    <x v="2"/>
    <n v="30"/>
    <d v="1899-12-30T13:55:00"/>
    <x v="1"/>
    <s v="Fine no high winds"/>
    <s v="Car"/>
  </r>
  <r>
    <s v="2010000000000"/>
    <d v="2021-09-04T00:00:00"/>
    <s v="Sep"/>
    <s v="2021"/>
    <s v="Friday"/>
    <s v="Give way or uncontrolled"/>
    <s v="Roundabout"/>
    <s v="Slight"/>
    <n v="50.847399000000003"/>
    <x v="0"/>
    <s v="Fareham"/>
    <s v="None"/>
    <n v="-1.1390260000000001"/>
    <n v="1"/>
    <n v="2"/>
    <s v="Hampshire"/>
    <x v="1"/>
    <x v="0"/>
    <n v="30"/>
    <d v="1899-12-30T16:20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0.714942999999998"/>
    <x v="0"/>
    <s v="Isle of Wight"/>
    <s v="None"/>
    <n v="-1.152787"/>
    <n v="1"/>
    <n v="1"/>
    <s v="Hampshire"/>
    <x v="1"/>
    <x v="0"/>
    <n v="60"/>
    <d v="1899-12-30T13:30:00"/>
    <x v="1"/>
    <s v="Fine no high winds"/>
    <s v="Other vehicle"/>
  </r>
  <r>
    <s v="2010000000000"/>
    <d v="2021-09-07T00:00:00"/>
    <s v="Sep"/>
    <s v="2021"/>
    <s v="Monday"/>
    <s v="Give way or uncontrolled"/>
    <s v="T or staggered junction"/>
    <s v="Slight"/>
    <n v="50.798133999999997"/>
    <x v="0"/>
    <s v="Gosport"/>
    <s v="None"/>
    <n v="-1.1291469999999999"/>
    <n v="1"/>
    <n v="2"/>
    <s v="Hampshire"/>
    <x v="1"/>
    <x v="0"/>
    <n v="30"/>
    <d v="1899-12-30T16:1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0.795240999999997"/>
    <x v="0"/>
    <s v="Portsmouth"/>
    <s v="None"/>
    <n v="-1.091742"/>
    <n v="1"/>
    <n v="2"/>
    <s v="Hampshire"/>
    <x v="1"/>
    <x v="1"/>
    <n v="30"/>
    <d v="1899-12-30T08:50:00"/>
    <x v="1"/>
    <s v="Fine no high winds"/>
    <s v="Car"/>
  </r>
  <r>
    <s v="2010000000000"/>
    <d v="2021-09-08T00:00:00"/>
    <s v="Sep"/>
    <s v="2021"/>
    <s v="Tuesday"/>
    <s v="Give way or uncontrolled"/>
    <s v="Roundabout"/>
    <s v="Slight"/>
    <n v="50.924804000000002"/>
    <x v="0"/>
    <s v="Eastleigh"/>
    <s v="None"/>
    <n v="-1.3117529999999999"/>
    <n v="1"/>
    <n v="2"/>
    <s v="Hampshire"/>
    <x v="0"/>
    <x v="2"/>
    <n v="30"/>
    <d v="1899-12-30T07:4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247539000000003"/>
    <x v="0"/>
    <s v="Basingstoke and Deane"/>
    <s v="None"/>
    <n v="-1.0877319999999999"/>
    <n v="1"/>
    <n v="2"/>
    <s v="Hampshire"/>
    <x v="1"/>
    <x v="1"/>
    <n v="70"/>
    <d v="1899-12-30T15:57:00"/>
    <x v="0"/>
    <s v="Fine no high winds"/>
    <s v="Motorcycle over 500cc"/>
  </r>
  <r>
    <s v="2010000000000"/>
    <d v="2021-09-06T00:00:00"/>
    <s v="Sep"/>
    <s v="2021"/>
    <s v="Sunday"/>
    <s v="Data missing or out of range"/>
    <s v="Not at junction or within 20 metres"/>
    <s v="Slight"/>
    <n v="50.81279"/>
    <x v="4"/>
    <s v="Gosport"/>
    <s v="None"/>
    <n v="-1.1409400000000001"/>
    <n v="1"/>
    <n v="2"/>
    <s v="Hampshire"/>
    <x v="1"/>
    <x v="0"/>
    <n v="30"/>
    <d v="1899-12-30T21:00:00"/>
    <x v="1"/>
    <s v="Fine no high winds"/>
    <s v="Motorcycle over 125cc and up to 500cc"/>
  </r>
  <r>
    <s v="2010000000000"/>
    <d v="2021-09-07T00:00:00"/>
    <s v="Sep"/>
    <s v="2021"/>
    <s v="Monday"/>
    <s v="Data missing or out of range"/>
    <s v="Not at junction or within 20 metres"/>
    <s v="Slight"/>
    <n v="50.955019999999998"/>
    <x v="0"/>
    <s v="Test Valley"/>
    <s v="None"/>
    <n v="-1.410684"/>
    <n v="2"/>
    <n v="3"/>
    <s v="Hampshire"/>
    <x v="1"/>
    <x v="1"/>
    <n v="70"/>
    <d v="1899-12-30T13:27:00"/>
    <x v="1"/>
    <s v="Fine no high winds"/>
    <s v="Car"/>
  </r>
  <r>
    <s v="2010000000000"/>
    <d v="2021-09-07T00:00:00"/>
    <s v="Sep"/>
    <s v="2021"/>
    <s v="Monday"/>
    <s v="Give way or uncontrolled"/>
    <s v="Crossroads"/>
    <s v="Slight"/>
    <n v="50.917839000000001"/>
    <x v="0"/>
    <s v="New Forest"/>
    <s v="None"/>
    <n v="-1.5652219999999999"/>
    <n v="1"/>
    <n v="2"/>
    <s v="Hampshire"/>
    <x v="1"/>
    <x v="0"/>
    <n v="40"/>
    <d v="1899-12-30T11:20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251095999999997"/>
    <x v="0"/>
    <s v="Rushmoor"/>
    <s v="None"/>
    <n v="-0.75207400000000002"/>
    <n v="1"/>
    <n v="2"/>
    <s v="Hampshire"/>
    <x v="1"/>
    <x v="0"/>
    <n v="30"/>
    <d v="1899-12-30T11:15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Fatal"/>
    <n v="51.180912999999997"/>
    <x v="1"/>
    <s v="East Hampshire"/>
    <s v="None"/>
    <n v="-0.90992099999999998"/>
    <n v="1"/>
    <n v="1"/>
    <s v="Hampshire"/>
    <x v="0"/>
    <x v="1"/>
    <n v="70"/>
    <d v="1899-12-30T06:00:00"/>
    <x v="0"/>
    <s v="Fine no high winds"/>
    <s v="Motorcycle 50cc and under"/>
  </r>
  <r>
    <s v="2010000000000"/>
    <d v="2021-09-07T00:00:00"/>
    <s v="Sep"/>
    <s v="2021"/>
    <s v="Monday"/>
    <s v="Give way or uncontrolled"/>
    <s v="T or staggered junction"/>
    <s v="Slight"/>
    <n v="51.028686999999998"/>
    <x v="0"/>
    <s v="Winchester"/>
    <s v="None"/>
    <n v="-1.314921"/>
    <n v="1"/>
    <n v="2"/>
    <s v="Hampshire"/>
    <x v="1"/>
    <x v="0"/>
    <n v="60"/>
    <d v="1899-12-30T07:40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1.008654"/>
    <x v="0"/>
    <s v="Winchester"/>
    <s v="None"/>
    <n v="-1.349996"/>
    <n v="1"/>
    <n v="3"/>
    <s v="Hampshire"/>
    <x v="1"/>
    <x v="1"/>
    <n v="70"/>
    <d v="1899-12-30T07:20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0.780003999999998"/>
    <x v="3"/>
    <s v="Havant"/>
    <s v="None"/>
    <n v="-0.95799299999999998"/>
    <n v="1"/>
    <n v="2"/>
    <s v="Hampshire"/>
    <x v="1"/>
    <x v="0"/>
    <n v="30"/>
    <d v="1899-12-30T19:40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0.978250000000003"/>
    <x v="0"/>
    <s v="Test Valley"/>
    <s v="None"/>
    <n v="-1.5146599999999999"/>
    <n v="1"/>
    <n v="1"/>
    <s v="Hampshire"/>
    <x v="1"/>
    <x v="1"/>
    <n v="70"/>
    <d v="1899-12-30T16:05:00"/>
    <x v="0"/>
    <s v="Fine no high winds"/>
    <s v="Taxi/Private hire car"/>
  </r>
  <r>
    <s v="2010000000000"/>
    <d v="2021-09-06T00:00:00"/>
    <s v="Sep"/>
    <s v="2021"/>
    <s v="Sunday"/>
    <s v="Data missing or out of range"/>
    <s v="Not at junction or within 20 metres"/>
    <s v="Slight"/>
    <n v="51.135871000000002"/>
    <x v="0"/>
    <s v="Winchester"/>
    <s v="None"/>
    <n v="-1.345353"/>
    <n v="1"/>
    <n v="1"/>
    <s v="Hampshire"/>
    <x v="1"/>
    <x v="1"/>
    <n v="70"/>
    <d v="1899-12-30T14:40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0.853065000000001"/>
    <x v="0"/>
    <s v="New Forest"/>
    <s v="None"/>
    <n v="-1.4149529999999999"/>
    <n v="1"/>
    <n v="1"/>
    <s v="Hampshire"/>
    <x v="1"/>
    <x v="0"/>
    <n v="30"/>
    <d v="1899-12-30T11:40:00"/>
    <x v="1"/>
    <s v="Fine no high winds"/>
    <s v="Car"/>
  </r>
  <r>
    <s v="2010000000000"/>
    <d v="2021-09-06T00:00:00"/>
    <s v="Sep"/>
    <s v="2021"/>
    <s v="Sunday"/>
    <s v="Give way or uncontrolled"/>
    <s v="Private drive or entrance"/>
    <s v="Slight"/>
    <n v="50.959223999999999"/>
    <x v="0"/>
    <s v="Eastleigh"/>
    <s v="None"/>
    <n v="-1.371759"/>
    <n v="1"/>
    <n v="2"/>
    <s v="Hampshire"/>
    <x v="1"/>
    <x v="0"/>
    <n v="40"/>
    <d v="1899-12-30T14:00:00"/>
    <x v="0"/>
    <s v="Fine no high winds"/>
    <s v="Car"/>
  </r>
  <r>
    <s v="2010000000000"/>
    <d v="2021-09-06T00:00:00"/>
    <s v="Sep"/>
    <s v="2021"/>
    <s v="Sunday"/>
    <s v="Auto traffic signal"/>
    <s v="T or staggered junction"/>
    <s v="Slight"/>
    <n v="51.284115999999997"/>
    <x v="0"/>
    <s v="Basingstoke and Deane"/>
    <s v="None"/>
    <n v="-1.085"/>
    <n v="1"/>
    <n v="2"/>
    <s v="Hampshire"/>
    <x v="1"/>
    <x v="0"/>
    <n v="30"/>
    <d v="1899-12-30T13:09:00"/>
    <x v="1"/>
    <s v="Fine no high winds"/>
    <s v="Car"/>
  </r>
  <r>
    <s v="2010000000000"/>
    <d v="2021-09-06T00:00:00"/>
    <s v="Sep"/>
    <s v="2021"/>
    <s v="Sunday"/>
    <s v="Auto traffic signal"/>
    <s v="Roundabout"/>
    <s v="Slight"/>
    <n v="50.833979999999997"/>
    <x v="0"/>
    <s v="Portsmouth"/>
    <s v="None"/>
    <n v="-1.044127"/>
    <n v="1"/>
    <n v="2"/>
    <s v="Hampshire"/>
    <x v="1"/>
    <x v="2"/>
    <n v="60"/>
    <d v="1899-12-30T12:35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0.896442999999998"/>
    <x v="0"/>
    <s v="Eastleigh"/>
    <s v="None"/>
    <n v="-1.3214140000000001"/>
    <n v="1"/>
    <n v="1"/>
    <s v="Hampshire"/>
    <x v="1"/>
    <x v="0"/>
    <n v="40"/>
    <d v="1899-12-30T11:07:00"/>
    <x v="0"/>
    <s v="Fine no high winds"/>
    <s v="Car"/>
  </r>
  <r>
    <s v="2010000000000"/>
    <d v="2021-09-06T00:00:00"/>
    <s v="Sep"/>
    <s v="2021"/>
    <s v="Sunday"/>
    <s v="Auto traffic signal"/>
    <s v="T or staggered junction"/>
    <s v="Slight"/>
    <n v="50.84187"/>
    <x v="0"/>
    <s v="Portsmouth"/>
    <s v="None"/>
    <n v="-1.0412680000000001"/>
    <n v="2"/>
    <n v="3"/>
    <s v="Hampshire"/>
    <x v="1"/>
    <x v="0"/>
    <n v="40"/>
    <d v="1899-12-30T10:41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1.262222999999999"/>
    <x v="1"/>
    <s v="Basingstoke and Deane"/>
    <s v="None"/>
    <n v="-1.034985"/>
    <n v="1"/>
    <n v="1"/>
    <s v="Hampshire"/>
    <x v="1"/>
    <x v="1"/>
    <n v="70"/>
    <d v="1899-12-30T06:00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0.604804000000001"/>
    <x v="3"/>
    <s v="Isle of Wight"/>
    <s v="None"/>
    <n v="-1.1817569999999999"/>
    <n v="1"/>
    <n v="1"/>
    <s v="Hampshire"/>
    <x v="1"/>
    <x v="0"/>
    <n v="60"/>
    <d v="1899-12-30T01:28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0.967112"/>
    <x v="0"/>
    <s v="Test Valley"/>
    <s v="None"/>
    <n v="-1.5634809999999999"/>
    <n v="1"/>
    <n v="1"/>
    <s v="Hampshire"/>
    <x v="1"/>
    <x v="0"/>
    <n v="30"/>
    <d v="1899-12-30T15:45:00"/>
    <x v="0"/>
    <s v="Fine no high winds"/>
    <s v="Car"/>
  </r>
  <r>
    <s v="2010000000000"/>
    <d v="2021-09-05T00:00:00"/>
    <s v="Sep"/>
    <s v="2021"/>
    <s v="Saturday"/>
    <s v="Give way or uncontrolled"/>
    <s v="Roundabout"/>
    <s v="Slight"/>
    <n v="50.897651000000003"/>
    <x v="0"/>
    <s v="Eastleigh"/>
    <s v="None"/>
    <n v="-1.3127219999999999"/>
    <n v="1"/>
    <n v="2"/>
    <s v="Hampshire"/>
    <x v="1"/>
    <x v="5"/>
    <n v="70"/>
    <d v="1899-12-30T15:00:00"/>
    <x v="0"/>
    <s v="Fine no high winds"/>
    <s v="Motorcycle over 125cc and up to 500cc"/>
  </r>
  <r>
    <s v="2010000000000"/>
    <d v="2021-09-05T00:00:00"/>
    <s v="Sep"/>
    <s v="2021"/>
    <s v="Saturday"/>
    <s v="Data missing or out of range"/>
    <s v="Not at junction or within 20 metres"/>
    <s v="Serious"/>
    <n v="50.882266000000001"/>
    <x v="0"/>
    <s v="New Forest"/>
    <s v="None"/>
    <n v="-1.8178730000000001"/>
    <n v="2"/>
    <n v="1"/>
    <s v="Hampshire"/>
    <x v="1"/>
    <x v="0"/>
    <n v="60"/>
    <d v="1899-12-30T10:3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1.237161999999998"/>
    <x v="0"/>
    <s v="Rushmoor"/>
    <s v="None"/>
    <n v="-0.75245099999999998"/>
    <n v="1"/>
    <n v="1"/>
    <s v="Hampshire"/>
    <x v="1"/>
    <x v="0"/>
    <n v="30"/>
    <d v="1899-12-30T14:20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1.058239999999998"/>
    <x v="0"/>
    <s v="East Hampshire"/>
    <s v="None"/>
    <n v="-0.99884899999999999"/>
    <n v="1"/>
    <n v="2"/>
    <s v="Hampshire"/>
    <x v="1"/>
    <x v="0"/>
    <n v="60"/>
    <d v="1899-12-30T11:3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erious"/>
    <n v="51.235869999999998"/>
    <x v="0"/>
    <s v="Basingstoke and Deane"/>
    <s v="None"/>
    <n v="-1.11389"/>
    <n v="1"/>
    <n v="1"/>
    <s v="Hampshire"/>
    <x v="1"/>
    <x v="0"/>
    <n v="30"/>
    <d v="1899-12-30T07:20:00"/>
    <x v="0"/>
    <s v="Fine no high winds"/>
    <s v="Car"/>
  </r>
  <r>
    <s v="2010000000000"/>
    <d v="2021-09-05T00:00:00"/>
    <s v="Sep"/>
    <s v="2021"/>
    <s v="Saturday"/>
    <s v="Give way or uncontrolled"/>
    <s v="Roundabout"/>
    <s v="Slight"/>
    <n v="50.865070000000003"/>
    <x v="0"/>
    <s v="Fareham"/>
    <s v="None"/>
    <n v="-1.1828939999999999"/>
    <n v="1"/>
    <n v="2"/>
    <s v="Hampshire"/>
    <x v="1"/>
    <x v="2"/>
    <n v="30"/>
    <d v="1899-12-30T08:30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erious"/>
    <n v="50.821046000000003"/>
    <x v="1"/>
    <s v="Fareham"/>
    <s v="None"/>
    <n v="-1.201835"/>
    <n v="5"/>
    <n v="2"/>
    <s v="Hampshire"/>
    <x v="1"/>
    <x v="0"/>
    <n v="40"/>
    <d v="1899-12-30T00:15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0.790312"/>
    <x v="3"/>
    <s v="Portsmouth"/>
    <s v="None"/>
    <n v="-1.082473"/>
    <n v="1"/>
    <n v="2"/>
    <s v="Hampshire"/>
    <x v="1"/>
    <x v="0"/>
    <n v="30"/>
    <d v="1899-12-30T02:14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1.319681000000003"/>
    <x v="1"/>
    <s v="Basingstoke and Deane"/>
    <s v="None"/>
    <n v="-1.1507339999999999"/>
    <n v="1"/>
    <n v="1"/>
    <s v="Hampshire"/>
    <x v="0"/>
    <x v="0"/>
    <n v="60"/>
    <d v="1899-12-30T20:45:00"/>
    <x v="0"/>
    <s v="Fine + high winds"/>
    <s v="Bus or coach (17 or more pass seats)"/>
  </r>
  <r>
    <s v="2010000000000"/>
    <d v="2021-09-04T00:00:00"/>
    <s v="Sep"/>
    <s v="2021"/>
    <s v="Friday"/>
    <s v="Data missing or out of range"/>
    <s v="Not at junction or within 20 metres"/>
    <s v="Slight"/>
    <n v="50.866886999999998"/>
    <x v="0"/>
    <s v="Winchester"/>
    <s v="None"/>
    <n v="-1.238853"/>
    <n v="1"/>
    <n v="2"/>
    <s v="Hampshire"/>
    <x v="1"/>
    <x v="0"/>
    <n v="60"/>
    <d v="1899-12-30T17:3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1.265549"/>
    <x v="0"/>
    <s v="Basingstoke and Deane"/>
    <s v="None"/>
    <n v="-1.0681689999999999"/>
    <n v="2"/>
    <n v="3"/>
    <s v="Hampshire"/>
    <x v="1"/>
    <x v="1"/>
    <n v="70"/>
    <d v="1899-12-30T16:00:00"/>
    <x v="0"/>
    <s v="Fine no high winds"/>
    <s v="Taxi/Private hire car"/>
  </r>
  <r>
    <s v="2010000000000"/>
    <d v="2021-09-04T00:00:00"/>
    <s v="Sep"/>
    <s v="2021"/>
    <s v="Friday"/>
    <s v="Give way or uncontrolled"/>
    <s v="Crossroads"/>
    <s v="Slight"/>
    <n v="50.897219"/>
    <x v="0"/>
    <s v="Southampton"/>
    <s v="None"/>
    <n v="-1.363351"/>
    <n v="1"/>
    <n v="3"/>
    <s v="Hampshire"/>
    <x v="1"/>
    <x v="0"/>
    <n v="30"/>
    <d v="1899-12-30T15:23:00"/>
    <x v="1"/>
    <s v="Fine no high winds"/>
    <s v="Car"/>
  </r>
  <r>
    <s v="2010000000000"/>
    <d v="2021-09-04T00:00:00"/>
    <s v="Sep"/>
    <s v="2021"/>
    <s v="Friday"/>
    <s v="Auto traffic signal"/>
    <s v="T or staggered junction"/>
    <s v="Slight"/>
    <n v="50.829017"/>
    <x v="0"/>
    <s v="Portsmouth"/>
    <s v="None"/>
    <n v="-1.075467"/>
    <n v="1"/>
    <n v="2"/>
    <s v="Hampshire"/>
    <x v="1"/>
    <x v="0"/>
    <n v="30"/>
    <d v="1899-12-30T15:30:00"/>
    <x v="1"/>
    <s v="Fine no high winds"/>
    <s v="Motorcycle over 500cc"/>
  </r>
  <r>
    <s v="2010000000000"/>
    <d v="2021-09-04T00:00:00"/>
    <s v="Sep"/>
    <s v="2021"/>
    <s v="Friday"/>
    <s v="Give way or uncontrolled"/>
    <s v="T or staggered junction"/>
    <s v="Slight"/>
    <n v="50.849373999999997"/>
    <x v="0"/>
    <s v="Portsmouth"/>
    <s v="None"/>
    <n v="-1.079753"/>
    <n v="1"/>
    <n v="2"/>
    <s v="Hampshire"/>
    <x v="1"/>
    <x v="0"/>
    <n v="30"/>
    <d v="1899-12-30T13:3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0.653708000000002"/>
    <x v="0"/>
    <s v="Isle of Wight"/>
    <s v="None"/>
    <n v="-1.1538889999999999"/>
    <n v="1"/>
    <n v="1"/>
    <s v="Hampshire"/>
    <x v="1"/>
    <x v="0"/>
    <n v="20"/>
    <d v="1899-12-30T13:02:00"/>
    <x v="1"/>
    <s v="Fine no high winds"/>
    <s v="Car"/>
  </r>
  <r>
    <s v="2010000000000"/>
    <d v="2021-09-04T00:00:00"/>
    <s v="Sep"/>
    <s v="2021"/>
    <s v="Friday"/>
    <s v="Give way or uncontrolled"/>
    <s v="Private drive or entrance"/>
    <s v="Slight"/>
    <n v="50.834083"/>
    <x v="0"/>
    <s v="Gosport"/>
    <s v="None"/>
    <n v="-1.1754830000000001"/>
    <n v="1"/>
    <n v="2"/>
    <s v="Hampshire"/>
    <x v="1"/>
    <x v="0"/>
    <n v="40"/>
    <d v="1899-12-30T12:45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1.266297000000002"/>
    <x v="0"/>
    <s v="Basingstoke and Deane"/>
    <s v="None"/>
    <n v="-1.0383389999999999"/>
    <n v="1"/>
    <n v="2"/>
    <s v="Hampshire"/>
    <x v="1"/>
    <x v="0"/>
    <n v="30"/>
    <d v="1899-12-30T12:0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0.887628999999997"/>
    <x v="0"/>
    <s v="Eastleigh"/>
    <s v="None"/>
    <n v="-1.305903"/>
    <n v="2"/>
    <n v="3"/>
    <s v="Hampshire"/>
    <x v="1"/>
    <x v="0"/>
    <n v="40"/>
    <d v="1899-12-30T09:35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0.849570999999997"/>
    <x v="0"/>
    <s v="Fareham"/>
    <s v="None"/>
    <n v="-1.1783349999999999"/>
    <n v="1"/>
    <n v="3"/>
    <s v="Hampshire"/>
    <x v="1"/>
    <x v="1"/>
    <n v="30"/>
    <d v="1899-12-30T11:40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0.824567000000002"/>
    <x v="0"/>
    <s v="Gosport"/>
    <s v="None"/>
    <n v="-1.165144"/>
    <n v="1"/>
    <n v="2"/>
    <s v="Hampshire"/>
    <x v="1"/>
    <x v="0"/>
    <n v="40"/>
    <d v="1899-12-30T07:40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0.859015999999997"/>
    <x v="0"/>
    <s v="New Forest"/>
    <s v="None"/>
    <n v="-1.788837"/>
    <n v="1"/>
    <n v="3"/>
    <s v="Hampshire"/>
    <x v="1"/>
    <x v="0"/>
    <n v="40"/>
    <d v="1899-12-30T06:50:00"/>
    <x v="1"/>
    <s v="Fine no high winds"/>
    <s v="Car"/>
  </r>
  <r>
    <s v="2010000000000"/>
    <d v="2021-09-04T00:00:00"/>
    <s v="Sep"/>
    <s v="2021"/>
    <s v="Friday"/>
    <s v="Give way or uncontrolled"/>
    <s v="Roundabout"/>
    <s v="Slight"/>
    <n v="50.795842999999998"/>
    <x v="3"/>
    <s v="Portsmouth"/>
    <s v="None"/>
    <n v="-1.0768310000000001"/>
    <n v="1"/>
    <n v="1"/>
    <s v="Hampshire"/>
    <x v="0"/>
    <x v="2"/>
    <n v="30"/>
    <d v="1899-12-30T03:31:00"/>
    <x v="1"/>
    <s v="Fine no high winds"/>
    <s v="Car"/>
  </r>
  <r>
    <s v="2010000000000"/>
    <d v="2021-09-03T00:00:00"/>
    <s v="Sep"/>
    <s v="2021"/>
    <s v="Thursday"/>
    <s v="Give way or uncontrolled"/>
    <s v="Crossroads"/>
    <s v="Fatal"/>
    <n v="50.988588"/>
    <x v="0"/>
    <s v="New Forest"/>
    <s v="None"/>
    <n v="-1.928445"/>
    <n v="3"/>
    <n v="2"/>
    <s v="Hampshire"/>
    <x v="1"/>
    <x v="1"/>
    <n v="70"/>
    <d v="1899-12-30T16:20:00"/>
    <x v="0"/>
    <s v="Fine no high winds"/>
    <s v="Car"/>
  </r>
  <r>
    <s v="2010000000000"/>
    <d v="2021-09-03T00:00:00"/>
    <s v="Sep"/>
    <s v="2021"/>
    <s v="Thursday"/>
    <s v="Give way or uncontrolled"/>
    <s v="Crossroads"/>
    <s v="Slight"/>
    <n v="50.946001000000003"/>
    <x v="0"/>
    <s v="New Forest"/>
    <s v="None"/>
    <n v="-1.594425"/>
    <n v="1"/>
    <n v="2"/>
    <s v="Hampshire"/>
    <x v="1"/>
    <x v="0"/>
    <n v="40"/>
    <d v="1899-12-30T14:30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erious"/>
    <n v="50.845320000000001"/>
    <x v="0"/>
    <s v="New Forest"/>
    <s v="None"/>
    <n v="-1.774268"/>
    <n v="1"/>
    <n v="2"/>
    <s v="Hampshire"/>
    <x v="1"/>
    <x v="0"/>
    <n v="30"/>
    <d v="1899-12-30T14:50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0.799720999999998"/>
    <x v="0"/>
    <s v="Portsmouth"/>
    <s v="None"/>
    <n v="-1.101162"/>
    <n v="1"/>
    <n v="2"/>
    <s v="Hampshire"/>
    <x v="1"/>
    <x v="0"/>
    <n v="30"/>
    <d v="1899-12-30T14:29:00"/>
    <x v="1"/>
    <s v="Fine + high winds"/>
    <s v="Car"/>
  </r>
  <r>
    <s v="2010000000000"/>
    <d v="2021-09-03T00:00:00"/>
    <s v="Sep"/>
    <s v="2021"/>
    <s v="Thursday"/>
    <s v="Give way or uncontrolled"/>
    <s v="Private drive or entrance"/>
    <s v="Slight"/>
    <n v="50.839858"/>
    <x v="0"/>
    <s v="Portsmouth"/>
    <s v="None"/>
    <n v="-1.070424"/>
    <n v="1"/>
    <n v="2"/>
    <s v="Hampshire"/>
    <x v="1"/>
    <x v="0"/>
    <n v="30"/>
    <d v="1899-12-30T13:30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1.111229999999999"/>
    <x v="0"/>
    <s v="East Hampshire"/>
    <s v="None"/>
    <n v="-1.0447040000000001"/>
    <n v="3"/>
    <n v="3"/>
    <s v="Hampshire"/>
    <x v="0"/>
    <x v="0"/>
    <n v="30"/>
    <d v="1899-12-30T12:50:00"/>
    <x v="0"/>
    <s v="Raining + high winds"/>
    <s v="Car"/>
  </r>
  <r>
    <s v="2010000000000"/>
    <d v="2021-09-03T00:00:00"/>
    <s v="Sep"/>
    <s v="2021"/>
    <s v="Thursday"/>
    <s v="Auto traffic signal"/>
    <s v="Crossroads"/>
    <s v="Slight"/>
    <n v="50.905501999999998"/>
    <x v="0"/>
    <s v="Southampton"/>
    <s v="None"/>
    <n v="-1.4168559999999999"/>
    <n v="1"/>
    <n v="4"/>
    <s v="Hampshire"/>
    <x v="1"/>
    <x v="1"/>
    <n v="30"/>
    <d v="1899-12-30T09:37:00"/>
    <x v="1"/>
    <s v="Fine no high winds"/>
    <s v="Car"/>
  </r>
  <r>
    <s v="2010000000000"/>
    <d v="2021-09-03T00:00:00"/>
    <s v="Sep"/>
    <s v="2021"/>
    <s v="Thursday"/>
    <s v="Give way or uncontrolled"/>
    <s v="Mini-roundabout"/>
    <s v="Slight"/>
    <n v="50.872354000000001"/>
    <x v="0"/>
    <s v="Havant"/>
    <s v="None"/>
    <n v="-0.99814700000000001"/>
    <n v="1"/>
    <n v="2"/>
    <s v="Hampshire"/>
    <x v="1"/>
    <x v="2"/>
    <n v="20"/>
    <d v="1899-12-30T09:00:00"/>
    <x v="1"/>
    <s v="Fine no high winds"/>
    <s v="Car"/>
  </r>
  <r>
    <s v="2010000000000"/>
    <d v="2021-09-03T00:00:00"/>
    <s v="Sep"/>
    <s v="2021"/>
    <s v="Thursday"/>
    <s v="Give way or uncontrolled"/>
    <s v="Crossroads"/>
    <s v="Slight"/>
    <n v="50.913364000000001"/>
    <x v="0"/>
    <s v="Southampton"/>
    <s v="None"/>
    <n v="-1.424582"/>
    <n v="1"/>
    <n v="2"/>
    <s v="Hampshire"/>
    <x v="1"/>
    <x v="0"/>
    <n v="30"/>
    <d v="1899-12-30T11:35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0.727314"/>
    <x v="0"/>
    <s v="Isle of Wight"/>
    <s v="None"/>
    <n v="-1.1851510000000001"/>
    <n v="1"/>
    <n v="1"/>
    <s v="Hampshire"/>
    <x v="0"/>
    <x v="0"/>
    <n v="30"/>
    <d v="1899-12-30T13:49:00"/>
    <x v="1"/>
    <s v="Raining +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0.84742"/>
    <x v="0"/>
    <s v="Portsmouth"/>
    <s v="None"/>
    <n v="-1.0827739999999999"/>
    <n v="2"/>
    <n v="2"/>
    <s v="Hampshire"/>
    <x v="1"/>
    <x v="1"/>
    <n v="40"/>
    <d v="1899-12-30T10:2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0.959488"/>
    <x v="0"/>
    <s v="Test Valley"/>
    <s v="None"/>
    <n v="-1.4228730000000001"/>
    <n v="1"/>
    <n v="2"/>
    <s v="Hampshire"/>
    <x v="0"/>
    <x v="1"/>
    <n v="70"/>
    <d v="1899-12-30T17:24:00"/>
    <x v="0"/>
    <s v="Raining + high winds"/>
    <s v="Car"/>
  </r>
  <r>
    <s v="2010000000000"/>
    <d v="2021-09-03T00:00:00"/>
    <s v="Sep"/>
    <s v="2021"/>
    <s v="Thursday"/>
    <s v="Give way or uncontrolled"/>
    <s v="Roundabout"/>
    <s v="Slight"/>
    <n v="51.275331000000001"/>
    <x v="0"/>
    <s v="Hart"/>
    <s v="None"/>
    <n v="-0.80819099999999999"/>
    <n v="1"/>
    <n v="2"/>
    <s v="Hampshire"/>
    <x v="1"/>
    <x v="0"/>
    <n v="60"/>
    <d v="1899-12-30T09:30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0.92736"/>
    <x v="0"/>
    <s v="Eastleigh"/>
    <s v="None"/>
    <n v="-1.333912"/>
    <n v="1"/>
    <n v="2"/>
    <s v="Hampshire"/>
    <x v="1"/>
    <x v="0"/>
    <n v="30"/>
    <d v="1899-12-30T08:45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309857000000001"/>
    <x v="1"/>
    <s v="Rushmoor"/>
    <s v="None"/>
    <n v="-0.74746800000000002"/>
    <n v="1"/>
    <n v="1"/>
    <s v="Hampshire"/>
    <x v="0"/>
    <x v="1"/>
    <n v="70"/>
    <d v="1899-12-30T23:35:00"/>
    <x v="0"/>
    <s v="Raining no high winds"/>
    <s v="Car"/>
  </r>
  <r>
    <s v="2010000000000"/>
    <d v="2021-09-02T00:00:00"/>
    <s v="Sep"/>
    <s v="2021"/>
    <s v="Wednesday"/>
    <s v="Give way or uncontrolled"/>
    <s v="Roundabout"/>
    <s v="Slight"/>
    <n v="51.257831000000003"/>
    <x v="3"/>
    <s v="Basingstoke and Deane"/>
    <s v="None"/>
    <n v="-1.0815090000000001"/>
    <n v="1"/>
    <n v="1"/>
    <s v="Hampshire"/>
    <x v="0"/>
    <x v="2"/>
    <n v="60"/>
    <d v="1899-12-30T23:10:00"/>
    <x v="1"/>
    <s v="Fine + high winds"/>
    <s v="Van / Goods 3.5 tonnes mgw or under"/>
  </r>
  <r>
    <s v="2010000000000"/>
    <d v="2021-09-02T00:00:00"/>
    <s v="Sep"/>
    <s v="2021"/>
    <s v="Wednesday"/>
    <s v="Data missing or out of range"/>
    <s v="Not at junction or within 20 metres"/>
    <s v="Slight"/>
    <n v="50.895043999999999"/>
    <x v="1"/>
    <s v="New Forest"/>
    <s v="None"/>
    <n v="-1.6604179999999999"/>
    <n v="2"/>
    <n v="2"/>
    <s v="Hampshire"/>
    <x v="0"/>
    <x v="1"/>
    <n v="70"/>
    <d v="1899-12-30T21:05:00"/>
    <x v="0"/>
    <s v="Raining +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0.836982999999996"/>
    <x v="3"/>
    <s v="Portsmouth"/>
    <s v="None"/>
    <n v="-1.070765"/>
    <n v="8"/>
    <n v="5"/>
    <s v="Hampshire"/>
    <x v="3"/>
    <x v="0"/>
    <n v="60"/>
    <d v="1899-12-30T19:30:00"/>
    <x v="1"/>
    <s v="Raining + high winds"/>
    <s v="Car"/>
  </r>
  <r>
    <s v="2010000000000"/>
    <d v="2021-09-02T00:00:00"/>
    <s v="Sep"/>
    <s v="2021"/>
    <s v="Wednesday"/>
    <s v="Data missing or out of range"/>
    <s v="Not at junction or within 20 metres"/>
    <s v="Serious"/>
    <n v="50.853391000000002"/>
    <x v="1"/>
    <s v="Portsmouth"/>
    <s v="None"/>
    <n v="-1.0646150000000001"/>
    <n v="3"/>
    <n v="2"/>
    <s v="Hampshire"/>
    <x v="0"/>
    <x v="0"/>
    <n v="40"/>
    <d v="1899-12-30T19:45:00"/>
    <x v="0"/>
    <s v="Raining + high winds"/>
    <s v="Car"/>
  </r>
  <r>
    <s v="2010000000000"/>
    <d v="2021-09-02T00:00:00"/>
    <s v="Sep"/>
    <s v="2021"/>
    <s v="Wednesday"/>
    <s v="Give way or uncontrolled"/>
    <s v="Private drive or entrance"/>
    <s v="Slight"/>
    <n v="51.135094000000002"/>
    <x v="0"/>
    <s v="East Hampshire"/>
    <s v="None"/>
    <n v="-0.97431900000000005"/>
    <n v="1"/>
    <n v="2"/>
    <s v="Hampshire"/>
    <x v="0"/>
    <x v="0"/>
    <n v="60"/>
    <d v="1899-12-30T18:43:00"/>
    <x v="0"/>
    <s v="Raining + high winds"/>
    <s v="Car"/>
  </r>
  <r>
    <s v="2010000000000"/>
    <d v="2021-09-02T00:00:00"/>
    <s v="Sep"/>
    <s v="2021"/>
    <s v="Wednesday"/>
    <s v="Give way or uncontrolled"/>
    <s v="T or staggered junction"/>
    <s v="Serious"/>
    <n v="50.711846000000001"/>
    <x v="0"/>
    <s v="Isle of Wight"/>
    <s v="None"/>
    <n v="-1.374363"/>
    <n v="1"/>
    <n v="2"/>
    <s v="Hampshire"/>
    <x v="0"/>
    <x v="0"/>
    <n v="60"/>
    <d v="1899-12-30T16:45:00"/>
    <x v="0"/>
    <s v="Raining no high winds"/>
    <s v="Car"/>
  </r>
  <r>
    <s v="2010000000000"/>
    <d v="2021-09-02T00:00:00"/>
    <s v="Sep"/>
    <s v="2021"/>
    <s v="Wednesday"/>
    <s v="Give way or uncontrolled"/>
    <s v="T or staggered junction"/>
    <s v="Slight"/>
    <n v="50.866044000000002"/>
    <x v="0"/>
    <s v="Havant"/>
    <s v="None"/>
    <n v="-0.98606099999999997"/>
    <n v="1"/>
    <n v="2"/>
    <s v="Hampshire"/>
    <x v="0"/>
    <x v="0"/>
    <n v="30"/>
    <d v="1899-12-30T17:00:00"/>
    <x v="1"/>
    <s v="Raining +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0.841906999999999"/>
    <x v="0"/>
    <s v="Portsmouth"/>
    <s v="None"/>
    <n v="-1.0679689999999999"/>
    <n v="1"/>
    <n v="2"/>
    <s v="Hampshire"/>
    <x v="1"/>
    <x v="0"/>
    <n v="30"/>
    <d v="1899-12-30T15:00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0.674010000000003"/>
    <x v="0"/>
    <s v="Isle of Wight"/>
    <s v="None"/>
    <n v="-1.102716"/>
    <n v="1"/>
    <n v="1"/>
    <s v="Hampshire"/>
    <x v="0"/>
    <x v="0"/>
    <n v="40"/>
    <d v="1899-12-30T18:10:00"/>
    <x v="0"/>
    <s v="Raining +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075755999999998"/>
    <x v="0"/>
    <s v="East Hampshire"/>
    <s v="None"/>
    <n v="-0.88727"/>
    <n v="1"/>
    <n v="2"/>
    <s v="Hampshire"/>
    <x v="0"/>
    <x v="0"/>
    <n v="30"/>
    <d v="1899-12-30T16:50:00"/>
    <x v="0"/>
    <s v="Raining no high winds"/>
    <s v="Car"/>
  </r>
  <r>
    <s v="2010000000000"/>
    <d v="2021-09-02T00:00:00"/>
    <s v="Sep"/>
    <s v="2021"/>
    <s v="Wednesday"/>
    <s v="Give way or uncontrolled"/>
    <s v="Crossroads"/>
    <s v="Slight"/>
    <n v="51.052047000000002"/>
    <x v="0"/>
    <s v="Winchester"/>
    <s v="None"/>
    <n v="-1.3426830000000001"/>
    <n v="2"/>
    <n v="2"/>
    <s v="Hampshire"/>
    <x v="0"/>
    <x v="0"/>
    <n v="30"/>
    <d v="1899-12-30T16:15:00"/>
    <x v="1"/>
    <s v="Raining no high winds"/>
    <s v="Motorcycle over 125cc and up to 500cc"/>
  </r>
  <r>
    <s v="2010000000000"/>
    <d v="2021-09-02T00:00:00"/>
    <s v="Sep"/>
    <s v="2021"/>
    <s v="Wednesday"/>
    <s v="Give way or uncontrolled"/>
    <s v="Roundabout"/>
    <s v="Slight"/>
    <n v="50.898904999999999"/>
    <x v="0"/>
    <s v="Eastleigh"/>
    <s v="None"/>
    <n v="-1.31185"/>
    <n v="1"/>
    <n v="2"/>
    <s v="Hampshire"/>
    <x v="0"/>
    <x v="2"/>
    <n v="40"/>
    <d v="1899-12-30T16:30:00"/>
    <x v="0"/>
    <s v="Raining +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0.768244000000003"/>
    <x v="0"/>
    <s v="New Forest"/>
    <s v="None"/>
    <n v="-1.552997"/>
    <n v="1"/>
    <n v="2"/>
    <s v="Hampshire"/>
    <x v="0"/>
    <x v="0"/>
    <n v="30"/>
    <d v="1899-12-30T16:05:00"/>
    <x v="1"/>
    <s v="Raining no high winds"/>
    <s v="Motorcycle 125cc and under"/>
  </r>
  <r>
    <s v="2010000000000"/>
    <d v="2021-09-02T00:00:00"/>
    <s v="Sep"/>
    <s v="2021"/>
    <s v="Wednesday"/>
    <s v="Give way or uncontrolled"/>
    <s v="Private drive or entrance"/>
    <s v="Slight"/>
    <n v="50.849829999999997"/>
    <x v="0"/>
    <s v="Portsmouth"/>
    <s v="None"/>
    <n v="-1.1153999999999999"/>
    <n v="1"/>
    <n v="2"/>
    <s v="Hampshire"/>
    <x v="1"/>
    <x v="0"/>
    <n v="20"/>
    <d v="1899-12-30T15:15:00"/>
    <x v="1"/>
    <s v="Fine no high winds"/>
    <s v="Car"/>
  </r>
  <r>
    <s v="2010000000000"/>
    <d v="2021-09-02T00:00:00"/>
    <s v="Sep"/>
    <s v="2021"/>
    <s v="Wednesday"/>
    <s v="Give way or uncontrolled"/>
    <s v="Roundabout"/>
    <s v="Slight"/>
    <n v="50.846186000000003"/>
    <x v="0"/>
    <s v="Portsmouth"/>
    <s v="None"/>
    <n v="-1.0975710000000001"/>
    <n v="1"/>
    <n v="2"/>
    <s v="Hampshire"/>
    <x v="1"/>
    <x v="0"/>
    <n v="30"/>
    <d v="1899-12-30T14:00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0.854577999999997"/>
    <x v="0"/>
    <s v="Fareham"/>
    <s v="None"/>
    <n v="-1.174269"/>
    <n v="1"/>
    <n v="2"/>
    <s v="Hampshire"/>
    <x v="1"/>
    <x v="0"/>
    <n v="30"/>
    <d v="1899-12-30T13:0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1.255130999999999"/>
    <x v="0"/>
    <s v="Basingstoke and Deane"/>
    <s v="None"/>
    <n v="-1.1907589999999999"/>
    <n v="1"/>
    <n v="2"/>
    <s v="Hampshire"/>
    <x v="1"/>
    <x v="0"/>
    <n v="40"/>
    <d v="1899-12-30T11:00:00"/>
    <x v="0"/>
    <s v="Fine no high winds"/>
    <s v="Car"/>
  </r>
  <r>
    <s v="2010000000000"/>
    <d v="2021-09-02T00:00:00"/>
    <s v="Sep"/>
    <s v="2021"/>
    <s v="Wednesday"/>
    <s v="Give way or uncontrolled"/>
    <s v="Private drive or entrance"/>
    <s v="Slight"/>
    <n v="51.117896000000002"/>
    <x v="0"/>
    <s v="Winchester"/>
    <s v="None"/>
    <n v="-1.271026"/>
    <n v="1"/>
    <n v="2"/>
    <s v="Hampshire"/>
    <x v="0"/>
    <x v="0"/>
    <n v="60"/>
    <d v="1899-12-30T10:12:00"/>
    <x v="0"/>
    <s v="Fine no high winds"/>
    <s v="Van / Goods 3.5 tonnes mgw or under"/>
  </r>
  <r>
    <s v="2010000000000"/>
    <d v="2021-09-02T00:00:00"/>
    <s v="Sep"/>
    <s v="2021"/>
    <s v="Wednesday"/>
    <s v="Give way or uncontrolled"/>
    <s v="T or staggered junction"/>
    <s v="Slight"/>
    <n v="50.76773"/>
    <x v="0"/>
    <s v="New Forest"/>
    <s v="Pedestrian in carriageway - not injured"/>
    <n v="-1.668431"/>
    <n v="1"/>
    <n v="2"/>
    <s v="Hampshire"/>
    <x v="0"/>
    <x v="0"/>
    <n v="40"/>
    <d v="1899-12-30T07:55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0.659520999999998"/>
    <x v="0"/>
    <s v="Isle of Wight"/>
    <s v="None"/>
    <n v="-1.254518"/>
    <n v="2"/>
    <n v="2"/>
    <s v="Hampshire"/>
    <x v="0"/>
    <x v="0"/>
    <n v="30"/>
    <d v="1899-12-30T07:53:00"/>
    <x v="0"/>
    <s v="Other"/>
    <s v="Car"/>
  </r>
  <r>
    <s v="2010000000000"/>
    <d v="2021-09-01T00:00:00"/>
    <s v="Sep"/>
    <s v="2021"/>
    <s v="Tuesday"/>
    <s v="Data missing or out of range"/>
    <s v="Not at junction or within 20 metres"/>
    <s v="Serious"/>
    <n v="50.780033000000003"/>
    <x v="1"/>
    <s v="New Forest"/>
    <s v="Any animal in carriageway (except ridden horse)"/>
    <n v="-1.6950099999999999"/>
    <n v="1"/>
    <n v="1"/>
    <s v="Hampshire"/>
    <x v="1"/>
    <x v="0"/>
    <n v="60"/>
    <d v="1899-12-30T23:10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erious"/>
    <n v="51.318193000000001"/>
    <x v="1"/>
    <s v="Basingstoke and Deane"/>
    <s v="None"/>
    <n v="-1.3383119999999999"/>
    <n v="1"/>
    <n v="1"/>
    <s v="Hampshire"/>
    <x v="1"/>
    <x v="1"/>
    <n v="70"/>
    <d v="1899-12-30T20:57:00"/>
    <x v="0"/>
    <s v="Fine no high winds"/>
    <s v="Motorcycle 125cc and under"/>
  </r>
  <r>
    <s v="2010000000000"/>
    <d v="2021-09-01T00:00:00"/>
    <s v="Sep"/>
    <s v="2021"/>
    <s v="Tuesday"/>
    <s v="Give way or uncontrolled"/>
    <s v="T or staggered junction"/>
    <s v="Slight"/>
    <n v="50.803626999999999"/>
    <x v="3"/>
    <s v="Gosport"/>
    <s v="None"/>
    <n v="-1.15459"/>
    <n v="1"/>
    <n v="2"/>
    <s v="Hampshire"/>
    <x v="0"/>
    <x v="0"/>
    <n v="30"/>
    <d v="1899-12-30T21:36:00"/>
    <x v="1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0.918441999999999"/>
    <x v="4"/>
    <s v="Southampton"/>
    <s v="None"/>
    <n v="-1.3633459999999999"/>
    <n v="1"/>
    <n v="2"/>
    <s v="Hampshire"/>
    <x v="1"/>
    <x v="0"/>
    <n v="30"/>
    <d v="1899-12-30T19:05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erious"/>
    <n v="50.799658000000001"/>
    <x v="0"/>
    <s v="Portsmouth"/>
    <s v="None"/>
    <n v="-1.104711"/>
    <n v="1"/>
    <n v="2"/>
    <s v="Hampshire"/>
    <x v="1"/>
    <x v="0"/>
    <n v="20"/>
    <d v="1899-12-30T08:00:00"/>
    <x v="1"/>
    <s v="Fine no high winds"/>
    <s v="Motorcycle over 500cc"/>
  </r>
  <r>
    <s v="2010000000000"/>
    <d v="2021-09-01T00:00:00"/>
    <s v="Sep"/>
    <s v="2021"/>
    <s v="Tuesday"/>
    <s v="Give way or uncontrolled"/>
    <s v="T or staggered junction"/>
    <s v="Slight"/>
    <n v="51.261904999999999"/>
    <x v="0"/>
    <s v="Basingstoke and Deane"/>
    <s v="None"/>
    <n v="-1.1321639999999999"/>
    <n v="2"/>
    <n v="2"/>
    <s v="Hampshire"/>
    <x v="1"/>
    <x v="0"/>
    <n v="30"/>
    <d v="1899-12-30T17:4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erious"/>
    <n v="50.849887000000003"/>
    <x v="0"/>
    <s v="Fareham"/>
    <s v="None"/>
    <n v="-1.22464"/>
    <n v="1"/>
    <n v="1"/>
    <s v="Hampshire"/>
    <x v="1"/>
    <x v="0"/>
    <n v="40"/>
    <d v="1899-12-30T16:1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0.924222999999998"/>
    <x v="0"/>
    <s v="New Forest"/>
    <s v="None"/>
    <n v="-1.497722"/>
    <n v="1"/>
    <n v="1"/>
    <s v="Hampshire"/>
    <x v="0"/>
    <x v="0"/>
    <n v="30"/>
    <d v="1899-12-30T15:20:00"/>
    <x v="1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0.803643999999998"/>
    <x v="0"/>
    <s v="Gosport"/>
    <s v="None"/>
    <n v="-1.1445129999999999"/>
    <n v="2"/>
    <n v="2"/>
    <s v="Hampshire"/>
    <x v="1"/>
    <x v="0"/>
    <n v="30"/>
    <d v="1899-12-30T15:00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0.696652999999998"/>
    <x v="0"/>
    <s v="Isle of Wight"/>
    <s v="None"/>
    <n v="-1.2964070000000001"/>
    <n v="1"/>
    <n v="2"/>
    <s v="Hampshire"/>
    <x v="1"/>
    <x v="0"/>
    <n v="30"/>
    <d v="1899-12-30T14:30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1.041966000000002"/>
    <x v="0"/>
    <s v="Winchester"/>
    <s v="None"/>
    <n v="-1.3907529999999999"/>
    <n v="1"/>
    <n v="2"/>
    <s v="Hampshire"/>
    <x v="0"/>
    <x v="0"/>
    <n v="60"/>
    <d v="1899-12-30T13:20:00"/>
    <x v="0"/>
    <s v="Fine no high winds"/>
    <s v="Motorcycle 50cc and under"/>
  </r>
  <r>
    <s v="2010000000000"/>
    <d v="2021-09-01T00:00:00"/>
    <s v="Sep"/>
    <s v="2021"/>
    <s v="Tuesday"/>
    <s v="Give way or uncontrolled"/>
    <s v="T or staggered junction"/>
    <s v="Slight"/>
    <n v="50.827036999999997"/>
    <x v="0"/>
    <s v="New Forest"/>
    <s v="None"/>
    <n v="-1.571604"/>
    <n v="1"/>
    <n v="2"/>
    <s v="Hampshire"/>
    <x v="1"/>
    <x v="0"/>
    <n v="30"/>
    <d v="1899-12-30T11:15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0.722926999999999"/>
    <x v="0"/>
    <s v="Isle of Wight"/>
    <s v="None"/>
    <n v="-1.137767"/>
    <n v="1"/>
    <n v="1"/>
    <s v="Hampshire"/>
    <x v="1"/>
    <x v="0"/>
    <n v="30"/>
    <d v="1899-12-30T10:50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1.244456999999997"/>
    <x v="0"/>
    <s v="Rushmoor"/>
    <s v="None"/>
    <n v="-0.75354299999999996"/>
    <n v="1"/>
    <n v="2"/>
    <s v="Hampshire"/>
    <x v="1"/>
    <x v="0"/>
    <n v="30"/>
    <d v="1899-12-30T09:30:00"/>
    <x v="1"/>
    <s v="Fine no high winds"/>
    <s v="Car"/>
  </r>
  <r>
    <s v="200943W244099"/>
    <d v="2021-09-16T00:00:00"/>
    <s v="Sep"/>
    <s v="2021"/>
    <s v="Wednesday"/>
    <s v="Give way or uncontrolled"/>
    <s v="Crossroads"/>
    <s v="Serious"/>
    <n v="51.479177"/>
    <x v="0"/>
    <s v="West Berkshire"/>
    <s v="None"/>
    <n v="-1.359602"/>
    <n v="1"/>
    <n v="1"/>
    <s v="Thames Valley"/>
    <x v="1"/>
    <x v="0"/>
    <n v="60"/>
    <d v="1899-12-30T13:30:00"/>
    <x v="0"/>
    <s v="Fine no high winds"/>
    <s v="Car"/>
  </r>
  <r>
    <s v="200943W242099"/>
    <d v="2021-09-15T00:00:00"/>
    <s v="Sep"/>
    <s v="2021"/>
    <s v="Tuesday"/>
    <s v="Give way or uncontrolled"/>
    <s v="T or staggered junction"/>
    <s v="Slight"/>
    <n v="51.438445999999999"/>
    <x v="0"/>
    <s v="Wokingham"/>
    <s v="None"/>
    <n v="-0.816612"/>
    <n v="1"/>
    <n v="1"/>
    <s v="Thames Valley"/>
    <x v="0"/>
    <x v="0"/>
    <n v="60"/>
    <d v="1899-12-30T19:00:00"/>
    <x v="0"/>
    <s v="Raining no high winds"/>
    <s v="Car"/>
  </r>
  <r>
    <s v="200943W237099"/>
    <d v="2021-09-07T00:00:00"/>
    <s v="Sep"/>
    <s v="2021"/>
    <s v="Monday"/>
    <s v="Data missing or out of range"/>
    <s v="Not at junction or within 20 metres"/>
    <s v="Slight"/>
    <n v="51.502741999999998"/>
    <x v="0"/>
    <s v="West Berkshire"/>
    <s v="None"/>
    <n v="-1.1996359999999999"/>
    <n v="1"/>
    <n v="2"/>
    <s v="Thames Valley"/>
    <x v="1"/>
    <x v="0"/>
    <n v="60"/>
    <d v="1899-12-30T08:20:00"/>
    <x v="0"/>
    <s v="Fine no high winds"/>
    <s v="Car"/>
  </r>
  <r>
    <s v="200943W236099"/>
    <d v="2021-09-23T00:00:00"/>
    <s v="Sep"/>
    <s v="2021"/>
    <s v="Wednesday"/>
    <s v="Give way or uncontrolled"/>
    <s v="T or staggered junction"/>
    <s v="Slight"/>
    <n v="51.439138999999997"/>
    <x v="0"/>
    <s v="Wokingham"/>
    <s v="None"/>
    <n v="-0.91615800000000003"/>
    <n v="1"/>
    <n v="1"/>
    <s v="Thames Valley"/>
    <x v="1"/>
    <x v="0"/>
    <n v="30"/>
    <d v="1899-12-30T08:45:00"/>
    <x v="1"/>
    <s v="Fine no high winds"/>
    <s v="Car"/>
  </r>
  <r>
    <s v="200943W227099"/>
    <d v="2021-09-28T00:00:00"/>
    <s v="Sep"/>
    <s v="2021"/>
    <s v="Monday"/>
    <s v="Data missing or out of range"/>
    <s v="Not at junction or within 20 metres"/>
    <s v="Slight"/>
    <n v="51.440922999999998"/>
    <x v="3"/>
    <s v="West Berkshire"/>
    <s v="None"/>
    <n v="-1.0492090000000001"/>
    <n v="1"/>
    <n v="1"/>
    <s v="Thames Valley"/>
    <x v="1"/>
    <x v="0"/>
    <n v="40"/>
    <d v="1899-12-30T21:33:00"/>
    <x v="1"/>
    <s v="Fine no high winds"/>
    <s v="Car"/>
  </r>
  <r>
    <s v="200943W226099"/>
    <d v="2021-09-27T00:00:00"/>
    <s v="Sep"/>
    <s v="2021"/>
    <s v="Sunday"/>
    <s v="Give way or uncontrolled"/>
    <s v="T or staggered junction"/>
    <s v="Slight"/>
    <n v="51.433588999999998"/>
    <x v="0"/>
    <s v="Reading"/>
    <s v="None"/>
    <n v="-0.948515"/>
    <n v="1"/>
    <n v="2"/>
    <s v="Thames Valley"/>
    <x v="1"/>
    <x v="0"/>
    <n v="40"/>
    <d v="1899-12-30T13:38:00"/>
    <x v="1"/>
    <s v="Fine no high winds"/>
    <s v="Van / Goods 3.5 tonnes mgw or under"/>
  </r>
  <r>
    <s v="200943W225099"/>
    <d v="2021-09-27T00:00:00"/>
    <s v="Sep"/>
    <s v="2021"/>
    <s v="Sunday"/>
    <s v="Give way or uncontrolled"/>
    <s v="T or staggered junction"/>
    <s v="Slight"/>
    <n v="51.368400999999999"/>
    <x v="0"/>
    <s v="West Berkshire"/>
    <s v="None"/>
    <n v="-1.36043"/>
    <n v="1"/>
    <n v="2"/>
    <s v="Thames Valley"/>
    <x v="1"/>
    <x v="0"/>
    <n v="30"/>
    <d v="1899-12-30T15:29:00"/>
    <x v="0"/>
    <s v="Fine no high winds"/>
    <s v="Car"/>
  </r>
  <r>
    <s v="200943W223099"/>
    <d v="2021-09-30T00:00:00"/>
    <s v="Sep"/>
    <s v="2021"/>
    <s v="Wednesday"/>
    <s v="Give way or uncontrolled"/>
    <s v="Roundabout"/>
    <s v="Slight"/>
    <n v="51.422116000000003"/>
    <x v="0"/>
    <s v="Wokingham"/>
    <s v="None"/>
    <n v="-0.91310899999999995"/>
    <n v="1"/>
    <n v="1"/>
    <s v="Thames Valley"/>
    <x v="0"/>
    <x v="2"/>
    <n v="60"/>
    <d v="1899-12-30T12:35:00"/>
    <x v="0"/>
    <s v="Raining no high winds"/>
    <s v="Car"/>
  </r>
  <r>
    <s v="200943W222099"/>
    <d v="2021-09-30T00:00:00"/>
    <s v="Sep"/>
    <s v="2021"/>
    <s v="Wednesday"/>
    <s v="Give way or uncontrolled"/>
    <s v="T or staggered junction"/>
    <s v="Slight"/>
    <n v="51.450184"/>
    <x v="0"/>
    <s v="Reading"/>
    <s v="None"/>
    <n v="-0.99519299999999999"/>
    <n v="1"/>
    <n v="3"/>
    <s v="Thames Valley"/>
    <x v="1"/>
    <x v="0"/>
    <n v="30"/>
    <d v="1899-12-30T10:51:00"/>
    <x v="1"/>
    <s v="Fine no high winds"/>
    <s v="Car"/>
  </r>
  <r>
    <s v="200943W217099"/>
    <d v="2021-09-30T00:00:00"/>
    <s v="Sep"/>
    <s v="2021"/>
    <s v="Wednesday"/>
    <s v="Data missing or out of range"/>
    <s v="Not at junction or within 20 metres"/>
    <s v="Slight"/>
    <n v="51.442312999999999"/>
    <x v="3"/>
    <s v="West Berkshire"/>
    <s v="None"/>
    <n v="-1.0431360000000001"/>
    <n v="1"/>
    <n v="1"/>
    <s v="Thames Valley"/>
    <x v="1"/>
    <x v="0"/>
    <n v="40"/>
    <d v="1899-12-30T20:13:00"/>
    <x v="1"/>
    <s v="Fine no high winds"/>
    <s v="Motorcycle 50cc and under"/>
  </r>
  <r>
    <s v="200943W216099"/>
    <d v="2021-09-29T00:00:00"/>
    <s v="Sep"/>
    <s v="2021"/>
    <s v="Tuesday"/>
    <s v="Data missing or out of range"/>
    <s v="Not at junction or within 20 metres"/>
    <s v="Slight"/>
    <n v="51.399586999999997"/>
    <x v="0"/>
    <s v="West Berkshire"/>
    <s v="None"/>
    <n v="-1.3253509999999999"/>
    <n v="1"/>
    <n v="1"/>
    <s v="Thames Valley"/>
    <x v="1"/>
    <x v="3"/>
    <n v="20"/>
    <d v="1899-12-30T14:00:00"/>
    <x v="1"/>
    <s v="Fine no high winds"/>
    <s v="Car"/>
  </r>
  <r>
    <s v="200943W215099"/>
    <d v="2021-09-23T00:00:00"/>
    <s v="Sep"/>
    <s v="2021"/>
    <s v="Wednesday"/>
    <s v="Stop sign"/>
    <s v="T or staggered junction"/>
    <s v="Serious"/>
    <n v="51.382624999999997"/>
    <x v="0"/>
    <s v="West Berkshire"/>
    <s v="None"/>
    <n v="-1.3471550000000001"/>
    <n v="1"/>
    <n v="1"/>
    <s v="Thames Valley"/>
    <x v="0"/>
    <x v="0"/>
    <n v="30"/>
    <d v="1899-12-30T14:15:00"/>
    <x v="1"/>
    <s v="Raining no high winds"/>
    <s v="Bus or coach (17 or more pass seats)"/>
  </r>
  <r>
    <s v="200943W214099"/>
    <d v="2021-09-27T00:00:00"/>
    <s v="Sep"/>
    <s v="2021"/>
    <s v="Sunday"/>
    <s v="Give way or uncontrolled"/>
    <s v="Private drive or entrance"/>
    <s v="Slight"/>
    <n v="51.410916"/>
    <x v="3"/>
    <s v="Wokingham"/>
    <s v="None"/>
    <n v="-0.84219900000000003"/>
    <n v="1"/>
    <n v="1"/>
    <s v="Thames Valley"/>
    <x v="1"/>
    <x v="0"/>
    <n v="30"/>
    <d v="1899-12-30T02:25:00"/>
    <x v="1"/>
    <s v="Fine no high winds"/>
    <s v="Car"/>
  </r>
  <r>
    <s v="200943W211099"/>
    <d v="2021-09-28T00:00:00"/>
    <s v="Sep"/>
    <s v="2021"/>
    <s v="Monday"/>
    <s v="Give way or uncontrolled"/>
    <s v="Other junction"/>
    <s v="Slight"/>
    <n v="51.422693000000002"/>
    <x v="0"/>
    <s v="Wokingham"/>
    <s v="None"/>
    <n v="-0.94675100000000001"/>
    <n v="1"/>
    <n v="3"/>
    <s v="Thames Valley"/>
    <x v="1"/>
    <x v="0"/>
    <n v="40"/>
    <d v="1899-12-30T07:50:00"/>
    <x v="1"/>
    <s v="Fine no high winds"/>
    <s v="Car"/>
  </r>
  <r>
    <s v="200943W210099"/>
    <d v="2021-09-29T00:00:00"/>
    <s v="Sep"/>
    <s v="2021"/>
    <s v="Tuesday"/>
    <s v="Data missing or out of range"/>
    <s v="Not at junction or within 20 metres"/>
    <s v="Slight"/>
    <n v="51.448551999999999"/>
    <x v="0"/>
    <s v="Reading"/>
    <s v="None"/>
    <n v="-0.99364600000000003"/>
    <n v="1"/>
    <n v="3"/>
    <s v="Thames Valley"/>
    <x v="1"/>
    <x v="1"/>
    <n v="30"/>
    <d v="1899-12-30T17:10:00"/>
    <x v="1"/>
    <s v="Fine no high winds"/>
    <s v="Car"/>
  </r>
  <r>
    <s v="200943W208099"/>
    <d v="2021-09-30T00:00:00"/>
    <s v="Sep"/>
    <s v="2021"/>
    <s v="Wednesday"/>
    <s v="Auto traffic signal"/>
    <s v="More than 4 arms (not roundabout)"/>
    <s v="Slight"/>
    <n v="51.456494999999997"/>
    <x v="0"/>
    <s v="Reading"/>
    <s v="None"/>
    <n v="-0.97634299999999996"/>
    <n v="1"/>
    <n v="2"/>
    <s v="Thames Valley"/>
    <x v="1"/>
    <x v="0"/>
    <n v="30"/>
    <d v="1899-12-30T07:55:00"/>
    <x v="1"/>
    <s v="Fine no high winds"/>
    <s v="Car"/>
  </r>
  <r>
    <s v="200943W201099"/>
    <d v="2021-09-27T00:00:00"/>
    <s v="Sep"/>
    <s v="2021"/>
    <s v="Sunday"/>
    <s v="Data missing or out of range"/>
    <s v="Not at junction or within 20 metres"/>
    <s v="Slight"/>
    <n v="51.418779999999998"/>
    <x v="4"/>
    <s v="Wokingham"/>
    <s v="Other object on road"/>
    <n v="-0.99257399999999996"/>
    <n v="1"/>
    <n v="1"/>
    <s v="Thames Valley"/>
    <x v="1"/>
    <x v="1"/>
    <n v="70"/>
    <d v="1899-12-30T04:28:00"/>
    <x v="0"/>
    <s v="Fine no high winds"/>
    <s v="Motorcycle over 500cc"/>
  </r>
  <r>
    <s v="200943W200099"/>
    <d v="2021-09-25T00:00:00"/>
    <s v="Sep"/>
    <s v="2021"/>
    <s v="Friday"/>
    <s v="Data missing or out of range"/>
    <s v="Not at junction or within 20 metres"/>
    <s v="Slight"/>
    <n v="51.459479999999999"/>
    <x v="3"/>
    <s v="Reading"/>
    <s v="None"/>
    <n v="-1.0312619999999999"/>
    <n v="1"/>
    <n v="1"/>
    <s v="Thames Valley"/>
    <x v="1"/>
    <x v="0"/>
    <n v="30"/>
    <d v="1899-12-30T23:30:00"/>
    <x v="1"/>
    <s v="Fine no high winds"/>
    <s v="Motorcycle over 125cc and up to 500cc"/>
  </r>
  <r>
    <s v="200943W199099"/>
    <d v="2021-09-29T00:00:00"/>
    <s v="Sep"/>
    <s v="2021"/>
    <s v="Tuesday"/>
    <s v="Give way or uncontrolled"/>
    <s v="Crossroads"/>
    <s v="Serious"/>
    <n v="51.463056999999999"/>
    <x v="0"/>
    <s v="Reading"/>
    <s v="None"/>
    <n v="-0.97605200000000003"/>
    <n v="1"/>
    <n v="2"/>
    <s v="Thames Valley"/>
    <x v="1"/>
    <x v="0"/>
    <n v="30"/>
    <d v="1899-12-30T17:05:00"/>
    <x v="1"/>
    <s v="Fine no high winds"/>
    <s v="Car"/>
  </r>
  <r>
    <s v="200943W198099"/>
    <d v="2021-09-27T00:00:00"/>
    <s v="Sep"/>
    <s v="2021"/>
    <s v="Sunday"/>
    <s v="Auto traffic signal"/>
    <s v="More than 4 arms (not roundabout)"/>
    <s v="Slight"/>
    <n v="51.443995999999999"/>
    <x v="0"/>
    <s v="Reading"/>
    <s v="None"/>
    <n v="-0.97633499999999995"/>
    <n v="1"/>
    <n v="2"/>
    <s v="Thames Valley"/>
    <x v="1"/>
    <x v="1"/>
    <n v="40"/>
    <d v="1899-12-30T08:09:00"/>
    <x v="1"/>
    <s v="Fine no high winds"/>
    <s v="Car"/>
  </r>
  <r>
    <s v="200943W195099"/>
    <d v="2021-09-19T00:00:00"/>
    <s v="Sep"/>
    <s v="2021"/>
    <s v="Saturday"/>
    <s v="Data missing or out of range"/>
    <s v="Not at junction or within 20 metres"/>
    <s v="Slight"/>
    <n v="51.411546000000001"/>
    <x v="3"/>
    <s v="Reading"/>
    <s v="None"/>
    <n v="-0.96728199999999998"/>
    <n v="1"/>
    <n v="2"/>
    <s v="Thames Valley"/>
    <x v="1"/>
    <x v="5"/>
    <n v="70"/>
    <d v="1899-12-30T00:30:00"/>
    <x v="0"/>
    <s v="Fine no high winds"/>
    <s v="Car"/>
  </r>
  <r>
    <s v="200943W194099"/>
    <d v="2021-09-24T00:00:00"/>
    <s v="Sep"/>
    <s v="2021"/>
    <s v="Thursday"/>
    <s v="Give way or uncontrolled"/>
    <s v="T or staggered junction"/>
    <s v="Slight"/>
    <n v="51.419874999999998"/>
    <x v="0"/>
    <s v="West Berkshire"/>
    <s v="None"/>
    <n v="-1.5192019999999999"/>
    <n v="2"/>
    <n v="2"/>
    <s v="Thames Valley"/>
    <x v="1"/>
    <x v="0"/>
    <n v="40"/>
    <d v="1899-12-30T13:46:00"/>
    <x v="0"/>
    <s v="Fine no high winds"/>
    <s v="Car"/>
  </r>
  <r>
    <s v="200943W192099"/>
    <d v="2021-09-23T00:00:00"/>
    <s v="Sep"/>
    <s v="2021"/>
    <s v="Wednesday"/>
    <s v="Data missing or out of range"/>
    <s v="Not at junction or within 20 metres"/>
    <s v="Slight"/>
    <n v="51.462572000000002"/>
    <x v="1"/>
    <s v="West Berkshire"/>
    <s v="None"/>
    <n v="-1.243811"/>
    <n v="1"/>
    <n v="1"/>
    <s v="Thames Valley"/>
    <x v="1"/>
    <x v="1"/>
    <n v="70"/>
    <d v="1899-12-30T23:23:00"/>
    <x v="0"/>
    <s v="Fine no high winds"/>
    <s v="Car"/>
  </r>
  <r>
    <s v="200943W191099"/>
    <d v="2021-09-27T00:00:00"/>
    <s v="Sep"/>
    <s v="2021"/>
    <s v="Sunday"/>
    <s v="Data missing or out of range"/>
    <s v="Not at junction or within 20 metres"/>
    <s v="Fatal"/>
    <n v="51.414926000000001"/>
    <x v="0"/>
    <s v="West Berkshire"/>
    <s v="None"/>
    <n v="-1.2740769999999999"/>
    <n v="1"/>
    <n v="1"/>
    <s v="Thames Valley"/>
    <x v="1"/>
    <x v="0"/>
    <n v="30"/>
    <d v="1899-12-30T10:19:00"/>
    <x v="0"/>
    <s v="Fine no high winds"/>
    <s v="Car"/>
  </r>
  <r>
    <s v="200943W190099"/>
    <d v="2021-09-27T00:00:00"/>
    <s v="Sep"/>
    <s v="2021"/>
    <s v="Sunday"/>
    <s v="Give way or uncontrolled"/>
    <s v="Roundabout"/>
    <s v="Slight"/>
    <n v="51.405419999999999"/>
    <x v="0"/>
    <s v="Wokingham"/>
    <s v="None"/>
    <n v="-0.94585399999999997"/>
    <n v="1"/>
    <n v="3"/>
    <s v="Thames Valley"/>
    <x v="1"/>
    <x v="2"/>
    <n v="30"/>
    <d v="1899-12-30T13:58:00"/>
    <x v="1"/>
    <s v="Fine no high winds"/>
    <s v="Car"/>
  </r>
  <r>
    <s v="200943W188099"/>
    <d v="2021-09-28T00:00:00"/>
    <s v="Sep"/>
    <s v="2021"/>
    <s v="Monday"/>
    <s v="Give way or uncontrolled"/>
    <s v="Roundabout"/>
    <s v="Slight"/>
    <n v="51.421253"/>
    <x v="0"/>
    <s v="Wokingham"/>
    <s v="None"/>
    <n v="-0.88824899999999996"/>
    <n v="2"/>
    <n v="2"/>
    <s v="Thames Valley"/>
    <x v="1"/>
    <x v="2"/>
    <n v="40"/>
    <d v="1899-12-30T21:42:00"/>
    <x v="1"/>
    <s v="Fine no high winds"/>
    <s v="Car"/>
  </r>
  <r>
    <s v="200943W186099"/>
    <d v="2021-09-26T00:00:00"/>
    <s v="Sep"/>
    <s v="2021"/>
    <s v="Saturday"/>
    <s v="Data missing or out of range"/>
    <s v="Not at junction or within 20 metres"/>
    <s v="Fatal"/>
    <n v="51.416015999999999"/>
    <x v="2"/>
    <s v="West Berkshire"/>
    <s v="None"/>
    <n v="-1.4996849999999999"/>
    <n v="2"/>
    <n v="1"/>
    <s v="Thames Valley"/>
    <x v="1"/>
    <x v="0"/>
    <n v="60"/>
    <d v="1899-12-30T07:00:00"/>
    <x v="0"/>
    <s v="Fine no high winds"/>
    <s v="Car"/>
  </r>
  <r>
    <s v="200943W185099"/>
    <d v="2021-09-13T00:00:00"/>
    <s v="Sep"/>
    <s v="2021"/>
    <s v="Sunday"/>
    <s v="Auto traffic signal"/>
    <s v="Crossroads"/>
    <s v="Slight"/>
    <n v="51.458390999999999"/>
    <x v="3"/>
    <s v="Reading"/>
    <s v="None"/>
    <n v="-0.97716400000000003"/>
    <n v="2"/>
    <n v="2"/>
    <s v="Thames Valley"/>
    <x v="1"/>
    <x v="1"/>
    <n v="30"/>
    <d v="1899-12-30T23:51:00"/>
    <x v="1"/>
    <s v="Fine no high winds"/>
    <s v="Motorcycle over 125cc and up to 500cc"/>
  </r>
  <r>
    <s v="200943W183099"/>
    <d v="2021-09-27T00:00:00"/>
    <s v="Sep"/>
    <s v="2021"/>
    <s v="Sunday"/>
    <s v="Auto traffic signal"/>
    <s v="More than 4 arms (not roundabout)"/>
    <s v="Slight"/>
    <n v="51.449964999999999"/>
    <x v="0"/>
    <s v="Reading"/>
    <s v="None"/>
    <n v="-0.96986899999999998"/>
    <n v="1"/>
    <n v="2"/>
    <s v="Thames Valley"/>
    <x v="1"/>
    <x v="3"/>
    <n v="30"/>
    <d v="1899-12-30T12:45:00"/>
    <x v="1"/>
    <s v="Fine no high winds"/>
    <s v="Car"/>
  </r>
  <r>
    <s v="200943W179099"/>
    <d v="2021-09-22T00:00:00"/>
    <s v="Sep"/>
    <s v="2021"/>
    <s v="Tuesday"/>
    <s v="Data missing or out of range"/>
    <s v="Not at junction or within 20 metres"/>
    <s v="Slight"/>
    <n v="51.458233999999997"/>
    <x v="0"/>
    <s v="Reading"/>
    <s v="None"/>
    <n v="-1.032872"/>
    <n v="1"/>
    <n v="2"/>
    <s v="Thames Valley"/>
    <x v="1"/>
    <x v="0"/>
    <n v="30"/>
    <d v="1899-12-30T09:55:00"/>
    <x v="1"/>
    <s v="Fine no high winds"/>
    <s v="Car"/>
  </r>
  <r>
    <s v="200943W176099"/>
    <d v="2021-09-26T00:00:00"/>
    <s v="Sep"/>
    <s v="2021"/>
    <s v="Saturday"/>
    <s v="Data missing or out of range"/>
    <s v="Not at junction or within 20 metres"/>
    <s v="Slight"/>
    <n v="51.452480999999999"/>
    <x v="3"/>
    <s v="Reading"/>
    <s v="None"/>
    <n v="-0.969669"/>
    <n v="3"/>
    <n v="3"/>
    <s v="Thames Valley"/>
    <x v="1"/>
    <x v="3"/>
    <n v="30"/>
    <d v="1899-12-30T19:50:00"/>
    <x v="1"/>
    <s v="Fine no high winds"/>
    <s v="Car"/>
  </r>
  <r>
    <s v="200943W172099"/>
    <d v="2021-09-26T00:00:00"/>
    <s v="Sep"/>
    <s v="2021"/>
    <s v="Saturday"/>
    <s v="Data missing or out of range"/>
    <s v="Not at junction or within 20 metres"/>
    <s v="Slight"/>
    <n v="51.527773000000003"/>
    <x v="0"/>
    <s v="South Oxfordshire"/>
    <s v="None"/>
    <n v="-0.98339500000000002"/>
    <n v="1"/>
    <n v="2"/>
    <s v="Thames Valley"/>
    <x v="1"/>
    <x v="0"/>
    <n v="30"/>
    <d v="1899-12-30T09:49:00"/>
    <x v="0"/>
    <s v="Fine no high winds"/>
    <s v="Car"/>
  </r>
  <r>
    <s v="200943W169099"/>
    <d v="2021-09-27T00:00:00"/>
    <s v="Sep"/>
    <s v="2021"/>
    <s v="Sunday"/>
    <s v="Give way or uncontrolled"/>
    <s v="Crossroads"/>
    <s v="Slight"/>
    <n v="51.446928"/>
    <x v="0"/>
    <s v="West Berkshire"/>
    <s v="None"/>
    <n v="-1.0921099999999999"/>
    <n v="5"/>
    <n v="2"/>
    <s v="Thames Valley"/>
    <x v="1"/>
    <x v="0"/>
    <n v="50"/>
    <d v="1899-12-30T14:20:00"/>
    <x v="0"/>
    <s v="Fine no high winds"/>
    <s v="Car"/>
  </r>
  <r>
    <s v="200943W164099"/>
    <d v="2021-09-19T00:00:00"/>
    <s v="Sep"/>
    <s v="2021"/>
    <s v="Saturday"/>
    <s v="Give way or uncontrolled"/>
    <s v="T or staggered junction"/>
    <s v="Slight"/>
    <n v="51.451988"/>
    <x v="3"/>
    <s v="Reading"/>
    <s v="None"/>
    <n v="-0.94463799999999998"/>
    <n v="1"/>
    <n v="1"/>
    <s v="Thames Valley"/>
    <x v="1"/>
    <x v="0"/>
    <n v="30"/>
    <d v="1899-12-30T02:00:00"/>
    <x v="1"/>
    <s v="Fine no high winds"/>
    <s v="Car"/>
  </r>
  <r>
    <s v="200943W160099"/>
    <d v="2021-09-17T00:00:00"/>
    <s v="Sep"/>
    <s v="2021"/>
    <s v="Thursday"/>
    <s v="Give way or uncontrolled"/>
    <s v="T or staggered junction"/>
    <s v="Serious"/>
    <n v="51.455412000000003"/>
    <x v="0"/>
    <s v="Reading"/>
    <s v="None"/>
    <n v="-0.986155"/>
    <n v="1"/>
    <n v="2"/>
    <s v="Thames Valley"/>
    <x v="1"/>
    <x v="0"/>
    <n v="30"/>
    <d v="1899-12-30T08:30:00"/>
    <x v="1"/>
    <s v="Fine no high winds"/>
    <s v="Car"/>
  </r>
  <r>
    <s v="200943W152099"/>
    <d v="2021-09-20T00:00:00"/>
    <s v="Sep"/>
    <s v="2021"/>
    <s v="Sunday"/>
    <s v="Give way or uncontrolled"/>
    <s v="Roundabout"/>
    <s v="Slight"/>
    <n v="51.420378999999997"/>
    <x v="0"/>
    <s v="Reading"/>
    <s v="None"/>
    <n v="-0.96967199999999998"/>
    <n v="1"/>
    <n v="2"/>
    <s v="Thames Valley"/>
    <x v="1"/>
    <x v="2"/>
    <n v="30"/>
    <d v="1899-12-30T12:19:00"/>
    <x v="1"/>
    <s v="Fine no high winds"/>
    <s v="Car"/>
  </r>
  <r>
    <s v="200943W151099"/>
    <d v="2021-09-24T00:00:00"/>
    <s v="Sep"/>
    <s v="2021"/>
    <s v="Thursday"/>
    <s v="Give way or uncontrolled"/>
    <s v="Private drive or entrance"/>
    <s v="Slight"/>
    <n v="51.409382999999998"/>
    <x v="0"/>
    <s v="West Berkshire"/>
    <s v="None"/>
    <n v="-1.3091029999999999"/>
    <n v="1"/>
    <n v="2"/>
    <s v="Thames Valley"/>
    <x v="1"/>
    <x v="0"/>
    <n v="30"/>
    <d v="1899-12-30T08:30:00"/>
    <x v="1"/>
    <s v="Fine no high winds"/>
    <s v="Car"/>
  </r>
  <r>
    <s v="200943W150099"/>
    <d v="2021-09-24T00:00:00"/>
    <s v="Sep"/>
    <s v="2021"/>
    <s v="Thursday"/>
    <s v="Data missing or out of range"/>
    <s v="Not at junction or within 20 metres"/>
    <s v="Slight"/>
    <n v="51.378525000000003"/>
    <x v="0"/>
    <s v="Wokingham"/>
    <s v="None"/>
    <n v="-0.84028599999999998"/>
    <n v="1"/>
    <n v="1"/>
    <s v="Thames Valley"/>
    <x v="1"/>
    <x v="0"/>
    <n v="30"/>
    <d v="1899-12-30T08:00:00"/>
    <x v="1"/>
    <s v="Fine no high winds"/>
    <s v="Car"/>
  </r>
  <r>
    <s v="200943W148099"/>
    <d v="2021-09-22T00:00:00"/>
    <s v="Sep"/>
    <s v="2021"/>
    <s v="Tuesday"/>
    <s v="Data missing or out of range"/>
    <s v="Not at junction or within 20 metres"/>
    <s v="Slight"/>
    <n v="51.406813"/>
    <x v="0"/>
    <s v="West Berkshire"/>
    <s v="None"/>
    <n v="-1.3002279999999999"/>
    <n v="2"/>
    <n v="2"/>
    <s v="Thames Valley"/>
    <x v="1"/>
    <x v="0"/>
    <n v="30"/>
    <d v="1899-12-30T17:57:00"/>
    <x v="1"/>
    <s v="Fine no high winds"/>
    <s v="Car"/>
  </r>
  <r>
    <s v="200943W146099"/>
    <d v="2021-09-20T00:00:00"/>
    <s v="Sep"/>
    <s v="2021"/>
    <s v="Sunday"/>
    <s v="Give way or uncontrolled"/>
    <s v="T or staggered junction"/>
    <s v="Slight"/>
    <n v="51.415633"/>
    <x v="0"/>
    <s v="West Berkshire"/>
    <s v="None"/>
    <n v="-1.4942249999999999"/>
    <n v="1"/>
    <n v="2"/>
    <s v="Thames Valley"/>
    <x v="1"/>
    <x v="0"/>
    <n v="60"/>
    <d v="1899-12-30T09:19:00"/>
    <x v="0"/>
    <s v="Fine no high winds"/>
    <s v="Car"/>
  </r>
  <r>
    <s v="200943W145099"/>
    <d v="2021-09-19T00:00:00"/>
    <s v="Sep"/>
    <s v="2021"/>
    <s v="Saturday"/>
    <s v="Data missing or out of range"/>
    <s v="Not at junction or within 20 metres"/>
    <s v="Slight"/>
    <n v="51.531585"/>
    <x v="0"/>
    <s v="West Berkshire"/>
    <s v="None"/>
    <n v="-1.294424"/>
    <n v="1"/>
    <n v="3"/>
    <s v="Thames Valley"/>
    <x v="1"/>
    <x v="1"/>
    <n v="70"/>
    <d v="1899-12-30T11:57:00"/>
    <x v="0"/>
    <s v="Fine no high winds"/>
    <s v="Car"/>
  </r>
  <r>
    <s v="200943W144099"/>
    <d v="2021-09-19T00:00:00"/>
    <s v="Sep"/>
    <s v="2021"/>
    <s v="Saturday"/>
    <s v="Give way or uncontrolled"/>
    <s v="Crossroads"/>
    <s v="Slight"/>
    <n v="51.483750000000001"/>
    <x v="0"/>
    <s v="West Berkshire"/>
    <s v="None"/>
    <n v="-1.550357"/>
    <n v="1"/>
    <n v="2"/>
    <s v="Thames Valley"/>
    <x v="1"/>
    <x v="0"/>
    <n v="50"/>
    <d v="1899-12-30T10:49:00"/>
    <x v="0"/>
    <s v="Fine no high winds"/>
    <s v="Car"/>
  </r>
  <r>
    <s v="200943W143099"/>
    <d v="2021-09-17T00:00:00"/>
    <s v="Sep"/>
    <s v="2021"/>
    <s v="Thursday"/>
    <s v="Give way or uncontrolled"/>
    <s v="T or staggered junction"/>
    <s v="Serious"/>
    <n v="51.456944"/>
    <x v="0"/>
    <s v="Reading"/>
    <s v="None"/>
    <n v="-0.99705999999999995"/>
    <n v="1"/>
    <n v="1"/>
    <s v="Thames Valley"/>
    <x v="1"/>
    <x v="0"/>
    <n v="30"/>
    <d v="1899-12-30T14:07:00"/>
    <x v="1"/>
    <s v="Fine no high winds"/>
    <s v="Van / Goods 3.5 tonnes mgw or under"/>
  </r>
  <r>
    <s v="200943W139099"/>
    <d v="2021-09-17T00:00:00"/>
    <s v="Sep"/>
    <s v="2021"/>
    <s v="Thursday"/>
    <s v="Data missing or out of range"/>
    <s v="Not at junction or within 20 metres"/>
    <s v="Slight"/>
    <n v="51.452584000000002"/>
    <x v="0"/>
    <s v="Reading"/>
    <s v="None"/>
    <n v="-0.95095700000000005"/>
    <n v="2"/>
    <n v="1"/>
    <s v="Thames Valley"/>
    <x v="1"/>
    <x v="3"/>
    <n v="30"/>
    <d v="1899-12-30T08:09:00"/>
    <x v="1"/>
    <s v="Fine no high winds"/>
    <s v="Car"/>
  </r>
  <r>
    <s v="200943W138099"/>
    <d v="2021-09-19T00:00:00"/>
    <s v="Sep"/>
    <s v="2021"/>
    <s v="Saturday"/>
    <s v="Give way or uncontrolled"/>
    <s v="T or staggered junction"/>
    <s v="Slight"/>
    <n v="51.401020000000003"/>
    <x v="0"/>
    <s v="Wokingham"/>
    <s v="None"/>
    <n v="-0.81470299999999995"/>
    <n v="1"/>
    <n v="2"/>
    <s v="Thames Valley"/>
    <x v="1"/>
    <x v="0"/>
    <n v="40"/>
    <d v="1899-12-30T14:31:00"/>
    <x v="0"/>
    <s v="Fine no high winds"/>
    <s v="Car"/>
  </r>
  <r>
    <s v="200943W132099"/>
    <d v="2021-09-15T00:00:00"/>
    <s v="Sep"/>
    <s v="2021"/>
    <s v="Tuesday"/>
    <s v="Not at junction or within 20 metres"/>
    <s v="Not at junction or within 20 metres"/>
    <s v="Serious"/>
    <n v="51.455589000000003"/>
    <x v="0"/>
    <s v="Reading"/>
    <s v="None"/>
    <n v="-0.97550000000000003"/>
    <n v="1"/>
    <n v="1"/>
    <s v="Thames Valley"/>
    <x v="1"/>
    <x v="0"/>
    <n v="30"/>
    <d v="1899-12-30T12:30:00"/>
    <x v="1"/>
    <s v="Fine no high winds"/>
    <s v="Car"/>
  </r>
  <r>
    <s v="200943W124099"/>
    <d v="2021-09-16T00:00:00"/>
    <s v="Sep"/>
    <s v="2021"/>
    <s v="Wednesday"/>
    <s v="Give way or uncontrolled"/>
    <s v="T or staggered junction"/>
    <s v="Slight"/>
    <n v="51.403517999999998"/>
    <x v="0"/>
    <s v="West Berkshire"/>
    <s v="None"/>
    <n v="-1.261606"/>
    <n v="1"/>
    <n v="3"/>
    <s v="Thames Valley"/>
    <x v="1"/>
    <x v="0"/>
    <n v="30"/>
    <d v="1899-12-30T17:05:00"/>
    <x v="1"/>
    <s v="Fine no high winds"/>
    <s v="Car"/>
  </r>
  <r>
    <s v="200943W123099"/>
    <d v="2021-09-15T00:00:00"/>
    <s v="Sep"/>
    <s v="2021"/>
    <s v="Tuesday"/>
    <s v="Give way or uncontrolled"/>
    <s v="Private drive or entrance"/>
    <s v="Slight"/>
    <n v="51.405158999999998"/>
    <x v="0"/>
    <s v="West Berkshire"/>
    <s v="None"/>
    <n v="-1.3249820000000001"/>
    <n v="1"/>
    <n v="2"/>
    <s v="Thames Valley"/>
    <x v="1"/>
    <x v="0"/>
    <n v="20"/>
    <d v="1899-12-30T17:30:00"/>
    <x v="1"/>
    <s v="Fine + high winds"/>
    <s v="Car"/>
  </r>
  <r>
    <s v="200943W119099"/>
    <d v="2021-09-02T00:00:00"/>
    <s v="Sep"/>
    <s v="2021"/>
    <s v="Wednesday"/>
    <s v="Data missing or out of range"/>
    <s v="Not at junction or within 20 metres"/>
    <s v="Slight"/>
    <n v="51.384822999999997"/>
    <x v="0"/>
    <s v="West Berkshire"/>
    <s v="None"/>
    <n v="-1.3224070000000001"/>
    <n v="1"/>
    <n v="2"/>
    <s v="Thames Valley"/>
    <x v="1"/>
    <x v="0"/>
    <n v="30"/>
    <d v="1899-12-30T14:30:00"/>
    <x v="0"/>
    <s v="Fine no high winds"/>
    <s v="Motorcycle over 125cc and up to 500cc"/>
  </r>
  <r>
    <s v="200943W118099"/>
    <d v="2021-09-19T00:00:00"/>
    <s v="Sep"/>
    <s v="2021"/>
    <s v="Saturday"/>
    <s v="Give way or uncontrolled"/>
    <s v="T or staggered junction"/>
    <s v="Serious"/>
    <n v="51.431235000000001"/>
    <x v="0"/>
    <s v="Reading"/>
    <s v="None"/>
    <n v="-0.94669899999999996"/>
    <n v="1"/>
    <n v="3"/>
    <s v="Thames Valley"/>
    <x v="1"/>
    <x v="0"/>
    <n v="40"/>
    <d v="1899-12-30T08:59:00"/>
    <x v="1"/>
    <s v="Fine no high winds"/>
    <s v="Car"/>
  </r>
  <r>
    <s v="200943W117099"/>
    <d v="2021-09-17T00:00:00"/>
    <s v="Sep"/>
    <s v="2021"/>
    <s v="Thursday"/>
    <s v="Give way or uncontrolled"/>
    <s v="T or staggered junction"/>
    <s v="Slight"/>
    <n v="51.450190999999997"/>
    <x v="0"/>
    <s v="Wokingham"/>
    <s v="None"/>
    <n v="-0.91517700000000002"/>
    <n v="3"/>
    <n v="2"/>
    <s v="Thames Valley"/>
    <x v="1"/>
    <x v="0"/>
    <n v="30"/>
    <d v="1899-12-30T08:49:00"/>
    <x v="1"/>
    <s v="Fine no high winds"/>
    <s v="Car"/>
  </r>
  <r>
    <s v="200943W116099"/>
    <d v="2021-09-14T00:00:00"/>
    <s v="Sep"/>
    <s v="2021"/>
    <s v="Monday"/>
    <s v="Data missing or out of range"/>
    <s v="Not at junction or within 20 metres"/>
    <s v="Slight"/>
    <n v="51.412011999999997"/>
    <x v="0"/>
    <s v="Wokingham"/>
    <s v="None"/>
    <n v="-0.95907500000000001"/>
    <n v="1"/>
    <n v="2"/>
    <s v="Thames Valley"/>
    <x v="1"/>
    <x v="1"/>
    <n v="70"/>
    <d v="1899-12-30T07:42:00"/>
    <x v="0"/>
    <s v="Fine no high winds"/>
    <s v="Car"/>
  </r>
  <r>
    <s v="200943W115099"/>
    <d v="2021-09-15T00:00:00"/>
    <s v="Sep"/>
    <s v="2021"/>
    <s v="Tuesday"/>
    <s v="Give way or uncontrolled"/>
    <s v="T or staggered junction"/>
    <s v="Slight"/>
    <n v="51.453135000000003"/>
    <x v="0"/>
    <s v="Reading"/>
    <s v="None"/>
    <n v="-0.95223899999999995"/>
    <n v="1"/>
    <n v="2"/>
    <s v="Thames Valley"/>
    <x v="1"/>
    <x v="1"/>
    <n v="30"/>
    <d v="1899-12-30T10:35:00"/>
    <x v="1"/>
    <s v="Other"/>
    <s v="Car"/>
  </r>
  <r>
    <s v="200943W114099"/>
    <d v="2021-09-12T00:00:00"/>
    <s v="Sep"/>
    <s v="2021"/>
    <s v="Saturday"/>
    <s v="Data missing or out of range"/>
    <s v="Not at junction or within 20 metres"/>
    <s v="Serious"/>
    <n v="51.433309999999999"/>
    <x v="4"/>
    <s v="Wokingham"/>
    <s v="None"/>
    <n v="-0.85170299999999999"/>
    <n v="2"/>
    <n v="1"/>
    <s v="Thames Valley"/>
    <x v="1"/>
    <x v="1"/>
    <n v="70"/>
    <d v="1899-12-30T17:54:00"/>
    <x v="0"/>
    <s v="Fine no high winds"/>
    <s v="Car"/>
  </r>
  <r>
    <s v="200943W113099"/>
    <d v="2021-09-17T00:00:00"/>
    <s v="Sep"/>
    <s v="2021"/>
    <s v="Thursday"/>
    <s v="Give way or uncontrolled"/>
    <s v="T or staggered junction"/>
    <s v="Serious"/>
    <n v="51.498776999999997"/>
    <x v="0"/>
    <s v="West Berkshire"/>
    <s v="None"/>
    <n v="-1.4287650000000001"/>
    <n v="1"/>
    <n v="1"/>
    <s v="Thames Valley"/>
    <x v="1"/>
    <x v="0"/>
    <n v="60"/>
    <d v="1899-12-30T17:50:00"/>
    <x v="0"/>
    <s v="Fine no high winds"/>
    <s v="Car"/>
  </r>
  <r>
    <s v="200943W112099"/>
    <d v="2021-09-16T00:00:00"/>
    <s v="Sep"/>
    <s v="2021"/>
    <s v="Wednesday"/>
    <s v="Auto traffic signal"/>
    <s v="Roundabout"/>
    <s v="Slight"/>
    <n v="51.416148"/>
    <x v="0"/>
    <s v="Wokingham"/>
    <s v="None"/>
    <n v="-0.94891499999999995"/>
    <n v="2"/>
    <n v="1"/>
    <s v="Thames Valley"/>
    <x v="1"/>
    <x v="2"/>
    <n v="40"/>
    <d v="1899-12-30T09:25:00"/>
    <x v="0"/>
    <s v="Fine no high winds"/>
    <s v="Car"/>
  </r>
  <r>
    <s v="200943W111099"/>
    <d v="2021-09-16T00:00:00"/>
    <s v="Sep"/>
    <s v="2021"/>
    <s v="Wednesday"/>
    <s v="Give way or uncontrolled"/>
    <s v="Mini-roundabout"/>
    <s v="Slight"/>
    <n v="51.452202"/>
    <x v="0"/>
    <s v="Reading"/>
    <s v="None"/>
    <n v="-1.0104040000000001"/>
    <n v="1"/>
    <n v="2"/>
    <s v="Thames Valley"/>
    <x v="1"/>
    <x v="2"/>
    <n v="30"/>
    <d v="1899-12-30T08:49:00"/>
    <x v="1"/>
    <s v="Fine no high winds"/>
    <s v="Car"/>
  </r>
  <r>
    <s v="200943W107099"/>
    <d v="2021-09-16T00:00:00"/>
    <s v="Sep"/>
    <s v="2021"/>
    <s v="Wednesday"/>
    <s v="Not at junction or within 20 metres"/>
    <s v="Not at junction or within 20 metres"/>
    <s v="Slight"/>
    <n v="51.451523000000002"/>
    <x v="0"/>
    <s v="Reading"/>
    <s v="None"/>
    <n v="-1.004518"/>
    <n v="1"/>
    <n v="2"/>
    <s v="Thames Valley"/>
    <x v="1"/>
    <x v="0"/>
    <n v="30"/>
    <d v="1899-12-30T15:14:00"/>
    <x v="1"/>
    <s v="Fine no high winds"/>
    <s v="Car"/>
  </r>
  <r>
    <s v="200943W106099"/>
    <d v="2021-09-15T00:00:00"/>
    <s v="Sep"/>
    <s v="2021"/>
    <s v="Tuesday"/>
    <s v="Data missing or out of range"/>
    <s v="Not at junction or within 20 metres"/>
    <s v="Slight"/>
    <n v="51.477935000000002"/>
    <x v="0"/>
    <s v="Wokingham"/>
    <s v="None"/>
    <n v="-0.88211899999999999"/>
    <n v="1"/>
    <n v="2"/>
    <s v="Thames Valley"/>
    <x v="0"/>
    <x v="0"/>
    <n v="30"/>
    <d v="1899-12-30T16:13:00"/>
    <x v="0"/>
    <s v="Raining no high winds"/>
    <s v="Van / Goods 3.5 tonnes mgw or under"/>
  </r>
  <r>
    <s v="200943W105099"/>
    <d v="2021-09-15T00:00:00"/>
    <s v="Sep"/>
    <s v="2021"/>
    <s v="Tuesday"/>
    <s v="Data missing or out of range"/>
    <s v="Not at junction or within 20 metres"/>
    <s v="Slight"/>
    <n v="51.365662999999998"/>
    <x v="0"/>
    <s v="Wokingham"/>
    <s v="None"/>
    <n v="-0.84908600000000001"/>
    <n v="1"/>
    <n v="1"/>
    <s v="Thames Valley"/>
    <x v="0"/>
    <x v="0"/>
    <n v="50"/>
    <d v="1899-12-30T16:35:00"/>
    <x v="0"/>
    <s v="Raining no high winds"/>
    <s v="Car"/>
  </r>
  <r>
    <s v="200943W102099"/>
    <d v="2021-09-16T00:00:00"/>
    <s v="Sep"/>
    <s v="2021"/>
    <s v="Wednesday"/>
    <s v="Give way or uncontrolled"/>
    <s v="Mini-roundabout"/>
    <s v="Slight"/>
    <n v="51.412143"/>
    <x v="0"/>
    <s v="Wokingham"/>
    <s v="None"/>
    <n v="-0.83900399999999997"/>
    <n v="1"/>
    <n v="2"/>
    <s v="Thames Valley"/>
    <x v="1"/>
    <x v="2"/>
    <n v="30"/>
    <d v="1899-12-30T13:44:00"/>
    <x v="1"/>
    <s v="Fine no high winds"/>
    <s v="Motorcycle over 500cc"/>
  </r>
  <r>
    <s v="200943W101099"/>
    <d v="2021-09-16T00:00:00"/>
    <s v="Sep"/>
    <s v="2021"/>
    <s v="Wednesday"/>
    <s v="Give way or uncontrolled"/>
    <s v="T or staggered junction"/>
    <s v="Slight"/>
    <n v="51.455601999999999"/>
    <x v="0"/>
    <s v="Wokingham"/>
    <s v="None"/>
    <n v="-0.89763300000000001"/>
    <n v="1"/>
    <n v="1"/>
    <s v="Thames Valley"/>
    <x v="1"/>
    <x v="0"/>
    <n v="30"/>
    <d v="1899-12-30T08:20:00"/>
    <x v="1"/>
    <s v="Fine no high winds"/>
    <s v="Car"/>
  </r>
  <r>
    <s v="200943W099099"/>
    <d v="2021-09-12T00:00:00"/>
    <s v="Sep"/>
    <s v="2021"/>
    <s v="Saturday"/>
    <s v="Give way or uncontrolled"/>
    <s v="Roundabout"/>
    <s v="Serious"/>
    <n v="51.397511999999999"/>
    <x v="0"/>
    <s v="West Berkshire"/>
    <s v="None"/>
    <n v="-1.2227479999999999"/>
    <n v="1"/>
    <n v="1"/>
    <s v="Thames Valley"/>
    <x v="1"/>
    <x v="2"/>
    <n v="60"/>
    <d v="1899-12-30T10:17:00"/>
    <x v="0"/>
    <s v="Fine no high winds"/>
    <s v="Car"/>
  </r>
  <r>
    <s v="200943W098099"/>
    <d v="2021-09-14T00:00:00"/>
    <s v="Sep"/>
    <s v="2021"/>
    <s v="Monday"/>
    <s v="Data missing or out of range"/>
    <s v="Not at junction or within 20 metres"/>
    <s v="Slight"/>
    <n v="51.470702000000003"/>
    <x v="0"/>
    <s v="West Berkshire"/>
    <s v="None"/>
    <n v="-1.525002"/>
    <n v="1"/>
    <n v="2"/>
    <s v="Thames Valley"/>
    <x v="1"/>
    <x v="1"/>
    <n v="70"/>
    <d v="1899-12-30T12:45:00"/>
    <x v="0"/>
    <s v="Fine + high winds"/>
    <s v="Car"/>
  </r>
  <r>
    <s v="200943W097099"/>
    <d v="2021-09-15T00:00:00"/>
    <s v="Sep"/>
    <s v="2021"/>
    <s v="Tuesday"/>
    <s v="Give way or uncontrolled"/>
    <s v="T or staggered junction"/>
    <s v="Serious"/>
    <n v="51.472074999999997"/>
    <x v="0"/>
    <s v="Reading"/>
    <s v="None"/>
    <n v="-0.96879499999999996"/>
    <n v="1"/>
    <n v="2"/>
    <s v="Thames Valley"/>
    <x v="1"/>
    <x v="0"/>
    <n v="30"/>
    <d v="1899-12-30T08:50:00"/>
    <x v="1"/>
    <s v="Fine no high winds"/>
    <s v="Car"/>
  </r>
  <r>
    <s v="200943W093099"/>
    <d v="2021-09-12T00:00:00"/>
    <s v="Sep"/>
    <s v="2021"/>
    <s v="Saturday"/>
    <s v="Give way or uncontrolled"/>
    <s v="T or staggered junction"/>
    <s v="Slight"/>
    <n v="51.444617999999998"/>
    <x v="0"/>
    <s v="Reading"/>
    <s v="None"/>
    <n v="-0.96524100000000002"/>
    <n v="1"/>
    <n v="1"/>
    <s v="Thames Valley"/>
    <x v="1"/>
    <x v="0"/>
    <n v="30"/>
    <d v="1899-12-30T12:25:00"/>
    <x v="1"/>
    <s v="Fine no high winds"/>
    <s v="Car"/>
  </r>
  <r>
    <s v="200943W090099"/>
    <d v="2021-09-08T00:00:00"/>
    <s v="Sep"/>
    <s v="2021"/>
    <s v="Tuesday"/>
    <s v="Give way or uncontrolled"/>
    <s v="T or staggered junction"/>
    <s v="Serious"/>
    <n v="51.399354000000002"/>
    <x v="0"/>
    <s v="West Berkshire"/>
    <s v="None"/>
    <n v="-1.024195"/>
    <n v="1"/>
    <n v="2"/>
    <s v="Thames Valley"/>
    <x v="1"/>
    <x v="0"/>
    <n v="50"/>
    <d v="1899-12-30T17:05:00"/>
    <x v="0"/>
    <s v="Fine no high winds"/>
    <s v="Car"/>
  </r>
  <r>
    <s v="200943W089099"/>
    <d v="2021-09-07T00:00:00"/>
    <s v="Sep"/>
    <s v="2021"/>
    <s v="Monday"/>
    <s v="Give way or uncontrolled"/>
    <s v="T or staggered junction"/>
    <s v="Slight"/>
    <n v="51.410865000000001"/>
    <x v="0"/>
    <s v="Wokingham"/>
    <s v="None"/>
    <n v="-0.81904999999999994"/>
    <n v="1"/>
    <n v="2"/>
    <s v="Thames Valley"/>
    <x v="1"/>
    <x v="0"/>
    <n v="30"/>
    <d v="1899-12-30T15:15:00"/>
    <x v="1"/>
    <s v="Fine no high winds"/>
    <s v="Car"/>
  </r>
  <r>
    <s v="200943W087099"/>
    <d v="2021-09-11T00:00:00"/>
    <s v="Sep"/>
    <s v="2021"/>
    <s v="Friday"/>
    <s v="Data missing or out of range"/>
    <s v="Not at junction or within 20 metres"/>
    <s v="Slight"/>
    <n v="51.434541000000003"/>
    <x v="0"/>
    <s v="Wokingham"/>
    <s v="None"/>
    <n v="-0.84879499999999997"/>
    <n v="5"/>
    <n v="6"/>
    <s v="Thames Valley"/>
    <x v="1"/>
    <x v="1"/>
    <n v="70"/>
    <d v="1899-12-30T15:58:00"/>
    <x v="0"/>
    <s v="Fine no high winds"/>
    <s v="Car"/>
  </r>
  <r>
    <s v="200943W077099"/>
    <d v="2021-09-13T00:00:00"/>
    <s v="Sep"/>
    <s v="2021"/>
    <s v="Sunday"/>
    <s v="Auto traffic signal"/>
    <s v="Crossroads"/>
    <s v="Slight"/>
    <n v="51.447217999999999"/>
    <x v="0"/>
    <s v="Reading"/>
    <s v="None"/>
    <n v="-0.98489700000000002"/>
    <n v="1"/>
    <n v="2"/>
    <s v="Thames Valley"/>
    <x v="1"/>
    <x v="0"/>
    <n v="30"/>
    <d v="1899-12-30T17:18:00"/>
    <x v="1"/>
    <s v="Fine no high winds"/>
    <s v="Car"/>
  </r>
  <r>
    <s v="200943W074099"/>
    <d v="2021-09-12T00:00:00"/>
    <s v="Sep"/>
    <s v="2021"/>
    <s v="Saturday"/>
    <s v="Data missing or out of range"/>
    <s v="Not at junction or within 20 metres"/>
    <s v="Slight"/>
    <n v="51.389409000000001"/>
    <x v="0"/>
    <s v="West Berkshire"/>
    <s v="None"/>
    <n v="-1.0070170000000001"/>
    <n v="1"/>
    <n v="2"/>
    <s v="Thames Valley"/>
    <x v="1"/>
    <x v="0"/>
    <n v="40"/>
    <d v="1899-12-30T14:09:00"/>
    <x v="0"/>
    <s v="Fine no high winds"/>
    <s v="Car"/>
  </r>
  <r>
    <s v="200943W073099"/>
    <d v="2021-09-13T00:00:00"/>
    <s v="Sep"/>
    <s v="2021"/>
    <s v="Sunday"/>
    <s v="Give way or uncontrolled"/>
    <s v="Roundabout"/>
    <s v="Slight"/>
    <n v="51.433624999999999"/>
    <x v="0"/>
    <s v="Reading"/>
    <s v="None"/>
    <n v="-0.96261200000000002"/>
    <n v="2"/>
    <n v="2"/>
    <s v="Thames Valley"/>
    <x v="1"/>
    <x v="2"/>
    <n v="30"/>
    <d v="1899-12-30T17:50:00"/>
    <x v="1"/>
    <s v="Fine no high winds"/>
    <s v="Car"/>
  </r>
  <r>
    <s v="200943W072099"/>
    <d v="2021-09-10T00:00:00"/>
    <s v="Sep"/>
    <s v="2021"/>
    <s v="Thursday"/>
    <s v="Give way or uncontrolled"/>
    <s v="Private drive or entrance"/>
    <s v="Serious"/>
    <n v="51.427418000000003"/>
    <x v="0"/>
    <s v="West Berkshire"/>
    <s v="None"/>
    <n v="-1.069483"/>
    <n v="1"/>
    <n v="2"/>
    <s v="Thames Valley"/>
    <x v="1"/>
    <x v="0"/>
    <n v="60"/>
    <d v="1899-12-30T08:49:00"/>
    <x v="0"/>
    <s v="Fine no high winds"/>
    <s v="Car"/>
  </r>
  <r>
    <s v="200943W068099"/>
    <d v="2021-09-10T00:00:00"/>
    <s v="Sep"/>
    <s v="2021"/>
    <s v="Thursday"/>
    <s v="Give way or uncontrolled"/>
    <s v="Roundabout"/>
    <s v="Slight"/>
    <n v="51.417914000000003"/>
    <x v="0"/>
    <s v="Reading"/>
    <s v="None"/>
    <n v="-0.97576700000000005"/>
    <n v="1"/>
    <n v="2"/>
    <s v="Thames Valley"/>
    <x v="1"/>
    <x v="2"/>
    <n v="30"/>
    <d v="1899-12-30T10:09:00"/>
    <x v="1"/>
    <s v="Fine no high winds"/>
    <s v="Car"/>
  </r>
  <r>
    <s v="200943W063099"/>
    <d v="2021-09-01T00:00:00"/>
    <s v="Sep"/>
    <s v="2021"/>
    <s v="Tuesday"/>
    <s v="Give way or uncontrolled"/>
    <s v="Crossroads"/>
    <s v="Slight"/>
    <n v="51.387281999999999"/>
    <x v="0"/>
    <s v="Wokingham"/>
    <s v="None"/>
    <n v="-0.979325"/>
    <n v="3"/>
    <n v="3"/>
    <s v="Thames Valley"/>
    <x v="1"/>
    <x v="0"/>
    <n v="40"/>
    <d v="1899-12-30T14:04:00"/>
    <x v="0"/>
    <s v="Fine no high winds"/>
    <s v="Van / Goods 3.5 tonnes mgw or under"/>
  </r>
  <r>
    <s v="200943W062099"/>
    <d v="2021-09-11T00:00:00"/>
    <s v="Sep"/>
    <s v="2021"/>
    <s v="Friday"/>
    <s v="Data missing or out of range"/>
    <s v="Not at junction or within 20 metres"/>
    <s v="Serious"/>
    <n v="51.515749999999997"/>
    <x v="0"/>
    <s v="West Berkshire"/>
    <s v="None"/>
    <n v="-1.424518"/>
    <n v="2"/>
    <n v="2"/>
    <s v="Thames Valley"/>
    <x v="1"/>
    <x v="0"/>
    <n v="60"/>
    <d v="1899-12-30T15:05:00"/>
    <x v="0"/>
    <s v="Fine no high winds"/>
    <s v="Car"/>
  </r>
  <r>
    <s v="200943W061099"/>
    <d v="2021-09-12T00:00:00"/>
    <s v="Sep"/>
    <s v="2021"/>
    <s v="Saturday"/>
    <s v="Data missing or out of range"/>
    <s v="Not at junction or within 20 metres"/>
    <s v="Slight"/>
    <n v="51.444693999999998"/>
    <x v="0"/>
    <s v="Reading"/>
    <s v="None"/>
    <n v="-1.015747"/>
    <n v="1"/>
    <n v="3"/>
    <s v="Thames Valley"/>
    <x v="1"/>
    <x v="0"/>
    <n v="40"/>
    <d v="1899-12-30T13:50:00"/>
    <x v="1"/>
    <s v="Fine no high winds"/>
    <s v="Motorcycle over 500cc"/>
  </r>
  <r>
    <s v="200943W060099"/>
    <d v="2021-09-11T00:00:00"/>
    <s v="Sep"/>
    <s v="2021"/>
    <s v="Friday"/>
    <s v="Data missing or out of range"/>
    <s v="Not at junction or within 20 metres"/>
    <s v="Slight"/>
    <n v="51.444716"/>
    <x v="0"/>
    <s v="Reading"/>
    <s v="None"/>
    <n v="-0.97631900000000005"/>
    <n v="1"/>
    <n v="3"/>
    <s v="Thames Valley"/>
    <x v="1"/>
    <x v="0"/>
    <n v="40"/>
    <d v="1899-12-30T15:10:00"/>
    <x v="1"/>
    <s v="Fine no high winds"/>
    <s v="Car"/>
  </r>
  <r>
    <s v="200943W059099"/>
    <d v="2021-09-10T00:00:00"/>
    <s v="Sep"/>
    <s v="2021"/>
    <s v="Thursday"/>
    <s v="Give way or uncontrolled"/>
    <s v="T or staggered junction"/>
    <s v="Slight"/>
    <n v="51.467644999999997"/>
    <x v="0"/>
    <s v="Reading"/>
    <s v="None"/>
    <n v="-0.97623800000000005"/>
    <n v="1"/>
    <n v="3"/>
    <s v="Thames Valley"/>
    <x v="1"/>
    <x v="0"/>
    <n v="30"/>
    <d v="1899-12-30T12:01:00"/>
    <x v="1"/>
    <s v="Fine no high winds"/>
    <s v="Car"/>
  </r>
  <r>
    <s v="200943W058099"/>
    <d v="2021-09-12T00:00:00"/>
    <s v="Sep"/>
    <s v="2021"/>
    <s v="Saturday"/>
    <s v="Give way or uncontrolled"/>
    <s v="Mini-roundabout"/>
    <s v="Slight"/>
    <n v="51.465248000000003"/>
    <x v="0"/>
    <s v="Reading"/>
    <s v="None"/>
    <n v="-0.95930400000000005"/>
    <n v="3"/>
    <n v="2"/>
    <s v="Thames Valley"/>
    <x v="1"/>
    <x v="2"/>
    <n v="30"/>
    <d v="1899-12-30T06:47:00"/>
    <x v="1"/>
    <s v="Fine no high winds"/>
    <s v="Car"/>
  </r>
  <r>
    <s v="200943W054099"/>
    <d v="2021-09-03T00:00:00"/>
    <s v="Sep"/>
    <s v="2021"/>
    <s v="Thursday"/>
    <s v="Give way or uncontrolled"/>
    <s v="T or staggered junction"/>
    <s v="Slight"/>
    <n v="51.522815000000001"/>
    <x v="0"/>
    <s v="West Berkshire"/>
    <s v="None"/>
    <n v="-1.151429"/>
    <n v="1"/>
    <n v="2"/>
    <s v="Thames Valley"/>
    <x v="1"/>
    <x v="0"/>
    <n v="30"/>
    <d v="1899-12-30T07:59:00"/>
    <x v="0"/>
    <s v="Fine no high winds"/>
    <s v="Motorcycle over 125cc and up to 500cc"/>
  </r>
  <r>
    <s v="200943W053099"/>
    <d v="2021-09-09T00:00:00"/>
    <s v="Sep"/>
    <s v="2021"/>
    <s v="Wednesday"/>
    <s v="Data missing or out of range"/>
    <s v="Not at junction or within 20 metres"/>
    <s v="Slight"/>
    <n v="51.412322000000003"/>
    <x v="0"/>
    <s v="Wokingham"/>
    <s v="None"/>
    <n v="-0.83885600000000005"/>
    <n v="1"/>
    <n v="1"/>
    <s v="Thames Valley"/>
    <x v="1"/>
    <x v="3"/>
    <n v="30"/>
    <d v="1899-12-30T14:45:00"/>
    <x v="1"/>
    <s v="Fine no high winds"/>
    <s v="Car"/>
  </r>
  <r>
    <s v="200943W050099"/>
    <d v="2021-09-07T00:00:00"/>
    <s v="Sep"/>
    <s v="2021"/>
    <s v="Monday"/>
    <s v="Give way or uncontrolled"/>
    <s v="T or staggered junction"/>
    <s v="Serious"/>
    <n v="51.482996999999997"/>
    <x v="0"/>
    <s v="Reading"/>
    <s v="None"/>
    <n v="-0.96321999999999997"/>
    <n v="1"/>
    <n v="1"/>
    <s v="Thames Valley"/>
    <x v="0"/>
    <x v="0"/>
    <n v="30"/>
    <d v="1899-12-30T08:24:00"/>
    <x v="1"/>
    <s v="Fine no high winds"/>
    <s v="Car"/>
  </r>
  <r>
    <s v="200943W049099"/>
    <d v="2021-09-09T00:00:00"/>
    <s v="Sep"/>
    <s v="2021"/>
    <s v="Wednesday"/>
    <s v="Give way or uncontrolled"/>
    <s v="Slip road"/>
    <s v="Slight"/>
    <n v="51.439456999999997"/>
    <x v="0"/>
    <s v="Wokingham"/>
    <s v="None"/>
    <n v="-0.89241099999999995"/>
    <n v="1"/>
    <n v="1"/>
    <s v="Thames Valley"/>
    <x v="1"/>
    <x v="1"/>
    <n v="70"/>
    <d v="1899-12-30T08:39:00"/>
    <x v="0"/>
    <s v="Fine no high winds"/>
    <s v="Car"/>
  </r>
  <r>
    <s v="200943W048099"/>
    <d v="2021-09-09T00:00:00"/>
    <s v="Sep"/>
    <s v="2021"/>
    <s v="Wednesday"/>
    <s v="Data missing or out of range"/>
    <s v="Not at junction or within 20 metres"/>
    <s v="Serious"/>
    <n v="51.428970999999997"/>
    <x v="0"/>
    <s v="Reading"/>
    <s v="None"/>
    <n v="-0.94488099999999997"/>
    <n v="1"/>
    <n v="2"/>
    <s v="Thames Valley"/>
    <x v="1"/>
    <x v="0"/>
    <n v="30"/>
    <d v="1899-12-30T06:56:00"/>
    <x v="1"/>
    <s v="Fine no high winds"/>
    <s v="Car"/>
  </r>
  <r>
    <s v="200943W046099"/>
    <d v="2021-09-08T00:00:00"/>
    <s v="Sep"/>
    <s v="2021"/>
    <s v="Tuesday"/>
    <s v="Data missing or out of range"/>
    <s v="Not at junction or within 20 metres"/>
    <s v="Slight"/>
    <n v="51.395238999999997"/>
    <x v="0"/>
    <s v="West Berkshire"/>
    <s v="None"/>
    <n v="-1.3199529999999999"/>
    <n v="1"/>
    <n v="2"/>
    <s v="Thames Valley"/>
    <x v="1"/>
    <x v="1"/>
    <n v="50"/>
    <d v="1899-12-30T16:40:00"/>
    <x v="1"/>
    <s v="Fine no high winds"/>
    <s v="Van / Goods 3.5 tonnes mgw or under"/>
  </r>
  <r>
    <s v="200943W045099"/>
    <d v="2021-09-07T00:00:00"/>
    <s v="Sep"/>
    <s v="2021"/>
    <s v="Monday"/>
    <s v="Data missing or out of range"/>
    <s v="Not at junction or within 20 metres"/>
    <s v="Slight"/>
    <n v="51.525202999999998"/>
    <x v="1"/>
    <s v="West Berkshire"/>
    <s v="None"/>
    <n v="-1.2948109999999999"/>
    <n v="1"/>
    <n v="1"/>
    <s v="Thames Valley"/>
    <x v="1"/>
    <x v="1"/>
    <n v="70"/>
    <d v="1899-12-30T20:33:00"/>
    <x v="0"/>
    <s v="Fine no high winds"/>
    <s v="Car"/>
  </r>
  <r>
    <s v="200943W044099"/>
    <d v="2021-09-08T00:00:00"/>
    <s v="Sep"/>
    <s v="2021"/>
    <s v="Tuesday"/>
    <s v="Give way or uncontrolled"/>
    <s v="T or staggered junction"/>
    <s v="Slight"/>
    <n v="51.408301000000002"/>
    <x v="0"/>
    <s v="Wokingham"/>
    <s v="None"/>
    <n v="-0.85060400000000003"/>
    <n v="1"/>
    <n v="2"/>
    <s v="Thames Valley"/>
    <x v="1"/>
    <x v="0"/>
    <n v="30"/>
    <d v="1899-12-30T08:05:00"/>
    <x v="1"/>
    <s v="Fine no high winds"/>
    <s v="Car"/>
  </r>
  <r>
    <s v="200943W042099"/>
    <d v="2021-09-09T00:00:00"/>
    <s v="Sep"/>
    <s v="2021"/>
    <s v="Wednesday"/>
    <s v="Auto traffic signal"/>
    <s v="T or staggered junction"/>
    <s v="Slight"/>
    <n v="51.444003000000002"/>
    <x v="0"/>
    <s v="Reading"/>
    <s v="None"/>
    <n v="-1.019215"/>
    <n v="1"/>
    <n v="2"/>
    <s v="Thames Valley"/>
    <x v="1"/>
    <x v="0"/>
    <n v="30"/>
    <d v="1899-12-30T08:40:00"/>
    <x v="1"/>
    <s v="Fine no high winds"/>
    <s v="Car"/>
  </r>
  <r>
    <s v="200943W040099"/>
    <d v="2021-09-08T00:00:00"/>
    <s v="Sep"/>
    <s v="2021"/>
    <s v="Tuesday"/>
    <s v="Auto traffic signal"/>
    <s v="More than 4 arms (not roundabout)"/>
    <s v="Slight"/>
    <n v="51.452841999999997"/>
    <x v="0"/>
    <s v="Reading"/>
    <s v="None"/>
    <n v="-0.94965599999999994"/>
    <n v="1"/>
    <n v="1"/>
    <s v="Thames Valley"/>
    <x v="1"/>
    <x v="0"/>
    <n v="40"/>
    <d v="1899-12-30T12:25:00"/>
    <x v="1"/>
    <s v="Fine no high winds"/>
    <s v="Car"/>
  </r>
  <r>
    <s v="200943W031099"/>
    <d v="2021-09-05T00:00:00"/>
    <s v="Sep"/>
    <s v="2021"/>
    <s v="Saturday"/>
    <s v="Give way or uncontrolled"/>
    <s v="Roundabout"/>
    <s v="Serious"/>
    <n v="51.440711"/>
    <x v="0"/>
    <s v="West Berkshire"/>
    <s v="None"/>
    <n v="-1.056263"/>
    <n v="1"/>
    <n v="2"/>
    <s v="Thames Valley"/>
    <x v="1"/>
    <x v="2"/>
    <n v="40"/>
    <d v="1899-12-30T18:00:00"/>
    <x v="1"/>
    <s v="Fine no high winds"/>
    <s v="Car"/>
  </r>
  <r>
    <s v="200943W029099"/>
    <d v="2021-09-05T00:00:00"/>
    <s v="Sep"/>
    <s v="2021"/>
    <s v="Saturday"/>
    <s v="Data missing or out of range"/>
    <s v="Not at junction or within 20 metres"/>
    <s v="Slight"/>
    <n v="51.445430999999999"/>
    <x v="0"/>
    <s v="Reading"/>
    <s v="None"/>
    <n v="-0.96565400000000001"/>
    <n v="1"/>
    <n v="1"/>
    <s v="Thames Valley"/>
    <x v="1"/>
    <x v="0"/>
    <n v="30"/>
    <d v="1899-12-30T18:28:00"/>
    <x v="1"/>
    <s v="Fine no high winds"/>
    <s v="Car"/>
  </r>
  <r>
    <s v="200943W026099"/>
    <d v="2021-09-01T00:00:00"/>
    <s v="Sep"/>
    <s v="2021"/>
    <s v="Tuesday"/>
    <s v="Data missing or out of range"/>
    <s v="Not at junction or within 20 metres"/>
    <s v="Slight"/>
    <n v="51.408284000000002"/>
    <x v="0"/>
    <s v="West Berkshire"/>
    <s v="None"/>
    <n v="-1.321054"/>
    <n v="1"/>
    <n v="2"/>
    <s v="Thames Valley"/>
    <x v="1"/>
    <x v="2"/>
    <n v="40"/>
    <d v="1899-12-30T16:42:00"/>
    <x v="1"/>
    <s v="Fine no high winds"/>
    <s v="Car"/>
  </r>
  <r>
    <s v="200943W024099"/>
    <d v="2021-09-01T00:00:00"/>
    <s v="Sep"/>
    <s v="2021"/>
    <s v="Tuesday"/>
    <s v="Data missing or out of range"/>
    <s v="Not at junction or within 20 metres"/>
    <s v="Slight"/>
    <n v="51.473461"/>
    <x v="0"/>
    <s v="West Berkshire"/>
    <s v="None"/>
    <n v="-1.3033840000000001"/>
    <n v="1"/>
    <n v="1"/>
    <s v="Thames Valley"/>
    <x v="1"/>
    <x v="1"/>
    <n v="70"/>
    <d v="1899-12-30T18:07:00"/>
    <x v="0"/>
    <s v="Fine + high winds"/>
    <s v="Car"/>
  </r>
  <r>
    <s v="200943W023099"/>
    <d v="2021-09-04T00:00:00"/>
    <s v="Sep"/>
    <s v="2021"/>
    <s v="Friday"/>
    <s v="Give way or uncontrolled"/>
    <s v="T or staggered junction"/>
    <s v="Serious"/>
    <n v="51.488191"/>
    <x v="1"/>
    <s v="West Berkshire"/>
    <s v="None"/>
    <n v="-1.242667"/>
    <n v="1"/>
    <n v="1"/>
    <s v="Thames Valley"/>
    <x v="1"/>
    <x v="0"/>
    <n v="30"/>
    <d v="1899-12-30T20:52:00"/>
    <x v="0"/>
    <s v="Fine no high winds"/>
    <s v="Car"/>
  </r>
  <r>
    <s v="200943W022099"/>
    <d v="2021-09-04T00:00:00"/>
    <s v="Sep"/>
    <s v="2021"/>
    <s v="Friday"/>
    <s v="Give way or uncontrolled"/>
    <s v="T or staggered junction"/>
    <s v="Slight"/>
    <n v="51.427554999999998"/>
    <x v="0"/>
    <s v="Reading"/>
    <s v="None"/>
    <n v="-0.96763999999999994"/>
    <n v="1"/>
    <n v="2"/>
    <s v="Thames Valley"/>
    <x v="1"/>
    <x v="0"/>
    <n v="30"/>
    <d v="1899-12-30T18:23:00"/>
    <x v="1"/>
    <s v="Fine no high winds"/>
    <s v="Car"/>
  </r>
  <r>
    <s v="200943W021099"/>
    <d v="2021-09-03T00:00:00"/>
    <s v="Sep"/>
    <s v="2021"/>
    <s v="Thursday"/>
    <s v="Give way or uncontrolled"/>
    <s v="Private drive or entrance"/>
    <s v="Slight"/>
    <n v="51.470855999999998"/>
    <x v="0"/>
    <s v="Reading"/>
    <s v="None"/>
    <n v="-0.95298499999999997"/>
    <n v="1"/>
    <n v="2"/>
    <s v="Thames Valley"/>
    <x v="1"/>
    <x v="0"/>
    <n v="30"/>
    <d v="1899-12-30T08:01:00"/>
    <x v="1"/>
    <s v="Fine no high winds"/>
    <s v="Car"/>
  </r>
  <r>
    <s v="200943W020099"/>
    <d v="2021-09-03T00:00:00"/>
    <s v="Sep"/>
    <s v="2021"/>
    <s v="Thursday"/>
    <s v="Give way or uncontrolled"/>
    <s v="Private drive or entrance"/>
    <s v="Slight"/>
    <n v="51.410341000000003"/>
    <x v="0"/>
    <s v="Wokingham"/>
    <s v="None"/>
    <n v="-0.82955999999999996"/>
    <n v="1"/>
    <n v="2"/>
    <s v="Thames Valley"/>
    <x v="1"/>
    <x v="0"/>
    <n v="30"/>
    <d v="1899-12-30T18:18:00"/>
    <x v="1"/>
    <s v="Fine no high winds"/>
    <s v="Car"/>
  </r>
  <r>
    <s v="200943W019099"/>
    <d v="2021-09-01T00:00:00"/>
    <s v="Sep"/>
    <s v="2021"/>
    <s v="Tuesday"/>
    <s v="Data missing or out of range"/>
    <s v="Not at junction or within 20 metres"/>
    <s v="Slight"/>
    <n v="51.410335000000003"/>
    <x v="1"/>
    <s v="Wokingham"/>
    <s v="Any animal in carriageway (except ridden horse)"/>
    <n v="-0.87485299999999999"/>
    <n v="2"/>
    <n v="1"/>
    <s v="Thames Valley"/>
    <x v="1"/>
    <x v="0"/>
    <n v="60"/>
    <d v="1899-12-30T21:05:00"/>
    <x v="0"/>
    <s v="Fine no high winds"/>
    <s v="Car"/>
  </r>
  <r>
    <s v="200943W018099"/>
    <d v="2021-09-01T00:00:00"/>
    <s v="Sep"/>
    <s v="2021"/>
    <s v="Tuesday"/>
    <s v="Give way or uncontrolled"/>
    <s v="T or staggered junction"/>
    <s v="Slight"/>
    <n v="51.375669000000002"/>
    <x v="0"/>
    <s v="Wokingham"/>
    <s v="None"/>
    <n v="-0.87009999999999998"/>
    <n v="1"/>
    <n v="2"/>
    <s v="Thames Valley"/>
    <x v="1"/>
    <x v="0"/>
    <n v="40"/>
    <d v="1899-12-30T10:15:00"/>
    <x v="1"/>
    <s v="Fine no high winds"/>
    <s v="Car"/>
  </r>
  <r>
    <s v="200943W017099"/>
    <d v="2021-09-01T00:00:00"/>
    <s v="Sep"/>
    <s v="2021"/>
    <s v="Tuesday"/>
    <s v="Give way or uncontrolled"/>
    <s v="Roundabout"/>
    <s v="Slight"/>
    <n v="51.385021999999999"/>
    <x v="0"/>
    <s v="Wokingham"/>
    <s v="None"/>
    <n v="-0.90809600000000001"/>
    <n v="1"/>
    <n v="1"/>
    <s v="Thames Valley"/>
    <x v="1"/>
    <x v="2"/>
    <n v="40"/>
    <d v="1899-12-30T16:29:00"/>
    <x v="0"/>
    <s v="Fine no high winds"/>
    <s v="Car"/>
  </r>
  <r>
    <s v="200943W014099"/>
    <d v="2021-09-02T00:00:00"/>
    <s v="Sep"/>
    <s v="2021"/>
    <s v="Wednesday"/>
    <s v="Give way or uncontrolled"/>
    <s v="Roundabout"/>
    <s v="Slight"/>
    <n v="51.455084999999997"/>
    <x v="0"/>
    <s v="Wokingham"/>
    <s v="None"/>
    <n v="-0.93909699999999996"/>
    <n v="1"/>
    <n v="2"/>
    <s v="Thames Valley"/>
    <x v="1"/>
    <x v="2"/>
    <n v="30"/>
    <d v="1899-12-30T08:00:00"/>
    <x v="1"/>
    <s v="Fine no high winds"/>
    <s v="Car"/>
  </r>
  <r>
    <s v="200943W011099"/>
    <d v="2021-09-01T00:00:00"/>
    <s v="Sep"/>
    <s v="2021"/>
    <s v="Tuesday"/>
    <s v="Data missing or out of range"/>
    <s v="Not at junction or within 20 metres"/>
    <s v="Serious"/>
    <n v="51.464426000000003"/>
    <x v="0"/>
    <s v="Wokingham"/>
    <s v="None"/>
    <n v="-0.89885999999999999"/>
    <n v="2"/>
    <n v="2"/>
    <s v="Thames Valley"/>
    <x v="1"/>
    <x v="0"/>
    <n v="30"/>
    <d v="1899-12-30T09:33:00"/>
    <x v="1"/>
    <s v="Fine no high winds"/>
    <s v="Car"/>
  </r>
  <r>
    <s v="200943W009099"/>
    <d v="2021-09-02T00:00:00"/>
    <s v="Sep"/>
    <s v="2021"/>
    <s v="Wednesday"/>
    <s v="Data missing or out of range"/>
    <s v="Not at junction or within 20 metres"/>
    <s v="Serious"/>
    <n v="51.376530000000002"/>
    <x v="0"/>
    <s v="West Berkshire"/>
    <s v="None"/>
    <n v="-1.318937"/>
    <n v="2"/>
    <n v="2"/>
    <s v="Thames Valley"/>
    <x v="0"/>
    <x v="0"/>
    <n v="50"/>
    <d v="1899-12-30T15:09:00"/>
    <x v="0"/>
    <s v="Raining no high winds"/>
    <s v="Car"/>
  </r>
  <r>
    <s v="200943W005099"/>
    <d v="2021-09-01T00:00:00"/>
    <s v="Sep"/>
    <s v="2021"/>
    <s v="Tuesday"/>
    <s v="Data missing or out of range"/>
    <s v="Not at junction or within 20 metres"/>
    <s v="Slight"/>
    <n v="51.416963000000003"/>
    <x v="0"/>
    <s v="Wokingham"/>
    <s v="None"/>
    <n v="-0.85355099999999995"/>
    <n v="1"/>
    <n v="1"/>
    <s v="Thames Valley"/>
    <x v="1"/>
    <x v="1"/>
    <n v="40"/>
    <d v="1899-12-30T08:48:00"/>
    <x v="1"/>
    <s v="Fine no high winds"/>
    <s v="Car"/>
  </r>
  <r>
    <s v="200943W001099"/>
    <d v="2021-09-01T00:00:00"/>
    <s v="Sep"/>
    <s v="2021"/>
    <s v="Tuesday"/>
    <s v="Data missing or out of range"/>
    <s v="Not at junction or within 20 metres"/>
    <s v="Slight"/>
    <n v="51.384608"/>
    <x v="0"/>
    <s v="Bracknell Forest"/>
    <s v="None"/>
    <n v="-0.79256499999999996"/>
    <n v="1"/>
    <n v="2"/>
    <s v="Thames Valley"/>
    <x v="1"/>
    <x v="0"/>
    <n v="40"/>
    <d v="1899-12-30T12:09:00"/>
    <x v="0"/>
    <s v="Fine no high winds"/>
    <s v="Car"/>
  </r>
  <r>
    <s v="200943S148099"/>
    <d v="2021-09-16T00:00:00"/>
    <s v="Sep"/>
    <s v="2021"/>
    <s v="Wednesday"/>
    <s v="Give way or uncontrolled"/>
    <s v="Roundabout"/>
    <s v="Slight"/>
    <n v="51.992837000000002"/>
    <x v="0"/>
    <s v="Milton Keynes"/>
    <s v="None"/>
    <n v="-0.70169899999999996"/>
    <n v="1"/>
    <n v="2"/>
    <s v="Thames Valley"/>
    <x v="1"/>
    <x v="2"/>
    <n v="60"/>
    <d v="1899-12-30T13:20:00"/>
    <x v="0"/>
    <s v="Fine no high winds"/>
    <s v="Car"/>
  </r>
  <r>
    <s v="200901GD10556"/>
    <d v="2021-09-07T00:00:00"/>
    <s v="Sep"/>
    <s v="2021"/>
    <s v="Monday"/>
    <s v="Auto traffic signal"/>
    <s v="Crossroads"/>
    <s v="Slight"/>
    <n v="51.550730000000001"/>
    <x v="3"/>
    <s v="Hackney"/>
    <s v="None"/>
    <n v="-2.0683E-2"/>
    <n v="1"/>
    <n v="2"/>
    <s v="Metropolitan Police"/>
    <x v="1"/>
    <x v="1"/>
    <n v="30"/>
    <d v="1899-12-30T20:56:00"/>
    <x v="1"/>
    <s v="Fine no high winds"/>
    <s v="Car"/>
  </r>
  <r>
    <s v="200901GD10557"/>
    <d v="2021-09-02T00:00:00"/>
    <s v="Sep"/>
    <s v="2021"/>
    <s v="Wednesday"/>
    <s v="Auto traffic signal"/>
    <s v="Crossroads"/>
    <s v="Slight"/>
    <n v="51.542920000000002"/>
    <x v="3"/>
    <s v="Hackney"/>
    <s v="None"/>
    <n v="-7.0056999999999994E-2"/>
    <n v="1"/>
    <n v="2"/>
    <s v="Metropolitan Police"/>
    <x v="0"/>
    <x v="0"/>
    <n v="30"/>
    <d v="1899-12-30T19:25:00"/>
    <x v="1"/>
    <s v="Raining no high winds"/>
    <s v="Car"/>
  </r>
  <r>
    <s v="200901GD10558"/>
    <d v="2021-09-03T00:00:00"/>
    <s v="Sep"/>
    <s v="2021"/>
    <s v="Thursday"/>
    <s v="Give way or uncontrolled"/>
    <s v="T or staggered junction"/>
    <s v="Slight"/>
    <n v="51.574210999999998"/>
    <x v="0"/>
    <s v="Hackney"/>
    <s v="None"/>
    <n v="-8.6337999999999998E-2"/>
    <n v="1"/>
    <n v="2"/>
    <s v="Metropolitan Police"/>
    <x v="1"/>
    <x v="0"/>
    <n v="30"/>
    <d v="1899-12-30T08:45:00"/>
    <x v="1"/>
    <s v="Fine + high winds"/>
    <s v="Car"/>
  </r>
  <r>
    <s v="200901GD10559"/>
    <d v="2021-09-03T00:00:00"/>
    <s v="Sep"/>
    <s v="2021"/>
    <s v="Thursday"/>
    <s v="Data missing or out of range"/>
    <s v="Not at junction or within 20 metres"/>
    <s v="Slight"/>
    <n v="51.571114999999999"/>
    <x v="0"/>
    <s v="Hackney"/>
    <s v="None"/>
    <n v="-8.9498999999999995E-2"/>
    <n v="1"/>
    <n v="1"/>
    <s v="Metropolitan Police"/>
    <x v="1"/>
    <x v="0"/>
    <n v="30"/>
    <d v="1899-12-30T18:00:00"/>
    <x v="1"/>
    <s v="Fine no high winds"/>
    <s v="Van / Goods 3.5 tonnes mgw or under"/>
  </r>
  <r>
    <s v="200901GD10560"/>
    <d v="2021-09-03T00:00:00"/>
    <s v="Sep"/>
    <s v="2021"/>
    <s v="Thursday"/>
    <s v="Data missing or out of range"/>
    <s v="Not at junction or within 20 metres"/>
    <s v="Slight"/>
    <n v="51.559170999999999"/>
    <x v="0"/>
    <s v="Hackney"/>
    <s v="None"/>
    <n v="-7.9467999999999997E-2"/>
    <n v="1"/>
    <n v="2"/>
    <s v="Metropolitan Police"/>
    <x v="1"/>
    <x v="0"/>
    <n v="30"/>
    <d v="1899-12-30T14:30:00"/>
    <x v="1"/>
    <s v="Fine no high winds"/>
    <s v="Car"/>
  </r>
  <r>
    <s v="200901GD10561"/>
    <d v="2021-09-03T00:00:00"/>
    <s v="Sep"/>
    <s v="2021"/>
    <s v="Thursday"/>
    <s v="Give way or uncontrolled"/>
    <s v="T or staggered junction"/>
    <s v="Slight"/>
    <n v="51.554164999999998"/>
    <x v="0"/>
    <s v="Hackney"/>
    <s v="None"/>
    <n v="-5.4001E-2"/>
    <n v="1"/>
    <n v="2"/>
    <s v="Metropolitan Police"/>
    <x v="1"/>
    <x v="0"/>
    <n v="30"/>
    <d v="1899-12-30T15:06:00"/>
    <x v="1"/>
    <s v="Fine no high winds"/>
    <s v="Car"/>
  </r>
  <r>
    <s v="200943S145099"/>
    <d v="2021-09-20T00:00:00"/>
    <s v="Sep"/>
    <s v="2021"/>
    <s v="Sunday"/>
    <s v="Data missing or out of range"/>
    <s v="Not at junction or within 20 metres"/>
    <s v="Slight"/>
    <n v="52.176215999999997"/>
    <x v="1"/>
    <s v="Milton Keynes"/>
    <s v="None"/>
    <n v="-0.689639"/>
    <n v="1"/>
    <n v="1"/>
    <s v="Thames Valley"/>
    <x v="1"/>
    <x v="0"/>
    <n v="60"/>
    <d v="1899-12-30T20:37:00"/>
    <x v="0"/>
    <s v="Fine no high winds"/>
    <s v="Car"/>
  </r>
  <r>
    <s v="200943S144099"/>
    <d v="2021-09-21T00:00:00"/>
    <s v="Sep"/>
    <s v="2021"/>
    <s v="Monday"/>
    <s v="Data missing or out of range"/>
    <s v="Private drive or entrance"/>
    <s v="Serious"/>
    <n v="52.000526000000001"/>
    <x v="0"/>
    <s v="Milton Keynes"/>
    <s v="None"/>
    <n v="-0.75595900000000005"/>
    <n v="1"/>
    <n v="1"/>
    <s v="Thames Valley"/>
    <x v="1"/>
    <x v="0"/>
    <n v="30"/>
    <d v="1899-12-30T10:33:00"/>
    <x v="1"/>
    <s v="Fine no high winds"/>
    <s v="Car"/>
  </r>
  <r>
    <s v="200943S143099"/>
    <d v="2021-09-30T00:00:00"/>
    <s v="Sep"/>
    <s v="2021"/>
    <s v="Wednesday"/>
    <s v="Give way or uncontrolled"/>
    <s v="T or staggered junction"/>
    <s v="Slight"/>
    <n v="52.051231000000001"/>
    <x v="0"/>
    <s v="Milton Keynes"/>
    <s v="Other object on road"/>
    <n v="-0.81653200000000004"/>
    <n v="1"/>
    <n v="2"/>
    <s v="Thames Valley"/>
    <x v="1"/>
    <x v="0"/>
    <n v="60"/>
    <d v="1899-12-30T09:05:00"/>
    <x v="1"/>
    <s v="Fine no high winds"/>
    <s v="Car"/>
  </r>
  <r>
    <s v="200943S141099"/>
    <d v="2021-09-29T00:00:00"/>
    <s v="Sep"/>
    <s v="2021"/>
    <s v="Tuesday"/>
    <s v="Give way or uncontrolled"/>
    <s v="T or staggered junction"/>
    <s v="Serious"/>
    <n v="52.042155000000001"/>
    <x v="0"/>
    <s v="Milton Keynes"/>
    <s v="None"/>
    <n v="-0.81706400000000001"/>
    <n v="4"/>
    <n v="3"/>
    <s v="Thames Valley"/>
    <x v="1"/>
    <x v="0"/>
    <n v="60"/>
    <d v="1899-12-30T10:16:00"/>
    <x v="1"/>
    <s v="Fine no high winds"/>
    <s v="Car"/>
  </r>
  <r>
    <s v="200943S140099"/>
    <d v="2021-09-25T00:00:00"/>
    <s v="Sep"/>
    <s v="2021"/>
    <s v="Friday"/>
    <s v="Give way or uncontrolled"/>
    <s v="T or staggered junction"/>
    <s v="Slight"/>
    <n v="51.991424000000002"/>
    <x v="1"/>
    <s v="Milton Keynes"/>
    <s v="None"/>
    <n v="-0.78854400000000002"/>
    <n v="1"/>
    <n v="2"/>
    <s v="Thames Valley"/>
    <x v="1"/>
    <x v="0"/>
    <n v="60"/>
    <d v="1899-12-30T06:10:00"/>
    <x v="0"/>
    <s v="Fine no high winds"/>
    <s v="Car"/>
  </r>
  <r>
    <s v="200943S139099"/>
    <d v="2021-09-21T00:00:00"/>
    <s v="Sep"/>
    <s v="2021"/>
    <s v="Monday"/>
    <s v="Data missing or out of range"/>
    <s v="Not at junction or within 20 metres"/>
    <s v="Slight"/>
    <n v="52.045039000000003"/>
    <x v="0"/>
    <s v="Milton Keynes"/>
    <s v="None"/>
    <n v="-0.698291"/>
    <n v="1"/>
    <n v="2"/>
    <s v="Thames Valley"/>
    <x v="1"/>
    <x v="1"/>
    <n v="70"/>
    <d v="1899-12-30T12:58:00"/>
    <x v="1"/>
    <s v="Fine no high winds"/>
    <s v="Car"/>
  </r>
  <r>
    <s v="200943S136099"/>
    <d v="2021-09-29T00:00:00"/>
    <s v="Sep"/>
    <s v="2021"/>
    <s v="Tuesday"/>
    <s v="Give way or uncontrolled"/>
    <s v="Roundabout"/>
    <s v="Serious"/>
    <n v="52.054361999999998"/>
    <x v="3"/>
    <s v="Milton Keynes"/>
    <s v="None"/>
    <n v="-0.75388100000000002"/>
    <n v="1"/>
    <n v="2"/>
    <s v="Thames Valley"/>
    <x v="1"/>
    <x v="2"/>
    <n v="70"/>
    <d v="1899-12-30T19:15:00"/>
    <x v="1"/>
    <s v="Fine no high winds"/>
    <s v="Car"/>
  </r>
  <r>
    <s v="200943S133099"/>
    <d v="2021-09-13T00:00:00"/>
    <s v="Sep"/>
    <s v="2021"/>
    <s v="Sunday"/>
    <s v="Give way or uncontrolled"/>
    <s v="Roundabout"/>
    <s v="Slight"/>
    <n v="52.025438999999999"/>
    <x v="0"/>
    <s v="Milton Keynes"/>
    <s v="None"/>
    <n v="-0.73136400000000001"/>
    <n v="1"/>
    <n v="2"/>
    <s v="Thames Valley"/>
    <x v="1"/>
    <x v="2"/>
    <n v="70"/>
    <d v="1899-12-30T17:36:00"/>
    <x v="1"/>
    <s v="Fine no high winds"/>
    <s v="Car"/>
  </r>
  <r>
    <s v="200943S132099"/>
    <d v="2021-09-28T00:00:00"/>
    <s v="Sep"/>
    <s v="2021"/>
    <s v="Monday"/>
    <s v="Data missing or out of range"/>
    <s v="Not at junction or within 20 metres"/>
    <s v="Fatal"/>
    <n v="52.060682999999997"/>
    <x v="0"/>
    <s v="Milton Keynes"/>
    <s v="None"/>
    <n v="-0.79104699999999994"/>
    <n v="2"/>
    <n v="1"/>
    <s v="Thames Valley"/>
    <x v="1"/>
    <x v="1"/>
    <n v="70"/>
    <d v="1899-12-30T15:16:00"/>
    <x v="0"/>
    <s v="Fine no high winds"/>
    <s v="Motorcycle over 125cc and up to 500cc"/>
  </r>
  <r>
    <s v="200943S131099"/>
    <d v="2021-09-28T00:00:00"/>
    <s v="Sep"/>
    <s v="2021"/>
    <s v="Monday"/>
    <s v="Give way or uncontrolled"/>
    <s v="Other junction"/>
    <s v="Slight"/>
    <n v="52.033991999999998"/>
    <x v="0"/>
    <s v="Milton Keynes"/>
    <s v="None"/>
    <n v="-0.74074300000000004"/>
    <n v="1"/>
    <n v="2"/>
    <s v="Thames Valley"/>
    <x v="1"/>
    <x v="0"/>
    <n v="30"/>
    <d v="1899-12-30T10:20:00"/>
    <x v="1"/>
    <s v="Fine no high winds"/>
    <s v="Motorcycle over 500cc"/>
  </r>
  <r>
    <s v="200901GD10574"/>
    <d v="2021-09-02T00:00:00"/>
    <s v="Sep"/>
    <s v="2021"/>
    <s v="Wednesday"/>
    <s v="Give way or uncontrolled"/>
    <s v="T or staggered junction"/>
    <s v="Slight"/>
    <n v="51.552084000000001"/>
    <x v="0"/>
    <s v="Hackney"/>
    <s v="None"/>
    <n v="-7.5006000000000003E-2"/>
    <n v="1"/>
    <n v="2"/>
    <s v="Metropolitan Police"/>
    <x v="1"/>
    <x v="0"/>
    <n v="30"/>
    <d v="1899-12-30T09:35:00"/>
    <x v="1"/>
    <s v="Fine no high winds"/>
    <s v="Car"/>
  </r>
  <r>
    <s v="200901GD10575"/>
    <d v="2021-09-02T00:00:00"/>
    <s v="Sep"/>
    <s v="2021"/>
    <s v="Wednesday"/>
    <s v="Data missing or out of range"/>
    <s v="Not at junction or within 20 metres"/>
    <s v="Slight"/>
    <n v="51.562044999999998"/>
    <x v="3"/>
    <s v="Hackney"/>
    <s v="None"/>
    <n v="-5.7416000000000002E-2"/>
    <n v="1"/>
    <n v="1"/>
    <s v="Metropolitan Police"/>
    <x v="0"/>
    <x v="0"/>
    <n v="30"/>
    <d v="1899-12-30T22:50:00"/>
    <x v="1"/>
    <s v="Raining no high winds"/>
    <s v="Car"/>
  </r>
  <r>
    <s v="200901GD10576"/>
    <d v="2021-09-02T00:00:00"/>
    <s v="Sep"/>
    <s v="2021"/>
    <s v="Wednesday"/>
    <s v="Give way or uncontrolled"/>
    <s v="T or staggered junction"/>
    <s v="Slight"/>
    <n v="51.527856"/>
    <x v="0"/>
    <s v="Hackney"/>
    <s v="None"/>
    <n v="-7.8190999999999997E-2"/>
    <n v="1"/>
    <n v="2"/>
    <s v="Metropolitan Police"/>
    <x v="0"/>
    <x v="0"/>
    <n v="30"/>
    <d v="1899-12-30T17:55:00"/>
    <x v="1"/>
    <s v="Raining no high winds"/>
    <s v="Car"/>
  </r>
  <r>
    <s v="200901GD10577"/>
    <d v="2021-09-08T00:00:00"/>
    <s v="Sep"/>
    <s v="2021"/>
    <s v="Tuesday"/>
    <s v="Give way or uncontrolled"/>
    <s v="T or staggered junction"/>
    <s v="Slight"/>
    <n v="51.551248999999999"/>
    <x v="0"/>
    <s v="Hackney"/>
    <s v="None"/>
    <n v="-5.1673999999999998E-2"/>
    <n v="1"/>
    <n v="2"/>
    <s v="Metropolitan Police"/>
    <x v="1"/>
    <x v="0"/>
    <n v="30"/>
    <d v="1899-12-30T17:30:00"/>
    <x v="1"/>
    <s v="Fine no high winds"/>
    <s v="Taxi/Private hire car"/>
  </r>
  <r>
    <s v="200901GD10578"/>
    <d v="2021-09-08T00:00:00"/>
    <s v="Sep"/>
    <s v="2021"/>
    <s v="Tuesday"/>
    <s v="Auto traffic signal"/>
    <s v="Slip road"/>
    <s v="Slight"/>
    <n v="51.562775999999999"/>
    <x v="0"/>
    <s v="Hackney"/>
    <s v="None"/>
    <n v="-5.8105999999999998E-2"/>
    <n v="1"/>
    <n v="1"/>
    <s v="Metropolitan Police"/>
    <x v="1"/>
    <x v="0"/>
    <n v="30"/>
    <d v="1899-12-30T15:34:00"/>
    <x v="1"/>
    <s v="Fine no high winds"/>
    <s v="Car"/>
  </r>
  <r>
    <s v="200901GD10579"/>
    <d v="2021-09-10T00:00:00"/>
    <s v="Sep"/>
    <s v="2021"/>
    <s v="Thursday"/>
    <s v="Give way or uncontrolled"/>
    <s v="T or staggered junction"/>
    <s v="Slight"/>
    <n v="51.548403999999998"/>
    <x v="0"/>
    <s v="Hackney"/>
    <s v="None"/>
    <n v="-7.5450000000000003E-2"/>
    <n v="1"/>
    <n v="2"/>
    <s v="Metropolitan Police"/>
    <x v="1"/>
    <x v="0"/>
    <n v="30"/>
    <d v="1899-12-30T07:40:00"/>
    <x v="1"/>
    <s v="Fine no high winds"/>
    <s v="Car"/>
  </r>
  <r>
    <s v="200901GD10581"/>
    <d v="2021-09-06T00:00:00"/>
    <s v="Sep"/>
    <s v="2021"/>
    <s v="Sunday"/>
    <s v="Data missing or out of range"/>
    <s v="Not at junction or within 20 metres"/>
    <s v="Slight"/>
    <n v="51.552204000000003"/>
    <x v="3"/>
    <s v="Hackney"/>
    <s v="None"/>
    <n v="-7.1395E-2"/>
    <n v="2"/>
    <n v="4"/>
    <s v="Metropolitan Police"/>
    <x v="1"/>
    <x v="0"/>
    <n v="30"/>
    <d v="1899-12-30T00:08:00"/>
    <x v="1"/>
    <s v="Fine no high winds"/>
    <s v="Car"/>
  </r>
  <r>
    <s v="200943S128099"/>
    <d v="2021-09-29T00:00:00"/>
    <s v="Sep"/>
    <s v="2021"/>
    <s v="Tuesday"/>
    <s v="Give way or uncontrolled"/>
    <s v="Roundabout"/>
    <s v="Serious"/>
    <n v="52.058228999999997"/>
    <x v="0"/>
    <s v="Milton Keynes"/>
    <s v="None"/>
    <n v="-0.74545899999999998"/>
    <n v="1"/>
    <n v="1"/>
    <s v="Thames Valley"/>
    <x v="1"/>
    <x v="1"/>
    <n v="70"/>
    <d v="1899-12-30T08:36:00"/>
    <x v="1"/>
    <s v="Fine no high winds"/>
    <s v="Motorcycle over 500cc"/>
  </r>
  <r>
    <s v="200943S127099"/>
    <d v="2021-09-24T00:00:00"/>
    <s v="Sep"/>
    <s v="2021"/>
    <s v="Thursday"/>
    <s v="Give way or uncontrolled"/>
    <s v="Roundabout"/>
    <s v="Slight"/>
    <n v="52.084721000000002"/>
    <x v="0"/>
    <s v="Milton Keynes"/>
    <s v="None"/>
    <n v="-0.73406199999999999"/>
    <n v="1"/>
    <n v="2"/>
    <s v="Thames Valley"/>
    <x v="1"/>
    <x v="2"/>
    <n v="30"/>
    <d v="1899-12-30T08:06:00"/>
    <x v="1"/>
    <s v="Fine no high winds"/>
    <s v="Car"/>
  </r>
  <r>
    <s v="200943S126099"/>
    <d v="2021-09-26T00:00:00"/>
    <s v="Sep"/>
    <s v="2021"/>
    <s v="Saturday"/>
    <s v="Give way or uncontrolled"/>
    <s v="T or staggered junction"/>
    <s v="Slight"/>
    <n v="52.037104999999997"/>
    <x v="3"/>
    <s v="Milton Keynes"/>
    <s v="None"/>
    <n v="-0.79780700000000004"/>
    <n v="3"/>
    <n v="2"/>
    <s v="Thames Valley"/>
    <x v="1"/>
    <x v="0"/>
    <n v="60"/>
    <d v="1899-12-30T20:20:00"/>
    <x v="1"/>
    <s v="Fine no high winds"/>
    <s v="Car"/>
  </r>
  <r>
    <s v="200901GD10586"/>
    <d v="2021-09-10T00:00:00"/>
    <s v="Sep"/>
    <s v="2021"/>
    <s v="Thursday"/>
    <s v="Data missing or out of range"/>
    <s v="Not at junction or within 20 metres"/>
    <s v="Slight"/>
    <n v="51.544280000000001"/>
    <x v="0"/>
    <s v="Hackney"/>
    <s v="None"/>
    <n v="-7.6201000000000005E-2"/>
    <n v="1"/>
    <n v="1"/>
    <s v="Metropolitan Police"/>
    <x v="1"/>
    <x v="0"/>
    <n v="30"/>
    <d v="1899-12-30T16:40:00"/>
    <x v="1"/>
    <s v="Fine no high winds"/>
    <s v="Car"/>
  </r>
  <r>
    <s v="200943S125099"/>
    <d v="2021-09-24T00:00:00"/>
    <s v="Sep"/>
    <s v="2021"/>
    <s v="Thursday"/>
    <s v="Data missing or out of range"/>
    <s v="Not at junction or within 20 metres"/>
    <s v="Slight"/>
    <n v="51.99494"/>
    <x v="0"/>
    <s v="Milton Keynes"/>
    <s v="None"/>
    <n v="-0.73805200000000004"/>
    <n v="1"/>
    <n v="1"/>
    <s v="Thames Valley"/>
    <x v="1"/>
    <x v="0"/>
    <n v="30"/>
    <d v="1899-12-30T16:30:00"/>
    <x v="1"/>
    <s v="Fine no high winds"/>
    <s v="Car"/>
  </r>
  <r>
    <s v="200901GD10588"/>
    <d v="2021-09-11T00:00:00"/>
    <s v="Sep"/>
    <s v="2021"/>
    <s v="Friday"/>
    <s v="Auto traffic signal"/>
    <s v="T or staggered junction"/>
    <s v="Serious"/>
    <n v="51.539541"/>
    <x v="3"/>
    <s v="Hackney"/>
    <s v="None"/>
    <n v="-5.6066999999999999E-2"/>
    <n v="1"/>
    <n v="1"/>
    <s v="Metropolitan Police"/>
    <x v="1"/>
    <x v="0"/>
    <n v="30"/>
    <d v="1899-12-30T22:51:00"/>
    <x v="1"/>
    <s v="Fine no high winds"/>
    <s v="Goods 7.5 tonnes mgw and over"/>
  </r>
  <r>
    <s v="200901GD10589"/>
    <d v="2021-09-12T00:00:00"/>
    <s v="Sep"/>
    <s v="2021"/>
    <s v="Saturday"/>
    <s v="Data missing or out of range"/>
    <s v="Not at junction or within 20 metres"/>
    <s v="Slight"/>
    <n v="51.548802999999999"/>
    <x v="0"/>
    <s v="Hackney"/>
    <s v="None"/>
    <n v="-6.1441999999999997E-2"/>
    <n v="2"/>
    <n v="1"/>
    <s v="Metropolitan Police"/>
    <x v="1"/>
    <x v="0"/>
    <n v="30"/>
    <d v="1899-12-30T12:30:00"/>
    <x v="1"/>
    <s v="Fine no high winds"/>
    <s v="Van / Goods 3.5 tonnes mgw or under"/>
  </r>
  <r>
    <s v="200901GD10590"/>
    <d v="2021-09-15T00:00:00"/>
    <s v="Sep"/>
    <s v="2021"/>
    <s v="Tuesday"/>
    <s v="Auto traffic signal"/>
    <s v="T or staggered junction"/>
    <s v="Slight"/>
    <n v="51.555990999999999"/>
    <x v="3"/>
    <s v="Hackney"/>
    <s v="Other object on road"/>
    <n v="-5.5655000000000003E-2"/>
    <n v="1"/>
    <n v="1"/>
    <s v="Metropolitan Police"/>
    <x v="0"/>
    <x v="0"/>
    <n v="30"/>
    <d v="1899-12-30T05:02:00"/>
    <x v="1"/>
    <s v="Raining + high winds"/>
    <s v="Car"/>
  </r>
  <r>
    <s v="200901GD10591"/>
    <d v="2021-09-09T00:00:00"/>
    <s v="Sep"/>
    <s v="2021"/>
    <s v="Wednesday"/>
    <s v="Give way or uncontrolled"/>
    <s v="T or staggered junction"/>
    <s v="Slight"/>
    <n v="51.560502999999997"/>
    <x v="0"/>
    <s v="Hackney"/>
    <s v="None"/>
    <n v="-7.2918999999999998E-2"/>
    <n v="1"/>
    <n v="1"/>
    <s v="Metropolitan Police"/>
    <x v="1"/>
    <x v="3"/>
    <n v="30"/>
    <d v="1899-12-30T15:47:00"/>
    <x v="1"/>
    <s v="Fine no high winds"/>
    <s v="Car"/>
  </r>
  <r>
    <s v="200943S124099"/>
    <d v="2021-09-24T00:00:00"/>
    <s v="Sep"/>
    <s v="2021"/>
    <s v="Thursday"/>
    <s v="Give way or uncontrolled"/>
    <s v="T or staggered junction"/>
    <s v="Slight"/>
    <n v="51.980524000000003"/>
    <x v="0"/>
    <s v="Milton Keynes"/>
    <s v="Pedestrian in carriageway - not injured"/>
    <n v="-0.72695399999999999"/>
    <n v="1"/>
    <n v="1"/>
    <s v="Thames Valley"/>
    <x v="1"/>
    <x v="0"/>
    <n v="30"/>
    <d v="1899-12-30T14:50:00"/>
    <x v="1"/>
    <s v="Fine no high winds"/>
    <s v="Car"/>
  </r>
  <r>
    <s v="200901GD10593"/>
    <d v="2021-09-20T00:00:00"/>
    <s v="Sep"/>
    <s v="2021"/>
    <s v="Sunday"/>
    <s v="Give way or uncontrolled"/>
    <s v="T or staggered junction"/>
    <s v="Serious"/>
    <n v="51.574210999999998"/>
    <x v="3"/>
    <s v="Hackney"/>
    <s v="None"/>
    <n v="-8.6337999999999998E-2"/>
    <n v="1"/>
    <n v="2"/>
    <s v="Metropolitan Police"/>
    <x v="1"/>
    <x v="1"/>
    <n v="30"/>
    <d v="1899-12-30T21:22:00"/>
    <x v="1"/>
    <s v="Fine no high winds"/>
    <s v="Goods 7.5 tonnes mgw and over"/>
  </r>
  <r>
    <s v="200901GD10594"/>
    <d v="2021-09-10T00:00:00"/>
    <s v="Sep"/>
    <s v="2021"/>
    <s v="Thursday"/>
    <s v="Give way or uncontrolled"/>
    <s v="T or staggered junction"/>
    <s v="Slight"/>
    <n v="51.549044000000002"/>
    <x v="0"/>
    <s v="Hackney"/>
    <s v="None"/>
    <n v="-3.8065000000000002E-2"/>
    <n v="1"/>
    <n v="2"/>
    <s v="Metropolitan Police"/>
    <x v="1"/>
    <x v="0"/>
    <n v="30"/>
    <d v="1899-12-30T18:01:00"/>
    <x v="1"/>
    <s v="Fine no high winds"/>
    <s v="Car"/>
  </r>
  <r>
    <s v="200901GD10595"/>
    <d v="2021-09-07T00:00:00"/>
    <s v="Sep"/>
    <s v="2021"/>
    <s v="Monday"/>
    <s v="Auto traffic signal"/>
    <s v="Crossroads"/>
    <s v="Slight"/>
    <n v="51.573453000000001"/>
    <x v="0"/>
    <s v="Hackney"/>
    <s v="None"/>
    <n v="-7.2949E-2"/>
    <n v="1"/>
    <n v="2"/>
    <s v="Metropolitan Police"/>
    <x v="1"/>
    <x v="0"/>
    <n v="30"/>
    <d v="1899-12-30T14:30:00"/>
    <x v="1"/>
    <s v="Fine no high winds"/>
    <s v="Car"/>
  </r>
  <r>
    <s v="200901GD10596"/>
    <d v="2021-09-11T00:00:00"/>
    <s v="Sep"/>
    <s v="2021"/>
    <s v="Friday"/>
    <s v="Data missing or out of range"/>
    <s v="Not at junction or within 20 metres"/>
    <s v="Slight"/>
    <n v="51.573825999999997"/>
    <x v="0"/>
    <s v="Hackney"/>
    <s v="None"/>
    <n v="-6.8315000000000001E-2"/>
    <n v="1"/>
    <n v="1"/>
    <s v="Metropolitan Police"/>
    <x v="1"/>
    <x v="0"/>
    <n v="30"/>
    <d v="1899-12-30T13:02:00"/>
    <x v="1"/>
    <s v="Fine no high winds"/>
    <s v="Car"/>
  </r>
  <r>
    <s v="200943S123099"/>
    <d v="2021-09-21T00:00:00"/>
    <s v="Sep"/>
    <s v="2021"/>
    <s v="Monday"/>
    <s v="Give way or uncontrolled"/>
    <s v="T or staggered junction"/>
    <s v="Slight"/>
    <n v="52.047218999999998"/>
    <x v="0"/>
    <s v="Milton Keynes"/>
    <s v="None"/>
    <n v="-0.77580700000000002"/>
    <n v="3"/>
    <n v="2"/>
    <s v="Thames Valley"/>
    <x v="1"/>
    <x v="0"/>
    <n v="60"/>
    <d v="1899-12-30T18:13:00"/>
    <x v="1"/>
    <s v="Fine no high winds"/>
    <s v="Car"/>
  </r>
  <r>
    <s v="200901GD10598"/>
    <d v="2021-09-20T00:00:00"/>
    <s v="Sep"/>
    <s v="2021"/>
    <s v="Sunday"/>
    <s v="Give way or uncontrolled"/>
    <s v="Crossroads"/>
    <s v="Slight"/>
    <n v="51.549681"/>
    <x v="3"/>
    <s v="Hackney"/>
    <s v="None"/>
    <n v="-7.1068999999999993E-2"/>
    <n v="1"/>
    <n v="3"/>
    <s v="Metropolitan Police"/>
    <x v="1"/>
    <x v="0"/>
    <n v="30"/>
    <d v="1899-12-30T00:05:00"/>
    <x v="1"/>
    <s v="Fine no high winds"/>
    <s v="Car"/>
  </r>
  <r>
    <s v="200901GD10600"/>
    <d v="2021-09-07T00:00:00"/>
    <s v="Sep"/>
    <s v="2021"/>
    <s v="Monday"/>
    <s v="Give way or uncontrolled"/>
    <s v="T or staggered junction"/>
    <s v="Slight"/>
    <n v="51.548642999999998"/>
    <x v="0"/>
    <s v="Hackney"/>
    <s v="None"/>
    <n v="-4.0967000000000003E-2"/>
    <n v="1"/>
    <n v="2"/>
    <s v="Metropolitan Police"/>
    <x v="1"/>
    <x v="0"/>
    <n v="30"/>
    <d v="1899-12-30T15:40:00"/>
    <x v="1"/>
    <s v="Fine no high winds"/>
    <s v="Motorcycle 50cc and under"/>
  </r>
  <r>
    <s v="200901GD10601"/>
    <d v="2021-09-21T00:00:00"/>
    <s v="Sep"/>
    <s v="2021"/>
    <s v="Monday"/>
    <s v="Give way or uncontrolled"/>
    <s v="T or staggered junction"/>
    <s v="Slight"/>
    <n v="51.539487999999999"/>
    <x v="0"/>
    <s v="Hackney"/>
    <s v="None"/>
    <n v="-4.7417000000000001E-2"/>
    <n v="1"/>
    <n v="2"/>
    <s v="Metropolitan Police"/>
    <x v="1"/>
    <x v="0"/>
    <n v="30"/>
    <d v="1899-12-30T09:20:00"/>
    <x v="1"/>
    <s v="Fine no high winds"/>
    <s v="Car"/>
  </r>
  <r>
    <s v="200901GD10602"/>
    <d v="2021-09-09T00:00:00"/>
    <s v="Sep"/>
    <s v="2021"/>
    <s v="Wednesday"/>
    <s v="Authorised person"/>
    <s v="T or staggered junction"/>
    <s v="Slight"/>
    <n v="51.538654999999999"/>
    <x v="0"/>
    <s v="Hackney"/>
    <s v="None"/>
    <n v="-5.6826000000000002E-2"/>
    <n v="1"/>
    <n v="2"/>
    <s v="Metropolitan Police"/>
    <x v="1"/>
    <x v="0"/>
    <n v="30"/>
    <d v="1899-12-30T18:59:00"/>
    <x v="1"/>
    <s v="Fine no high winds"/>
    <s v="Car"/>
  </r>
  <r>
    <s v="200901GD10603"/>
    <d v="2021-09-09T00:00:00"/>
    <s v="Sep"/>
    <s v="2021"/>
    <s v="Wednesday"/>
    <s v="Give way or uncontrolled"/>
    <s v="T or staggered junction"/>
    <s v="Slight"/>
    <n v="51.568646999999999"/>
    <x v="3"/>
    <s v="Hackney"/>
    <s v="None"/>
    <n v="-8.7004999999999999E-2"/>
    <n v="1"/>
    <n v="2"/>
    <s v="Metropolitan Police"/>
    <x v="1"/>
    <x v="0"/>
    <n v="30"/>
    <d v="1899-12-30T20:15:00"/>
    <x v="1"/>
    <s v="Fine no high winds"/>
    <s v="Other vehicle"/>
  </r>
  <r>
    <s v="200901GD10604"/>
    <d v="2021-09-15T00:00:00"/>
    <s v="Sep"/>
    <s v="2021"/>
    <s v="Tuesday"/>
    <s v="Give way or uncontrolled"/>
    <s v="T or staggered junction"/>
    <s v="Slight"/>
    <n v="51.542298000000002"/>
    <x v="0"/>
    <s v="Hackney"/>
    <s v="None"/>
    <n v="-7.5995999999999994E-2"/>
    <n v="1"/>
    <n v="1"/>
    <s v="Metropolitan Police"/>
    <x v="1"/>
    <x v="0"/>
    <n v="30"/>
    <d v="1899-12-30T08:54:00"/>
    <x v="1"/>
    <s v="Fine no high winds"/>
    <s v="Car"/>
  </r>
  <r>
    <s v="200901GD10605"/>
    <d v="2021-09-15T00:00:00"/>
    <s v="Sep"/>
    <s v="2021"/>
    <s v="Tuesday"/>
    <s v="Give way or uncontrolled"/>
    <s v="T or staggered junction"/>
    <s v="Slight"/>
    <n v="51.549200999999996"/>
    <x v="0"/>
    <s v="Hackney"/>
    <s v="None"/>
    <n v="-7.4694999999999998E-2"/>
    <n v="1"/>
    <n v="1"/>
    <s v="Metropolitan Police"/>
    <x v="1"/>
    <x v="0"/>
    <n v="30"/>
    <d v="1899-12-30T16:51:00"/>
    <x v="1"/>
    <s v="Fine no high winds"/>
    <s v="Car"/>
  </r>
  <r>
    <s v="200901GD10606"/>
    <d v="2021-09-12T00:00:00"/>
    <s v="Sep"/>
    <s v="2021"/>
    <s v="Saturday"/>
    <s v="Auto traffic signal"/>
    <s v="Crossroads"/>
    <s v="Slight"/>
    <n v="51.522723999999997"/>
    <x v="0"/>
    <s v="Hackney"/>
    <s v="None"/>
    <n v="-7.7829999999999996E-2"/>
    <n v="1"/>
    <n v="2"/>
    <s v="Metropolitan Police"/>
    <x v="1"/>
    <x v="0"/>
    <n v="30"/>
    <d v="1899-12-30T17:38:00"/>
    <x v="1"/>
    <s v="Fine no high winds"/>
    <s v="Motorcycle 50cc and under"/>
  </r>
  <r>
    <s v="200901GD10607"/>
    <d v="2021-09-19T00:00:00"/>
    <s v="Sep"/>
    <s v="2021"/>
    <s v="Saturday"/>
    <s v="Auto traffic signal"/>
    <s v="T or staggered junction"/>
    <s v="Slight"/>
    <n v="51.54616"/>
    <x v="3"/>
    <s v="Hackney"/>
    <s v="None"/>
    <n v="-7.5689000000000006E-2"/>
    <n v="1"/>
    <n v="2"/>
    <s v="Metropolitan Police"/>
    <x v="1"/>
    <x v="0"/>
    <n v="30"/>
    <d v="1899-12-30T00:30:00"/>
    <x v="1"/>
    <s v="Fine no high winds"/>
    <s v="Car"/>
  </r>
  <r>
    <s v="200901GD10609"/>
    <d v="2021-09-06T00:00:00"/>
    <s v="Sep"/>
    <s v="2021"/>
    <s v="Sunday"/>
    <s v="Give way or uncontrolled"/>
    <s v="T or staggered junction"/>
    <s v="Slight"/>
    <n v="51.548574000000002"/>
    <x v="0"/>
    <s v="Hackney"/>
    <s v="None"/>
    <n v="-4.2268E-2"/>
    <n v="1"/>
    <n v="2"/>
    <s v="Metropolitan Police"/>
    <x v="1"/>
    <x v="0"/>
    <n v="30"/>
    <d v="1899-12-30T14:58:00"/>
    <x v="1"/>
    <s v="Fine no high winds"/>
    <s v="Car"/>
  </r>
  <r>
    <s v="200901GD10610"/>
    <d v="2021-09-25T00:00:00"/>
    <s v="Sep"/>
    <s v="2021"/>
    <s v="Friday"/>
    <s v="Give way or uncontrolled"/>
    <s v="T or staggered junction"/>
    <s v="Slight"/>
    <n v="51.544815999999997"/>
    <x v="3"/>
    <s v="Hackney"/>
    <s v="None"/>
    <n v="-7.6034000000000004E-2"/>
    <n v="1"/>
    <n v="2"/>
    <s v="Metropolitan Police"/>
    <x v="1"/>
    <x v="0"/>
    <n v="30"/>
    <d v="1899-12-30T20:47:00"/>
    <x v="1"/>
    <s v="Fine no high winds"/>
    <s v="Other vehicle"/>
  </r>
  <r>
    <s v="200901GD10611"/>
    <d v="2021-09-24T00:00:00"/>
    <s v="Sep"/>
    <s v="2021"/>
    <s v="Thursday"/>
    <s v="Give way or uncontrolled"/>
    <s v="T or staggered junction"/>
    <s v="Slight"/>
    <n v="51.548102999999998"/>
    <x v="0"/>
    <s v="Hackney"/>
    <s v="None"/>
    <n v="-6.8107000000000001E-2"/>
    <n v="1"/>
    <n v="2"/>
    <s v="Metropolitan Police"/>
    <x v="1"/>
    <x v="0"/>
    <n v="30"/>
    <d v="1899-12-30T18:05:00"/>
    <x v="1"/>
    <s v="Fine no high winds"/>
    <s v="Car"/>
  </r>
  <r>
    <s v="200901GD10612"/>
    <d v="2021-09-24T00:00:00"/>
    <s v="Sep"/>
    <s v="2021"/>
    <s v="Thursday"/>
    <s v="Give way or uncontrolled"/>
    <s v="T or staggered junction"/>
    <s v="Slight"/>
    <n v="51.550224"/>
    <x v="0"/>
    <s v="Hackney"/>
    <s v="None"/>
    <n v="-3.3398999999999998E-2"/>
    <n v="1"/>
    <n v="2"/>
    <s v="Metropolitan Police"/>
    <x v="1"/>
    <x v="0"/>
    <n v="30"/>
    <d v="1899-12-30T08:10:00"/>
    <x v="1"/>
    <s v="Fine no high winds"/>
    <s v="Car"/>
  </r>
  <r>
    <s v="200901GD10613"/>
    <d v="2021-09-14T00:00:00"/>
    <s v="Sep"/>
    <s v="2021"/>
    <s v="Monday"/>
    <s v="Give way or uncontrolled"/>
    <s v="More than 4 arms (not roundabout)"/>
    <s v="Serious"/>
    <n v="51.542839000000001"/>
    <x v="0"/>
    <s v="Hackney"/>
    <s v="None"/>
    <n v="-8.1598000000000004E-2"/>
    <n v="1"/>
    <n v="2"/>
    <s v="Metropolitan Police"/>
    <x v="1"/>
    <x v="0"/>
    <n v="30"/>
    <d v="1899-12-30T07:15:00"/>
    <x v="1"/>
    <s v="Fine no high winds"/>
    <s v="Car"/>
  </r>
  <r>
    <s v="200901GD10614"/>
    <d v="2021-09-17T00:00:00"/>
    <s v="Sep"/>
    <s v="2021"/>
    <s v="Thursday"/>
    <s v="Data missing or out of range"/>
    <s v="Not at junction or within 20 metres"/>
    <s v="Slight"/>
    <n v="51.548248000000001"/>
    <x v="0"/>
    <s v="Hackney"/>
    <s v="None"/>
    <n v="-6.5936999999999996E-2"/>
    <n v="1"/>
    <n v="2"/>
    <s v="Metropolitan Police"/>
    <x v="1"/>
    <x v="0"/>
    <n v="30"/>
    <d v="1899-12-30T17:20:00"/>
    <x v="1"/>
    <s v="Fine no high winds"/>
    <s v="Car"/>
  </r>
  <r>
    <s v="200901GD10615"/>
    <d v="2021-09-12T00:00:00"/>
    <s v="Sep"/>
    <s v="2021"/>
    <s v="Saturday"/>
    <s v="Auto traffic signal"/>
    <s v="Crossroads"/>
    <s v="Slight"/>
    <n v="51.530630000000002"/>
    <x v="0"/>
    <s v="Hackney"/>
    <s v="None"/>
    <n v="-7.7353000000000005E-2"/>
    <n v="1"/>
    <n v="2"/>
    <s v="Metropolitan Police"/>
    <x v="1"/>
    <x v="0"/>
    <n v="30"/>
    <d v="1899-12-30T17:00:00"/>
    <x v="1"/>
    <s v="Fine no high winds"/>
    <s v="Car"/>
  </r>
  <r>
    <s v="200901GD10616"/>
    <d v="2021-09-21T00:00:00"/>
    <s v="Sep"/>
    <s v="2021"/>
    <s v="Monday"/>
    <s v="Give way or uncontrolled"/>
    <s v="T or staggered junction"/>
    <s v="Slight"/>
    <n v="51.570245"/>
    <x v="0"/>
    <s v="Hackney"/>
    <s v="None"/>
    <n v="-6.3849000000000003E-2"/>
    <n v="2"/>
    <n v="2"/>
    <s v="Metropolitan Police"/>
    <x v="1"/>
    <x v="0"/>
    <n v="30"/>
    <d v="1899-12-30T12:00:00"/>
    <x v="1"/>
    <s v="Fine no high winds"/>
    <s v="Car"/>
  </r>
  <r>
    <s v="200901GD10617"/>
    <d v="2021-09-26T00:00:00"/>
    <s v="Sep"/>
    <s v="2021"/>
    <s v="Saturday"/>
    <s v="Give way or uncontrolled"/>
    <s v="Mini-roundabout"/>
    <s v="Slight"/>
    <n v="51.542637999999997"/>
    <x v="0"/>
    <s v="Hackney"/>
    <s v="None"/>
    <n v="-8.0308000000000004E-2"/>
    <n v="1"/>
    <n v="2"/>
    <s v="Metropolitan Police"/>
    <x v="1"/>
    <x v="2"/>
    <n v="30"/>
    <d v="1899-12-30T11:57:00"/>
    <x v="1"/>
    <s v="Fine no high winds"/>
    <s v="Car"/>
  </r>
  <r>
    <s v="200901GD10618"/>
    <d v="2021-09-25T00:00:00"/>
    <s v="Sep"/>
    <s v="2021"/>
    <s v="Friday"/>
    <s v="Give way or uncontrolled"/>
    <s v="T or staggered junction"/>
    <s v="Slight"/>
    <n v="51.567788999999998"/>
    <x v="0"/>
    <s v="Hackney"/>
    <s v="None"/>
    <n v="-7.3043999999999998E-2"/>
    <n v="1"/>
    <n v="2"/>
    <s v="Metropolitan Police"/>
    <x v="1"/>
    <x v="0"/>
    <n v="30"/>
    <d v="1899-12-30T16:42:00"/>
    <x v="1"/>
    <s v="Fine no high winds"/>
    <s v="Goods 7.5 tonnes mgw and over"/>
  </r>
  <r>
    <s v="200943S119099"/>
    <d v="2021-09-27T00:00:00"/>
    <s v="Sep"/>
    <s v="2021"/>
    <s v="Sunday"/>
    <s v="Data missing or out of range"/>
    <s v="Not at junction or within 20 metres"/>
    <s v="Serious"/>
    <n v="52.035688999999998"/>
    <x v="3"/>
    <s v="Milton Keynes"/>
    <s v="None"/>
    <n v="-0.65832500000000005"/>
    <n v="2"/>
    <n v="2"/>
    <s v="Thames Valley"/>
    <x v="1"/>
    <x v="0"/>
    <n v="60"/>
    <d v="1899-12-30T22:15:00"/>
    <x v="0"/>
    <s v="Fine no high winds"/>
    <s v="Car"/>
  </r>
  <r>
    <s v="200901GD10620"/>
    <d v="2021-09-28T00:00:00"/>
    <s v="Sep"/>
    <s v="2021"/>
    <s v="Monday"/>
    <s v="Give way or uncontrolled"/>
    <s v="Crossroads"/>
    <s v="Slight"/>
    <n v="51.523648000000001"/>
    <x v="0"/>
    <s v="Hackney"/>
    <s v="None"/>
    <n v="-7.9377000000000003E-2"/>
    <n v="1"/>
    <n v="2"/>
    <s v="Metropolitan Police"/>
    <x v="1"/>
    <x v="0"/>
    <n v="30"/>
    <d v="1899-12-30T09:55:00"/>
    <x v="1"/>
    <s v="Fine no high winds"/>
    <s v="Car"/>
  </r>
  <r>
    <s v="200901GD10621"/>
    <d v="2021-09-25T00:00:00"/>
    <s v="Sep"/>
    <s v="2021"/>
    <s v="Friday"/>
    <s v="Auto traffic signal"/>
    <s v="T or staggered junction"/>
    <s v="Slight"/>
    <n v="51.565362"/>
    <x v="0"/>
    <s v="Hackney"/>
    <s v="None"/>
    <n v="-7.3147000000000004E-2"/>
    <n v="1"/>
    <n v="1"/>
    <s v="Metropolitan Police"/>
    <x v="1"/>
    <x v="0"/>
    <n v="30"/>
    <d v="1899-12-30T09:54:00"/>
    <x v="1"/>
    <s v="Fine no high winds"/>
    <s v="Car"/>
  </r>
  <r>
    <s v="200901GD10622"/>
    <d v="2021-09-27T00:00:00"/>
    <s v="Sep"/>
    <s v="2021"/>
    <s v="Sunday"/>
    <s v="Give way or uncontrolled"/>
    <s v="Crossroads"/>
    <s v="Slight"/>
    <n v="51.530901"/>
    <x v="0"/>
    <s v="Hackney"/>
    <s v="None"/>
    <n v="-8.2964999999999997E-2"/>
    <n v="1"/>
    <n v="1"/>
    <s v="Metropolitan Police"/>
    <x v="1"/>
    <x v="0"/>
    <n v="30"/>
    <d v="1899-12-30T18:05:00"/>
    <x v="1"/>
    <s v="Fine no high winds"/>
    <s v="Car"/>
  </r>
  <r>
    <s v="200901GD10623"/>
    <d v="2021-09-24T00:00:00"/>
    <s v="Sep"/>
    <s v="2021"/>
    <s v="Thursday"/>
    <s v="Auto traffic signal"/>
    <s v="T or staggered junction"/>
    <s v="Slight"/>
    <n v="51.545729999999999"/>
    <x v="2"/>
    <s v="Hackney"/>
    <s v="None"/>
    <n v="-5.5081999999999999E-2"/>
    <n v="1"/>
    <n v="2"/>
    <s v="Metropolitan Police"/>
    <x v="1"/>
    <x v="0"/>
    <n v="30"/>
    <d v="1899-12-30T05:15:00"/>
    <x v="1"/>
    <s v="Fine no high winds"/>
    <s v="Car"/>
  </r>
  <r>
    <s v="200901GD10624"/>
    <d v="2021-09-12T00:00:00"/>
    <s v="Sep"/>
    <s v="2021"/>
    <s v="Saturday"/>
    <s v="Give way or uncontrolled"/>
    <s v="T or staggered junction"/>
    <s v="Serious"/>
    <n v="51.527999999999999"/>
    <x v="3"/>
    <s v="Hackney"/>
    <s v="None"/>
    <n v="-7.6022000000000006E-2"/>
    <n v="1"/>
    <n v="1"/>
    <s v="Metropolitan Police"/>
    <x v="1"/>
    <x v="0"/>
    <n v="30"/>
    <d v="1899-12-30T03:40:00"/>
    <x v="1"/>
    <s v="Fine no high winds"/>
    <s v="Car"/>
  </r>
  <r>
    <s v="200901GD10626"/>
    <d v="2021-09-25T00:00:00"/>
    <s v="Sep"/>
    <s v="2021"/>
    <s v="Friday"/>
    <s v="Give way or uncontrolled"/>
    <s v="Crossroads"/>
    <s v="Slight"/>
    <n v="51.551077999999997"/>
    <x v="0"/>
    <s v="Hackney"/>
    <s v="None"/>
    <n v="-6.8557999999999994E-2"/>
    <n v="1"/>
    <n v="2"/>
    <s v="Metropolitan Police"/>
    <x v="1"/>
    <x v="0"/>
    <n v="30"/>
    <d v="1899-12-30T19:00:00"/>
    <x v="1"/>
    <s v="Fine no high winds"/>
    <s v="Goods over 3.5t. and under 7.5t"/>
  </r>
  <r>
    <s v="200901GD10627"/>
    <d v="2021-09-30T00:00:00"/>
    <s v="Sep"/>
    <s v="2021"/>
    <s v="Wednesday"/>
    <s v="Auto traffic signal"/>
    <s v="T or staggered junction"/>
    <s v="Slight"/>
    <n v="51.538238999999997"/>
    <x v="0"/>
    <s v="Hackney"/>
    <s v="None"/>
    <n v="-8.6261000000000004E-2"/>
    <n v="1"/>
    <n v="2"/>
    <s v="Metropolitan Police"/>
    <x v="1"/>
    <x v="0"/>
    <n v="30"/>
    <d v="1899-12-30T09:35:00"/>
    <x v="1"/>
    <s v="Fine no high winds"/>
    <s v="Car"/>
  </r>
  <r>
    <s v="200901GD10628"/>
    <d v="2021-09-25T00:00:00"/>
    <s v="Sep"/>
    <s v="2021"/>
    <s v="Friday"/>
    <s v="Give way or uncontrolled"/>
    <s v="T or staggered junction"/>
    <s v="Slight"/>
    <n v="51.549416999999998"/>
    <x v="0"/>
    <s v="Hackney"/>
    <s v="None"/>
    <n v="-5.5069E-2"/>
    <n v="1"/>
    <n v="1"/>
    <s v="Metropolitan Police"/>
    <x v="1"/>
    <x v="0"/>
    <n v="30"/>
    <d v="1899-12-30T12:00:00"/>
    <x v="1"/>
    <s v="Fine no high winds"/>
    <s v="Motorcycle over 500cc"/>
  </r>
  <r>
    <s v="200943S118099"/>
    <d v="2021-09-21T00:00:00"/>
    <s v="Sep"/>
    <s v="2021"/>
    <s v="Monday"/>
    <s v="Data missing or out of range"/>
    <s v="Not at junction or within 20 metres"/>
    <s v="Slight"/>
    <n v="52.078676000000002"/>
    <x v="2"/>
    <s v="Milton Keynes"/>
    <s v="None"/>
    <n v="-0.74050800000000006"/>
    <n v="3"/>
    <n v="2"/>
    <s v="Thames Valley"/>
    <x v="1"/>
    <x v="1"/>
    <n v="70"/>
    <d v="1899-12-30T22:15:00"/>
    <x v="0"/>
    <s v="Fine no high winds"/>
    <s v="Car"/>
  </r>
  <r>
    <s v="200943S117099"/>
    <d v="2021-09-28T00:00:00"/>
    <s v="Sep"/>
    <s v="2021"/>
    <s v="Monday"/>
    <s v="Give way or uncontrolled"/>
    <s v="Roundabout"/>
    <s v="Slight"/>
    <n v="52.032944000000001"/>
    <x v="0"/>
    <s v="Milton Keynes"/>
    <s v="None"/>
    <n v="-0.67794200000000004"/>
    <n v="1"/>
    <n v="2"/>
    <s v="Thames Valley"/>
    <x v="1"/>
    <x v="2"/>
    <n v="60"/>
    <d v="1899-12-30T08:40:00"/>
    <x v="0"/>
    <s v="Fine no high winds"/>
    <s v="Car"/>
  </r>
  <r>
    <s v="200901GD10631"/>
    <d v="2021-09-30T00:00:00"/>
    <s v="Sep"/>
    <s v="2021"/>
    <s v="Wednesday"/>
    <s v="Give way or uncontrolled"/>
    <s v="T or staggered junction"/>
    <s v="Slight"/>
    <n v="51.557378"/>
    <x v="0"/>
    <s v="Hackney"/>
    <s v="None"/>
    <n v="-6.8867999999999999E-2"/>
    <n v="1"/>
    <n v="1"/>
    <s v="Metropolitan Police"/>
    <x v="1"/>
    <x v="3"/>
    <n v="30"/>
    <d v="1899-12-30T16:15:00"/>
    <x v="1"/>
    <s v="Fine no high winds"/>
    <s v="Car"/>
  </r>
  <r>
    <s v="200901GD10632"/>
    <d v="2021-09-28T00:00:00"/>
    <s v="Sep"/>
    <s v="2021"/>
    <s v="Monday"/>
    <s v="Auto traffic signal"/>
    <s v="T or staggered junction"/>
    <s v="Slight"/>
    <n v="51.551813000000003"/>
    <x v="0"/>
    <s v="Hackney"/>
    <s v="None"/>
    <n v="-2.0924999999999999E-2"/>
    <n v="1"/>
    <n v="2"/>
    <s v="Metropolitan Police"/>
    <x v="1"/>
    <x v="0"/>
    <n v="30"/>
    <d v="1899-12-30T05:59:00"/>
    <x v="1"/>
    <s v="Fine no high winds"/>
    <s v="Car"/>
  </r>
  <r>
    <s v="200901GD10633"/>
    <d v="2021-09-24T00:00:00"/>
    <s v="Sep"/>
    <s v="2021"/>
    <s v="Thursday"/>
    <s v="Auto traffic signal"/>
    <s v="Crossroads"/>
    <s v="Slight"/>
    <n v="51.570774"/>
    <x v="0"/>
    <s v="Hackney"/>
    <s v="None"/>
    <n v="-9.6151E-2"/>
    <n v="1"/>
    <n v="2"/>
    <s v="Metropolitan Police"/>
    <x v="1"/>
    <x v="0"/>
    <n v="30"/>
    <d v="1899-12-30T08:31:00"/>
    <x v="1"/>
    <s v="Fine no high winds"/>
    <s v="Car"/>
  </r>
  <r>
    <s v="200901GD10634"/>
    <d v="2021-09-25T00:00:00"/>
    <s v="Sep"/>
    <s v="2021"/>
    <s v="Friday"/>
    <s v="Auto traffic signal"/>
    <s v="T or staggered junction"/>
    <s v="Slight"/>
    <n v="51.543577999999997"/>
    <x v="3"/>
    <s v="Hackney"/>
    <s v="None"/>
    <n v="-5.5462999999999998E-2"/>
    <n v="1"/>
    <n v="2"/>
    <s v="Metropolitan Police"/>
    <x v="1"/>
    <x v="0"/>
    <n v="30"/>
    <d v="1899-12-30T20:06:00"/>
    <x v="1"/>
    <s v="Fine no high winds"/>
    <s v="Car"/>
  </r>
  <r>
    <s v="200901GD10635"/>
    <d v="2021-09-25T00:00:00"/>
    <s v="Sep"/>
    <s v="2021"/>
    <s v="Friday"/>
    <s v="Give way or uncontrolled"/>
    <s v="T or staggered junction"/>
    <s v="Slight"/>
    <n v="51.545493999999998"/>
    <x v="0"/>
    <s v="Hackney"/>
    <s v="None"/>
    <n v="-4.6295000000000003E-2"/>
    <n v="1"/>
    <n v="2"/>
    <s v="Metropolitan Police"/>
    <x v="1"/>
    <x v="0"/>
    <n v="30"/>
    <d v="1899-12-30T14:40:00"/>
    <x v="1"/>
    <s v="Fine no high winds"/>
    <s v="Van / Goods 3.5 tonnes mgw or under"/>
  </r>
  <r>
    <s v="200943S113099"/>
    <d v="2021-09-24T00:00:00"/>
    <s v="Sep"/>
    <s v="2021"/>
    <s v="Thursday"/>
    <s v="Data missing or out of range"/>
    <s v="Not at junction or within 20 metres"/>
    <s v="Slight"/>
    <n v="52.039428999999998"/>
    <x v="0"/>
    <s v="Milton Keynes"/>
    <s v="None"/>
    <n v="-0.76173199999999996"/>
    <n v="1"/>
    <n v="1"/>
    <s v="Thames Valley"/>
    <x v="1"/>
    <x v="1"/>
    <n v="30"/>
    <d v="1899-12-30T11:16:00"/>
    <x v="1"/>
    <s v="Fine no high winds"/>
    <s v="Car"/>
  </r>
  <r>
    <s v="200943S112099"/>
    <d v="2021-09-26T00:00:00"/>
    <s v="Sep"/>
    <s v="2021"/>
    <s v="Saturday"/>
    <s v="Give way or uncontrolled"/>
    <s v="T or staggered junction"/>
    <s v="Slight"/>
    <n v="52.047449999999998"/>
    <x v="2"/>
    <s v="Milton Keynes"/>
    <s v="None"/>
    <n v="-0.85236000000000001"/>
    <n v="1"/>
    <n v="1"/>
    <s v="Thames Valley"/>
    <x v="0"/>
    <x v="0"/>
    <n v="30"/>
    <d v="1899-12-30T00:20:00"/>
    <x v="0"/>
    <s v="Fine no high winds"/>
    <s v="Car"/>
  </r>
  <r>
    <s v="200901GD10638"/>
    <d v="2021-09-30T00:00:00"/>
    <s v="Sep"/>
    <s v="2021"/>
    <s v="Wednesday"/>
    <s v="Give way or uncontrolled"/>
    <s v="T or staggered junction"/>
    <s v="Slight"/>
    <n v="51.528551999999998"/>
    <x v="0"/>
    <s v="Islington"/>
    <s v="None"/>
    <n v="-9.3299999999999994E-2"/>
    <n v="1"/>
    <n v="2"/>
    <s v="Metropolitan Police"/>
    <x v="1"/>
    <x v="0"/>
    <n v="30"/>
    <d v="1899-12-30T14:20:00"/>
    <x v="1"/>
    <s v="Fine no high winds"/>
    <s v="Agricultural vehicle"/>
  </r>
  <r>
    <s v="200943S111099"/>
    <d v="2021-09-22T00:00:00"/>
    <s v="Sep"/>
    <s v="2021"/>
    <s v="Tuesday"/>
    <s v="Give way or uncontrolled"/>
    <s v="Roundabout"/>
    <s v="Slight"/>
    <n v="52.101533000000003"/>
    <x v="0"/>
    <s v="Milton Keynes"/>
    <s v="Previous accident"/>
    <n v="-0.69270500000000002"/>
    <n v="1"/>
    <n v="2"/>
    <s v="Thames Valley"/>
    <x v="1"/>
    <x v="2"/>
    <n v="70"/>
    <d v="1899-12-30T18:50:00"/>
    <x v="0"/>
    <s v="Fine no high winds"/>
    <s v="Car"/>
  </r>
  <r>
    <s v="200943S110099"/>
    <d v="2021-09-18T00:00:00"/>
    <s v="Sep"/>
    <s v="2021"/>
    <s v="Friday"/>
    <s v="Give way or uncontrolled"/>
    <s v="Crossroads"/>
    <s v="Slight"/>
    <n v="52.039872000000003"/>
    <x v="0"/>
    <s v="Milton Keynes"/>
    <s v="None"/>
    <n v="-0.76113600000000003"/>
    <n v="1"/>
    <n v="2"/>
    <s v="Thames Valley"/>
    <x v="1"/>
    <x v="1"/>
    <n v="30"/>
    <d v="1899-12-30T18:07:00"/>
    <x v="1"/>
    <s v="Fine no high winds"/>
    <s v="Car"/>
  </r>
  <r>
    <s v="200901GD10641"/>
    <d v="2021-09-29T00:00:00"/>
    <s v="Sep"/>
    <s v="2021"/>
    <s v="Tuesday"/>
    <s v="Authorised person"/>
    <s v="T or staggered junction"/>
    <s v="Slight"/>
    <n v="51.574216"/>
    <x v="3"/>
    <s v="Hackney"/>
    <s v="None"/>
    <n v="-8.6626999999999996E-2"/>
    <n v="1"/>
    <n v="2"/>
    <s v="Metropolitan Police"/>
    <x v="1"/>
    <x v="1"/>
    <n v="30"/>
    <d v="1899-12-30T22:14:00"/>
    <x v="1"/>
    <s v="Fine no high winds"/>
    <s v="Goods 7.5 tonnes mgw and over"/>
  </r>
  <r>
    <s v="200943S109099"/>
    <d v="2021-09-24T00:00:00"/>
    <s v="Sep"/>
    <s v="2021"/>
    <s v="Thursday"/>
    <s v="Auto traffic signal"/>
    <s v="Crossroads"/>
    <s v="Slight"/>
    <n v="52.040486000000001"/>
    <x v="0"/>
    <s v="Milton Keynes"/>
    <s v="None"/>
    <n v="-0.75966100000000003"/>
    <n v="1"/>
    <n v="1"/>
    <s v="Thames Valley"/>
    <x v="1"/>
    <x v="1"/>
    <n v="30"/>
    <d v="1899-12-30T10:50:00"/>
    <x v="1"/>
    <s v="Fine no high winds"/>
    <s v="Car"/>
  </r>
  <r>
    <s v="200943S098099"/>
    <d v="2021-09-04T00:00:00"/>
    <s v="Sep"/>
    <s v="2021"/>
    <s v="Friday"/>
    <s v="Data missing or out of range"/>
    <s v="Not at junction or within 20 metres"/>
    <s v="Slight"/>
    <n v="52.083565"/>
    <x v="0"/>
    <s v="Milton Keynes"/>
    <s v="Other object on road"/>
    <n v="-0.68593300000000001"/>
    <n v="1"/>
    <n v="1"/>
    <s v="Thames Valley"/>
    <x v="1"/>
    <x v="0"/>
    <n v="60"/>
    <d v="1899-12-30T11:40:00"/>
    <x v="0"/>
    <s v="Fine no high winds"/>
    <s v="Car"/>
  </r>
  <r>
    <s v="200943S097099"/>
    <d v="2021-09-19T00:00:00"/>
    <s v="Sep"/>
    <s v="2021"/>
    <s v="Saturday"/>
    <s v="Give way or uncontrolled"/>
    <s v="T or staggered junction"/>
    <s v="Serious"/>
    <n v="52.088783999999997"/>
    <x v="0"/>
    <s v="Milton Keynes"/>
    <s v="None"/>
    <n v="-0.75248400000000004"/>
    <n v="1"/>
    <n v="2"/>
    <s v="Thames Valley"/>
    <x v="1"/>
    <x v="0"/>
    <n v="30"/>
    <d v="1899-12-30T17:58:00"/>
    <x v="1"/>
    <s v="Fine no high winds"/>
    <s v="Car"/>
  </r>
  <r>
    <s v="200901GD10646"/>
    <d v="2021-09-17T00:00:00"/>
    <s v="Sep"/>
    <s v="2021"/>
    <s v="Thursday"/>
    <s v="Give way or uncontrolled"/>
    <s v="T or staggered junction"/>
    <s v="Slight"/>
    <n v="51.529685999999998"/>
    <x v="0"/>
    <s v="Hackney"/>
    <s v="None"/>
    <n v="-7.4653999999999998E-2"/>
    <n v="1"/>
    <n v="2"/>
    <s v="Metropolitan Police"/>
    <x v="1"/>
    <x v="0"/>
    <n v="30"/>
    <d v="1899-12-30T12:30:00"/>
    <x v="1"/>
    <s v="Fine no high winds"/>
    <s v="Motorcycle over 500cc"/>
  </r>
  <r>
    <s v="200943S096099"/>
    <d v="2021-09-17T00:00:00"/>
    <s v="Sep"/>
    <s v="2021"/>
    <s v="Thursday"/>
    <s v="Give way or uncontrolled"/>
    <s v="T or staggered junction"/>
    <s v="Slight"/>
    <n v="52.030192"/>
    <x v="0"/>
    <s v="Milton Keynes"/>
    <s v="None"/>
    <n v="-0.76402800000000004"/>
    <n v="2"/>
    <n v="2"/>
    <s v="Thames Valley"/>
    <x v="1"/>
    <x v="1"/>
    <n v="70"/>
    <d v="1899-12-30T17:35:00"/>
    <x v="1"/>
    <s v="Fine no high winds"/>
    <s v="Car"/>
  </r>
  <r>
    <s v="200943S094099"/>
    <d v="2021-09-16T00:00:00"/>
    <s v="Sep"/>
    <s v="2021"/>
    <s v="Wednesday"/>
    <s v="Data missing or out of range"/>
    <s v="Not at junction or within 20 metres"/>
    <s v="Slight"/>
    <n v="52.055765999999998"/>
    <x v="0"/>
    <s v="Milton Keynes"/>
    <s v="None"/>
    <n v="-0.70075100000000001"/>
    <n v="1"/>
    <n v="2"/>
    <s v="Thames Valley"/>
    <x v="1"/>
    <x v="1"/>
    <n v="40"/>
    <d v="1899-12-30T17:00:00"/>
    <x v="0"/>
    <s v="Fine no high winds"/>
    <s v="Other vehicle"/>
  </r>
  <r>
    <s v="200943S093099"/>
    <d v="2021-09-18T00:00:00"/>
    <s v="Sep"/>
    <s v="2021"/>
    <s v="Friday"/>
    <s v="Give way or uncontrolled"/>
    <s v="Roundabout"/>
    <s v="Slight"/>
    <n v="52.021698999999998"/>
    <x v="0"/>
    <s v="Milton Keynes"/>
    <s v="None"/>
    <n v="-0.80361199999999999"/>
    <n v="2"/>
    <n v="2"/>
    <s v="Thames Valley"/>
    <x v="1"/>
    <x v="2"/>
    <n v="60"/>
    <d v="1899-12-30T18:40:00"/>
    <x v="0"/>
    <s v="Fine no high winds"/>
    <s v="Bus or coach (17 or more pass seats)"/>
  </r>
  <r>
    <s v="200943S092099"/>
    <d v="2021-09-15T00:00:00"/>
    <s v="Sep"/>
    <s v="2021"/>
    <s v="Tuesday"/>
    <s v="Data missing or out of range"/>
    <s v="Not at junction or within 20 metres"/>
    <s v="Slight"/>
    <n v="52.057524999999998"/>
    <x v="0"/>
    <s v="Milton Keynes"/>
    <s v="None"/>
    <n v="-0.78121399999999996"/>
    <n v="1"/>
    <n v="2"/>
    <s v="Thames Valley"/>
    <x v="1"/>
    <x v="0"/>
    <n v="30"/>
    <d v="1899-12-30T09:37:00"/>
    <x v="1"/>
    <s v="Fine no high winds"/>
    <s v="Bus or coach (17 or more pass seats)"/>
  </r>
  <r>
    <s v="200943S091099"/>
    <d v="2021-09-20T00:00:00"/>
    <s v="Sep"/>
    <s v="2021"/>
    <s v="Sunday"/>
    <s v="Give way or uncontrolled"/>
    <s v="Roundabout"/>
    <s v="Slight"/>
    <n v="52.046354999999998"/>
    <x v="0"/>
    <s v="Milton Keynes"/>
    <s v="None"/>
    <n v="-0.80557900000000005"/>
    <n v="1"/>
    <n v="2"/>
    <s v="Thames Valley"/>
    <x v="1"/>
    <x v="2"/>
    <n v="70"/>
    <d v="1899-12-30T15:39:00"/>
    <x v="1"/>
    <s v="Fine no high winds"/>
    <s v="Car"/>
  </r>
  <r>
    <s v="200901GD10653"/>
    <d v="2021-09-20T00:00:00"/>
    <s v="Sep"/>
    <s v="2021"/>
    <s v="Sunday"/>
    <s v="Auto traffic signal"/>
    <s v="Roundabout"/>
    <s v="Slight"/>
    <n v="51.558689000000001"/>
    <x v="0"/>
    <s v="Hackney"/>
    <s v="None"/>
    <n v="-5.5683999999999997E-2"/>
    <n v="1"/>
    <n v="2"/>
    <s v="Metropolitan Police"/>
    <x v="1"/>
    <x v="0"/>
    <n v="30"/>
    <d v="1899-12-30T10:36:00"/>
    <x v="1"/>
    <s v="Fine no high winds"/>
    <s v="Car"/>
  </r>
  <r>
    <s v="200901GD10654"/>
    <d v="2021-09-26T00:00:00"/>
    <s v="Sep"/>
    <s v="2021"/>
    <s v="Saturday"/>
    <s v="Give way or uncontrolled"/>
    <s v="Crossroads"/>
    <s v="Slight"/>
    <n v="51.545490000000001"/>
    <x v="0"/>
    <s v="Hackney"/>
    <s v="None"/>
    <n v="-6.2303999999999998E-2"/>
    <n v="1"/>
    <n v="2"/>
    <s v="Metropolitan Police"/>
    <x v="1"/>
    <x v="0"/>
    <n v="30"/>
    <d v="1899-12-30T18:05:00"/>
    <x v="1"/>
    <s v="Fine no high winds"/>
    <s v="Car"/>
  </r>
  <r>
    <s v="200943S090099"/>
    <d v="2021-09-18T00:00:00"/>
    <s v="Sep"/>
    <s v="2021"/>
    <s v="Friday"/>
    <s v="Give way or uncontrolled"/>
    <s v="T or staggered junction"/>
    <s v="Slight"/>
    <n v="52.055179000000003"/>
    <x v="3"/>
    <s v="Milton Keynes"/>
    <s v="None"/>
    <n v="-0.77179799999999998"/>
    <n v="1"/>
    <n v="2"/>
    <s v="Thames Valley"/>
    <x v="1"/>
    <x v="0"/>
    <n v="60"/>
    <d v="1899-12-30T22:16:00"/>
    <x v="1"/>
    <s v="Fine no high winds"/>
    <s v="Car"/>
  </r>
  <r>
    <s v="200943S089099"/>
    <d v="2021-09-18T00:00:00"/>
    <s v="Sep"/>
    <s v="2021"/>
    <s v="Friday"/>
    <s v="Give way or uncontrolled"/>
    <s v="T or staggered junction"/>
    <s v="Slight"/>
    <n v="52.060468"/>
    <x v="1"/>
    <s v="Milton Keynes"/>
    <s v="None"/>
    <n v="-0.81410000000000005"/>
    <n v="2"/>
    <n v="2"/>
    <s v="Thames Valley"/>
    <x v="1"/>
    <x v="0"/>
    <n v="30"/>
    <d v="1899-12-30T23:16:00"/>
    <x v="1"/>
    <s v="Fine no high winds"/>
    <s v="Goods 7.5 tonnes mgw and over"/>
  </r>
  <r>
    <s v="200943S088099"/>
    <d v="2021-09-11T00:00:00"/>
    <s v="Sep"/>
    <s v="2021"/>
    <s v="Friday"/>
    <s v="Give way or uncontrolled"/>
    <s v="Mini-roundabout"/>
    <s v="Slight"/>
    <n v="52.064656999999997"/>
    <x v="0"/>
    <s v="Milton Keynes"/>
    <s v="None"/>
    <n v="-0.75811600000000001"/>
    <n v="1"/>
    <n v="2"/>
    <s v="Thames Valley"/>
    <x v="1"/>
    <x v="0"/>
    <n v="30"/>
    <d v="1899-12-30T18:31:00"/>
    <x v="1"/>
    <s v="Fine no high winds"/>
    <s v="Car"/>
  </r>
  <r>
    <s v="200943S087099"/>
    <d v="2021-09-17T00:00:00"/>
    <s v="Sep"/>
    <s v="2021"/>
    <s v="Thursday"/>
    <s v="Data missing or out of range"/>
    <s v="Not at junction or within 20 metres"/>
    <s v="Slight"/>
    <n v="51.992806000000002"/>
    <x v="0"/>
    <s v="Milton Keynes"/>
    <s v="None"/>
    <n v="-0.74029699999999998"/>
    <n v="1"/>
    <n v="1"/>
    <s v="Thames Valley"/>
    <x v="1"/>
    <x v="0"/>
    <n v="30"/>
    <d v="1899-12-30T15:50:00"/>
    <x v="1"/>
    <s v="Fine no high winds"/>
    <s v="Car"/>
  </r>
  <r>
    <s v="200943S086099"/>
    <d v="2021-09-17T00:00:00"/>
    <s v="Sep"/>
    <s v="2021"/>
    <s v="Thursday"/>
    <s v="Give way or uncontrolled"/>
    <s v="Roundabout"/>
    <s v="Serious"/>
    <n v="52.033749999999998"/>
    <x v="0"/>
    <s v="Milton Keynes"/>
    <s v="None"/>
    <n v="-0.80387399999999998"/>
    <n v="1"/>
    <n v="2"/>
    <s v="Thames Valley"/>
    <x v="1"/>
    <x v="2"/>
    <n v="70"/>
    <d v="1899-12-30T17:50:00"/>
    <x v="0"/>
    <s v="Fine no high winds"/>
    <s v="Goods over 3.5t. and under 7.5t"/>
  </r>
  <r>
    <s v="200943S080099"/>
    <d v="2021-09-18T00:00:00"/>
    <s v="Sep"/>
    <s v="2021"/>
    <s v="Friday"/>
    <s v="Data missing or out of range"/>
    <s v="Not at junction or within 20 metres"/>
    <s v="Slight"/>
    <n v="52.036754000000002"/>
    <x v="0"/>
    <s v="Milton Keynes"/>
    <s v="None"/>
    <n v="-0.70523800000000003"/>
    <n v="1"/>
    <n v="2"/>
    <s v="Thames Valley"/>
    <x v="1"/>
    <x v="0"/>
    <n v="30"/>
    <d v="1899-12-30T18:00:00"/>
    <x v="1"/>
    <s v="Fine no high winds"/>
    <s v="Car"/>
  </r>
  <r>
    <s v="200943S068099"/>
    <d v="2021-09-16T00:00:00"/>
    <s v="Sep"/>
    <s v="2021"/>
    <s v="Wednesday"/>
    <s v="Data missing or out of range"/>
    <s v="Not at junction or within 20 metres"/>
    <s v="Slight"/>
    <n v="52.003323000000002"/>
    <x v="0"/>
    <s v="Milton Keynes"/>
    <s v="None"/>
    <n v="-0.76549599999999995"/>
    <n v="1"/>
    <n v="2"/>
    <s v="Thames Valley"/>
    <x v="1"/>
    <x v="0"/>
    <n v="60"/>
    <d v="1899-12-30T16:50:00"/>
    <x v="1"/>
    <s v="Fine no high winds"/>
    <s v="Van / Goods 3.5 tonnes mgw or under"/>
  </r>
  <r>
    <s v="200943S067099"/>
    <d v="2021-09-15T00:00:00"/>
    <s v="Sep"/>
    <s v="2021"/>
    <s v="Tuesday"/>
    <s v="Data missing or out of range"/>
    <s v="Not at junction or within 20 metres"/>
    <s v="Slight"/>
    <n v="52.021633999999999"/>
    <x v="4"/>
    <s v="Milton Keynes"/>
    <s v="None"/>
    <n v="-0.72870199999999996"/>
    <n v="1"/>
    <n v="2"/>
    <s v="Thames Valley"/>
    <x v="1"/>
    <x v="0"/>
    <n v="30"/>
    <d v="1899-12-30T19:10:00"/>
    <x v="1"/>
    <s v="Fine no high winds"/>
    <s v="Car"/>
  </r>
  <r>
    <s v="200943S063099"/>
    <d v="2021-09-10T00:00:00"/>
    <s v="Sep"/>
    <s v="2021"/>
    <s v="Thursday"/>
    <s v="Auto traffic signal"/>
    <s v="Roundabout"/>
    <s v="Slight"/>
    <n v="52.037134999999999"/>
    <x v="0"/>
    <s v="Milton Keynes"/>
    <s v="None"/>
    <n v="-0.78322700000000001"/>
    <n v="1"/>
    <n v="2"/>
    <s v="Thames Valley"/>
    <x v="1"/>
    <x v="2"/>
    <n v="40"/>
    <d v="1899-12-30T18:01:00"/>
    <x v="0"/>
    <s v="Fine no high winds"/>
    <s v="Car"/>
  </r>
  <r>
    <s v="200943S062099"/>
    <d v="2021-09-13T00:00:00"/>
    <s v="Sep"/>
    <s v="2021"/>
    <s v="Sunday"/>
    <s v="Give way or uncontrolled"/>
    <s v="Roundabout"/>
    <s v="Slight"/>
    <n v="52.018728000000003"/>
    <x v="0"/>
    <s v="Milton Keynes"/>
    <s v="None"/>
    <n v="-0.76827800000000002"/>
    <n v="1"/>
    <n v="1"/>
    <s v="Thames Valley"/>
    <x v="1"/>
    <x v="2"/>
    <n v="60"/>
    <d v="1899-12-30T18:49:00"/>
    <x v="0"/>
    <s v="Fine no high winds"/>
    <s v="Car"/>
  </r>
  <r>
    <s v="200901GD10665"/>
    <d v="2021-09-08T00:00:00"/>
    <s v="Sep"/>
    <s v="2021"/>
    <s v="Tuesday"/>
    <s v="Give way or uncontrolled"/>
    <s v="T or staggered junction"/>
    <s v="Slight"/>
    <n v="51.557102"/>
    <x v="3"/>
    <s v="Hackney"/>
    <s v="None"/>
    <n v="-7.3928999999999995E-2"/>
    <n v="2"/>
    <n v="2"/>
    <s v="Metropolitan Police"/>
    <x v="1"/>
    <x v="3"/>
    <n v="30"/>
    <d v="1899-12-30T19:50:00"/>
    <x v="1"/>
    <s v="Fine no high winds"/>
    <s v="Car"/>
  </r>
  <r>
    <s v="200901GD10666"/>
    <d v="2021-09-22T00:00:00"/>
    <s v="Sep"/>
    <s v="2021"/>
    <s v="Tuesday"/>
    <s v="Auto traffic signal"/>
    <s v="Crossroads"/>
    <s v="Slight"/>
    <n v="51.563881000000002"/>
    <x v="3"/>
    <s v="Hackney"/>
    <s v="None"/>
    <n v="-9.2543E-2"/>
    <n v="1"/>
    <n v="2"/>
    <s v="Metropolitan Police"/>
    <x v="1"/>
    <x v="0"/>
    <n v="30"/>
    <d v="1899-12-30T20:45:00"/>
    <x v="1"/>
    <s v="Fine no high winds"/>
    <s v="Car"/>
  </r>
  <r>
    <s v="200901GD10667"/>
    <d v="2021-09-03T00:00:00"/>
    <s v="Sep"/>
    <s v="2021"/>
    <s v="Thursday"/>
    <s v="Give way or uncontrolled"/>
    <s v="T or staggered junction"/>
    <s v="Serious"/>
    <n v="51.545892000000002"/>
    <x v="3"/>
    <s v="Hackney"/>
    <s v="None"/>
    <n v="-7.5843999999999995E-2"/>
    <n v="1"/>
    <n v="2"/>
    <s v="Metropolitan Police"/>
    <x v="1"/>
    <x v="0"/>
    <n v="30"/>
    <d v="1899-12-30T20:40:00"/>
    <x v="1"/>
    <s v="Fine no high winds"/>
    <s v="Car"/>
  </r>
  <r>
    <s v="200943S061099"/>
    <d v="2021-09-09T00:00:00"/>
    <s v="Sep"/>
    <s v="2021"/>
    <s v="Wednesday"/>
    <s v="Give way or uncontrolled"/>
    <s v="T or staggered junction"/>
    <s v="Slight"/>
    <n v="52.041665999999999"/>
    <x v="0"/>
    <s v="Milton Keynes"/>
    <s v="None"/>
    <n v="-0.78660300000000005"/>
    <n v="3"/>
    <n v="3"/>
    <s v="Thames Valley"/>
    <x v="1"/>
    <x v="0"/>
    <n v="60"/>
    <d v="1899-12-30T14:38:00"/>
    <x v="0"/>
    <s v="Fine no high winds"/>
    <s v="Car"/>
  </r>
  <r>
    <s v="200943S059099"/>
    <d v="2021-09-10T00:00:00"/>
    <s v="Sep"/>
    <s v="2021"/>
    <s v="Thursday"/>
    <s v="Data missing or out of range"/>
    <s v="Not at junction or within 20 metres"/>
    <s v="Slight"/>
    <n v="52.049002999999999"/>
    <x v="0"/>
    <s v="Milton Keynes"/>
    <s v="None"/>
    <n v="-0.82752899999999996"/>
    <n v="1"/>
    <n v="2"/>
    <s v="Thames Valley"/>
    <x v="1"/>
    <x v="0"/>
    <n v="60"/>
    <d v="1899-12-30T10:10:00"/>
    <x v="1"/>
    <s v="Fine no high winds"/>
    <s v="Car"/>
  </r>
  <r>
    <s v="200943S058099"/>
    <d v="2021-09-14T00:00:00"/>
    <s v="Sep"/>
    <s v="2021"/>
    <s v="Monday"/>
    <s v="Give way or uncontrolled"/>
    <s v="T or staggered junction"/>
    <s v="Slight"/>
    <n v="52.045113999999998"/>
    <x v="0"/>
    <s v="Milton Keynes"/>
    <s v="None"/>
    <n v="-0.68881099999999995"/>
    <n v="1"/>
    <n v="2"/>
    <s v="Thames Valley"/>
    <x v="0"/>
    <x v="0"/>
    <n v="30"/>
    <d v="1899-12-30T08:15:00"/>
    <x v="0"/>
    <s v="Fine no high winds"/>
    <s v="Car"/>
  </r>
  <r>
    <s v="200943S057099"/>
    <d v="2021-09-11T00:00:00"/>
    <s v="Sep"/>
    <s v="2021"/>
    <s v="Friday"/>
    <s v="Give way or uncontrolled"/>
    <s v="T or staggered junction"/>
    <s v="Slight"/>
    <n v="52.030774999999998"/>
    <x v="0"/>
    <s v="Milton Keynes"/>
    <s v="None"/>
    <n v="-0.75963800000000004"/>
    <n v="1"/>
    <n v="2"/>
    <s v="Thames Valley"/>
    <x v="1"/>
    <x v="0"/>
    <n v="30"/>
    <d v="1899-12-30T18:00:00"/>
    <x v="1"/>
    <s v="Fine no high winds"/>
    <s v="Car"/>
  </r>
  <r>
    <s v="200943S056099"/>
    <d v="2021-09-12T00:00:00"/>
    <s v="Sep"/>
    <s v="2021"/>
    <s v="Saturday"/>
    <s v="Give way or uncontrolled"/>
    <s v="T or staggered junction"/>
    <s v="Slight"/>
    <n v="52.009372999999997"/>
    <x v="0"/>
    <s v="Milton Keynes"/>
    <s v="None"/>
    <n v="-0.77654900000000004"/>
    <n v="1"/>
    <n v="3"/>
    <s v="Thames Valley"/>
    <x v="1"/>
    <x v="0"/>
    <n v="30"/>
    <d v="1899-12-30T18:04:00"/>
    <x v="1"/>
    <s v="Fine no high winds"/>
    <s v="Car"/>
  </r>
  <r>
    <s v="200943S055099"/>
    <d v="2021-09-11T00:00:00"/>
    <s v="Sep"/>
    <s v="2021"/>
    <s v="Friday"/>
    <s v="Auto traffic signal"/>
    <s v="T or staggered junction"/>
    <s v="Slight"/>
    <n v="52.038792999999998"/>
    <x v="0"/>
    <s v="Milton Keynes"/>
    <s v="None"/>
    <n v="-0.77837000000000001"/>
    <n v="2"/>
    <n v="3"/>
    <s v="Thames Valley"/>
    <x v="1"/>
    <x v="1"/>
    <n v="70"/>
    <d v="1899-12-30T13:20:00"/>
    <x v="1"/>
    <s v="Fine no high winds"/>
    <s v="Motorcycle over 125cc and up to 500cc"/>
  </r>
  <r>
    <s v="200943S054099"/>
    <d v="2021-09-10T00:00:00"/>
    <s v="Sep"/>
    <s v="2021"/>
    <s v="Thursday"/>
    <s v="Give way or uncontrolled"/>
    <s v="Roundabout"/>
    <s v="Slight"/>
    <n v="52.074959999999997"/>
    <x v="0"/>
    <s v="Milton Keynes"/>
    <s v="None"/>
    <n v="-0.72105900000000001"/>
    <n v="1"/>
    <n v="1"/>
    <s v="Thames Valley"/>
    <x v="1"/>
    <x v="2"/>
    <n v="70"/>
    <d v="1899-12-30T09:10:00"/>
    <x v="0"/>
    <s v="Fine no high winds"/>
    <s v="Car"/>
  </r>
  <r>
    <s v="200943S053099"/>
    <d v="2021-09-10T00:00:00"/>
    <s v="Sep"/>
    <s v="2021"/>
    <s v="Thursday"/>
    <s v="Give way or uncontrolled"/>
    <s v="Roundabout"/>
    <s v="Serious"/>
    <n v="52.035921000000002"/>
    <x v="0"/>
    <s v="Milton Keynes"/>
    <s v="None"/>
    <n v="-0.73616999999999999"/>
    <n v="2"/>
    <n v="2"/>
    <s v="Thames Valley"/>
    <x v="1"/>
    <x v="2"/>
    <n v="70"/>
    <d v="1899-12-30T15:15:00"/>
    <x v="1"/>
    <s v="Fine no high winds"/>
    <s v="Car"/>
  </r>
  <r>
    <s v="200943S052099"/>
    <d v="2021-09-11T00:00:00"/>
    <s v="Sep"/>
    <s v="2021"/>
    <s v="Friday"/>
    <s v="Data missing or out of range"/>
    <s v="Not at junction or within 20 metres"/>
    <s v="Slight"/>
    <n v="52.031516000000003"/>
    <x v="0"/>
    <s v="Milton Keynes"/>
    <s v="None"/>
    <n v="-0.736294"/>
    <n v="1"/>
    <n v="2"/>
    <s v="Thames Valley"/>
    <x v="1"/>
    <x v="0"/>
    <n v="30"/>
    <d v="1899-12-30T16:44:00"/>
    <x v="1"/>
    <s v="Fine no high winds"/>
    <s v="Goods 7.5 tonnes mgw and over"/>
  </r>
  <r>
    <s v="200943S051099"/>
    <d v="2021-09-09T00:00:00"/>
    <s v="Sep"/>
    <s v="2021"/>
    <s v="Wednesday"/>
    <s v="Data missing or out of range"/>
    <s v="Not at junction or within 20 metres"/>
    <s v="Slight"/>
    <n v="51.999507000000001"/>
    <x v="0"/>
    <s v="Milton Keynes"/>
    <s v="None"/>
    <n v="-0.77026300000000003"/>
    <n v="2"/>
    <n v="2"/>
    <s v="Thames Valley"/>
    <x v="1"/>
    <x v="1"/>
    <n v="70"/>
    <d v="1899-12-30T07:55:00"/>
    <x v="1"/>
    <s v="Fine no high winds"/>
    <s v="Car"/>
  </r>
  <r>
    <s v="200943S049099"/>
    <d v="2021-09-10T00:00:00"/>
    <s v="Sep"/>
    <s v="2021"/>
    <s v="Thursday"/>
    <s v="Data missing or out of range"/>
    <s v="Not at junction or within 20 metres"/>
    <s v="Slight"/>
    <n v="52.065818"/>
    <x v="0"/>
    <s v="Milton Keynes"/>
    <s v="None"/>
    <n v="-0.76596200000000003"/>
    <n v="1"/>
    <n v="2"/>
    <s v="Thames Valley"/>
    <x v="1"/>
    <x v="0"/>
    <n v="30"/>
    <d v="1899-12-30T18:00:00"/>
    <x v="1"/>
    <s v="Fine no high winds"/>
    <s v="Car"/>
  </r>
  <r>
    <s v="200943S045099"/>
    <d v="2021-09-10T00:00:00"/>
    <s v="Sep"/>
    <s v="2021"/>
    <s v="Thursday"/>
    <s v="Give way or uncontrolled"/>
    <s v="Roundabout"/>
    <s v="Slight"/>
    <n v="52.035733"/>
    <x v="0"/>
    <s v="Milton Keynes"/>
    <s v="None"/>
    <n v="-0.73544600000000004"/>
    <n v="1"/>
    <n v="2"/>
    <s v="Thames Valley"/>
    <x v="1"/>
    <x v="2"/>
    <n v="70"/>
    <d v="1899-12-30T16:10:00"/>
    <x v="1"/>
    <s v="Fine no high winds"/>
    <s v="Car"/>
  </r>
  <r>
    <s v="200943S044099"/>
    <d v="2021-09-07T00:00:00"/>
    <s v="Sep"/>
    <s v="2021"/>
    <s v="Monday"/>
    <s v="Give way or uncontrolled"/>
    <s v="Roundabout"/>
    <s v="Slight"/>
    <n v="52.033914000000003"/>
    <x v="0"/>
    <s v="Milton Keynes"/>
    <s v="None"/>
    <n v="-0.69234600000000002"/>
    <n v="1"/>
    <n v="2"/>
    <s v="Thames Valley"/>
    <x v="1"/>
    <x v="2"/>
    <n v="70"/>
    <d v="1899-12-30T13:31:00"/>
    <x v="1"/>
    <s v="Fine no high winds"/>
    <s v="Motorcycle over 500cc"/>
  </r>
  <r>
    <s v="200943S035099"/>
    <d v="2021-09-09T00:00:00"/>
    <s v="Sep"/>
    <s v="2021"/>
    <s v="Wednesday"/>
    <s v="Give way or uncontrolled"/>
    <s v="Roundabout"/>
    <s v="Slight"/>
    <n v="52.058824000000001"/>
    <x v="0"/>
    <s v="Milton Keynes"/>
    <s v="None"/>
    <n v="-0.70080799999999999"/>
    <n v="1"/>
    <n v="2"/>
    <s v="Thames Valley"/>
    <x v="1"/>
    <x v="2"/>
    <n v="40"/>
    <d v="1899-12-30T13:34:00"/>
    <x v="0"/>
    <s v="Fine no high winds"/>
    <s v="Goods 7.5 tonnes mgw and over"/>
  </r>
  <r>
    <s v="200943S034099"/>
    <d v="2021-09-08T00:00:00"/>
    <s v="Sep"/>
    <s v="2021"/>
    <s v="Tuesday"/>
    <s v="Give way or uncontrolled"/>
    <s v="Slip road"/>
    <s v="Slight"/>
    <n v="52.048107999999999"/>
    <x v="0"/>
    <s v="Milton Keynes"/>
    <s v="None"/>
    <n v="-0.80990700000000004"/>
    <n v="2"/>
    <n v="2"/>
    <s v="Thames Valley"/>
    <x v="1"/>
    <x v="1"/>
    <n v="70"/>
    <d v="1899-12-30T13:31:00"/>
    <x v="1"/>
    <s v="Fine no high winds"/>
    <s v="Car"/>
  </r>
  <r>
    <s v="200943S033099"/>
    <d v="2021-09-06T00:00:00"/>
    <s v="Sep"/>
    <s v="2021"/>
    <s v="Sunday"/>
    <s v="Give way or uncontrolled"/>
    <s v="Roundabout"/>
    <s v="Serious"/>
    <n v="52.048471999999997"/>
    <x v="0"/>
    <s v="Milton Keynes"/>
    <s v="None"/>
    <n v="-0.70796199999999998"/>
    <n v="1"/>
    <n v="2"/>
    <s v="Thames Valley"/>
    <x v="1"/>
    <x v="2"/>
    <n v="70"/>
    <d v="1899-12-30T13:08:00"/>
    <x v="0"/>
    <s v="Fine no high winds"/>
    <s v="Car"/>
  </r>
  <r>
    <s v="200943S031099"/>
    <d v="2021-09-07T00:00:00"/>
    <s v="Sep"/>
    <s v="2021"/>
    <s v="Monday"/>
    <s v="Give way or uncontrolled"/>
    <s v="T or staggered junction"/>
    <s v="Slight"/>
    <n v="52.023418999999997"/>
    <x v="3"/>
    <s v="Milton Keynes"/>
    <s v="None"/>
    <n v="-0.72748599999999997"/>
    <n v="2"/>
    <n v="2"/>
    <s v="Thames Valley"/>
    <x v="1"/>
    <x v="1"/>
    <n v="70"/>
    <d v="1899-12-30T19:25:00"/>
    <x v="1"/>
    <s v="Fine no high winds"/>
    <s v="Car"/>
  </r>
  <r>
    <s v="200943S026099"/>
    <d v="2021-09-03T00:00:00"/>
    <s v="Sep"/>
    <s v="2021"/>
    <s v="Thursday"/>
    <s v="Data missing or out of range"/>
    <s v="Other junction"/>
    <s v="Slight"/>
    <n v="52.044764000000001"/>
    <x v="0"/>
    <s v="Milton Keynes"/>
    <s v="None"/>
    <n v="-0.75604300000000002"/>
    <n v="1"/>
    <n v="1"/>
    <s v="Thames Valley"/>
    <x v="1"/>
    <x v="0"/>
    <n v="30"/>
    <d v="1899-12-30T16:44:00"/>
    <x v="1"/>
    <s v="Fine no high winds"/>
    <s v="Car"/>
  </r>
  <r>
    <s v="200943S025099"/>
    <d v="2021-09-06T00:00:00"/>
    <s v="Sep"/>
    <s v="2021"/>
    <s v="Sunday"/>
    <s v="Give way or uncontrolled"/>
    <s v="Roundabout"/>
    <s v="Slight"/>
    <n v="52.050866999999997"/>
    <x v="3"/>
    <s v="Milton Keynes"/>
    <s v="None"/>
    <n v="-0.74653999999999998"/>
    <n v="2"/>
    <n v="2"/>
    <s v="Thames Valley"/>
    <x v="1"/>
    <x v="1"/>
    <n v="70"/>
    <d v="1899-12-30T19:47:00"/>
    <x v="0"/>
    <s v="Fine no high winds"/>
    <s v="Car"/>
  </r>
  <r>
    <s v="200943S024099"/>
    <d v="2021-09-03T00:00:00"/>
    <s v="Sep"/>
    <s v="2021"/>
    <s v="Thursday"/>
    <s v="Give way or uncontrolled"/>
    <s v="Roundabout"/>
    <s v="Slight"/>
    <n v="52.049934"/>
    <x v="3"/>
    <s v="Milton Keynes"/>
    <s v="None"/>
    <n v="-0.839754"/>
    <n v="1"/>
    <n v="1"/>
    <s v="Thames Valley"/>
    <x v="0"/>
    <x v="2"/>
    <n v="60"/>
    <d v="1899-12-30T05:40:00"/>
    <x v="1"/>
    <s v="Fine no high winds"/>
    <s v="Car"/>
  </r>
  <r>
    <s v="200943S018099"/>
    <d v="2021-09-03T00:00:00"/>
    <s v="Sep"/>
    <s v="2021"/>
    <s v="Thursday"/>
    <s v="Give way or uncontrolled"/>
    <s v="Roundabout"/>
    <s v="Slight"/>
    <n v="52.012093999999998"/>
    <x v="0"/>
    <s v="Milton Keynes"/>
    <s v="None"/>
    <n v="-0.69502200000000003"/>
    <n v="2"/>
    <n v="2"/>
    <s v="Thames Valley"/>
    <x v="1"/>
    <x v="2"/>
    <n v="70"/>
    <d v="1899-12-30T07:59:00"/>
    <x v="0"/>
    <s v="Fine no high winds"/>
    <s v="Car"/>
  </r>
  <r>
    <s v="200943S011099"/>
    <d v="2021-09-01T00:00:00"/>
    <s v="Sep"/>
    <s v="2021"/>
    <s v="Tuesday"/>
    <s v="Data missing or out of range"/>
    <s v="Not at junction or within 20 metres"/>
    <s v="Slight"/>
    <n v="52.033109000000003"/>
    <x v="0"/>
    <s v="Milton Keynes"/>
    <s v="None"/>
    <n v="-0.67662500000000003"/>
    <n v="7"/>
    <n v="4"/>
    <s v="Thames Valley"/>
    <x v="0"/>
    <x v="1"/>
    <n v="70"/>
    <d v="1899-12-30T17:55:00"/>
    <x v="0"/>
    <s v="Fine no high winds"/>
    <s v="Car"/>
  </r>
  <r>
    <s v="200943S010099"/>
    <d v="2021-09-03T00:00:00"/>
    <s v="Sep"/>
    <s v="2021"/>
    <s v="Thursday"/>
    <s v="Give way or uncontrolled"/>
    <s v="T or staggered junction"/>
    <s v="Slight"/>
    <n v="52.006391000000001"/>
    <x v="0"/>
    <s v="Milton Keynes"/>
    <s v="None"/>
    <n v="-0.79251099999999997"/>
    <n v="1"/>
    <n v="2"/>
    <s v="Thames Valley"/>
    <x v="1"/>
    <x v="0"/>
    <n v="60"/>
    <d v="1899-12-30T17:46:00"/>
    <x v="0"/>
    <s v="Fine + high winds"/>
    <s v="Car"/>
  </r>
  <r>
    <s v="200943S009099"/>
    <d v="2021-09-03T00:00:00"/>
    <s v="Sep"/>
    <s v="2021"/>
    <s v="Thursday"/>
    <s v="Give way or uncontrolled"/>
    <s v="T or staggered junction"/>
    <s v="Slight"/>
    <n v="52.067957999999997"/>
    <x v="0"/>
    <s v="Milton Keynes"/>
    <s v="None"/>
    <n v="-0.77290599999999998"/>
    <n v="2"/>
    <n v="2"/>
    <s v="Thames Valley"/>
    <x v="1"/>
    <x v="0"/>
    <n v="60"/>
    <d v="1899-12-30T16:02:00"/>
    <x v="0"/>
    <s v="Fine + high winds"/>
    <s v="Car"/>
  </r>
  <r>
    <s v="200943S007099"/>
    <d v="2021-09-01T00:00:00"/>
    <s v="Sep"/>
    <s v="2021"/>
    <s v="Tuesday"/>
    <s v="Give way or uncontrolled"/>
    <s v="T or staggered junction"/>
    <s v="Slight"/>
    <n v="52.056544000000002"/>
    <x v="0"/>
    <s v="Milton Keynes"/>
    <s v="None"/>
    <n v="-0.74769399999999997"/>
    <n v="4"/>
    <n v="3"/>
    <s v="Thames Valley"/>
    <x v="1"/>
    <x v="0"/>
    <n v="60"/>
    <d v="1899-12-30T15:12:00"/>
    <x v="1"/>
    <s v="Fine no high winds"/>
    <s v="Car"/>
  </r>
  <r>
    <s v="200943R255099"/>
    <d v="2021-09-18T00:00:00"/>
    <s v="Sep"/>
    <s v="2021"/>
    <s v="Friday"/>
    <s v="Data missing or out of range"/>
    <s v="Not at junction or within 20 metres"/>
    <s v="Slight"/>
    <n v="51.469391999999999"/>
    <x v="3"/>
    <s v="Windsor and Maidenhead"/>
    <s v="None"/>
    <n v="-0.61266100000000001"/>
    <n v="1"/>
    <n v="1"/>
    <s v="Thames Valley"/>
    <x v="1"/>
    <x v="0"/>
    <n v="30"/>
    <d v="1899-12-30T04:00:00"/>
    <x v="1"/>
    <s v="Fine no high winds"/>
    <s v="Car"/>
  </r>
  <r>
    <s v="200943R253099"/>
    <d v="2021-09-29T00:00:00"/>
    <s v="Sep"/>
    <s v="2021"/>
    <s v="Tuesday"/>
    <s v="Give way or uncontrolled"/>
    <s v="Slip road"/>
    <s v="Serious"/>
    <n v="51.457566999999997"/>
    <x v="0"/>
    <s v="Windsor and Maidenhead"/>
    <s v="None"/>
    <n v="-0.57890600000000003"/>
    <n v="1"/>
    <n v="1"/>
    <s v="Thames Valley"/>
    <x v="1"/>
    <x v="0"/>
    <n v="40"/>
    <d v="1899-12-30T15:04:00"/>
    <x v="0"/>
    <s v="Fine no high winds"/>
    <s v="Van / Goods 3.5 tonnes mgw or under"/>
  </r>
  <r>
    <s v="200943R251099"/>
    <d v="2021-09-29T00:00:00"/>
    <s v="Sep"/>
    <s v="2021"/>
    <s v="Tuesday"/>
    <s v="Data missing or out of range"/>
    <s v="Not at junction or within 20 metres"/>
    <s v="Slight"/>
    <n v="51.426937000000002"/>
    <x v="0"/>
    <s v="Bracknell Forest"/>
    <s v="None"/>
    <n v="-0.76440699999999995"/>
    <n v="1"/>
    <n v="3"/>
    <s v="Thames Valley"/>
    <x v="1"/>
    <x v="0"/>
    <n v="40"/>
    <d v="1899-12-30T14:05:00"/>
    <x v="0"/>
    <s v="Fine no high winds"/>
    <s v="Car"/>
  </r>
  <r>
    <s v="200943R250099"/>
    <d v="2021-09-27T00:00:00"/>
    <s v="Sep"/>
    <s v="2021"/>
    <s v="Sunday"/>
    <s v="Data missing or out of range"/>
    <s v="Not at junction or within 20 metres"/>
    <s v="Slight"/>
    <n v="51.444786999999998"/>
    <x v="0"/>
    <s v="Windsor and Maidenhead"/>
    <s v="None"/>
    <n v="-0.63858899999999996"/>
    <n v="1"/>
    <n v="3"/>
    <s v="Thames Valley"/>
    <x v="1"/>
    <x v="0"/>
    <n v="50"/>
    <d v="1899-12-30T14:45:00"/>
    <x v="0"/>
    <s v="Fine no high winds"/>
    <s v="Car"/>
  </r>
  <r>
    <s v="200943R249099"/>
    <d v="2021-09-24T00:00:00"/>
    <s v="Sep"/>
    <s v="2021"/>
    <s v="Thursday"/>
    <s v="Give way or uncontrolled"/>
    <s v="Roundabout"/>
    <s v="Slight"/>
    <n v="51.503368000000002"/>
    <x v="0"/>
    <s v="Slough"/>
    <s v="None"/>
    <n v="-0.58886400000000005"/>
    <n v="1"/>
    <n v="2"/>
    <s v="Thames Valley"/>
    <x v="1"/>
    <x v="2"/>
    <n v="30"/>
    <d v="1899-12-30T16:00:00"/>
    <x v="0"/>
    <s v="Fine no high winds"/>
    <s v="Car"/>
  </r>
  <r>
    <s v="200943R245099"/>
    <d v="2021-09-24T00:00:00"/>
    <s v="Sep"/>
    <s v="2021"/>
    <s v="Thursday"/>
    <s v="Give way or uncontrolled"/>
    <s v="T or staggered junction"/>
    <s v="Slight"/>
    <n v="51.497413000000002"/>
    <x v="3"/>
    <s v="Slough"/>
    <s v="None"/>
    <n v="-0.52868400000000004"/>
    <n v="1"/>
    <n v="3"/>
    <s v="Thames Valley"/>
    <x v="1"/>
    <x v="0"/>
    <n v="30"/>
    <d v="1899-12-30T23:30:00"/>
    <x v="0"/>
    <s v="Fine no high winds"/>
    <s v="Motorcycle over 500cc"/>
  </r>
  <r>
    <s v="200943R244099"/>
    <d v="2021-09-18T00:00:00"/>
    <s v="Sep"/>
    <s v="2021"/>
    <s v="Friday"/>
    <s v="Auto traffic signal"/>
    <s v="T or staggered junction"/>
    <s v="Slight"/>
    <n v="51.518051999999997"/>
    <x v="0"/>
    <s v="Slough"/>
    <s v="None"/>
    <n v="-0.56880799999999998"/>
    <n v="1"/>
    <n v="2"/>
    <s v="Thames Valley"/>
    <x v="1"/>
    <x v="1"/>
    <n v="40"/>
    <d v="1899-12-30T07:25:00"/>
    <x v="0"/>
    <s v="Fine no high winds"/>
    <s v="Car"/>
  </r>
  <r>
    <s v="200943R242099"/>
    <d v="2021-09-24T00:00:00"/>
    <s v="Sep"/>
    <s v="2021"/>
    <s v="Thursday"/>
    <s v="Auto traffic signal"/>
    <s v="T or staggered junction"/>
    <s v="Slight"/>
    <n v="51.50517"/>
    <x v="3"/>
    <s v="Slough"/>
    <s v="None"/>
    <n v="-0.57425499999999996"/>
    <n v="2"/>
    <n v="2"/>
    <s v="Thames Valley"/>
    <x v="1"/>
    <x v="0"/>
    <n v="30"/>
    <d v="1899-12-30T01:10:00"/>
    <x v="1"/>
    <s v="Fine no high winds"/>
    <s v="Car"/>
  </r>
  <r>
    <s v="200943R240099"/>
    <d v="2021-09-24T00:00:00"/>
    <s v="Sep"/>
    <s v="2021"/>
    <s v="Thursday"/>
    <s v="Data missing or out of range"/>
    <s v="Not at junction or within 20 metres"/>
    <s v="Slight"/>
    <n v="51.483314999999997"/>
    <x v="1"/>
    <s v="Windsor and Maidenhead"/>
    <s v="None"/>
    <n v="-0.72212600000000005"/>
    <n v="1"/>
    <n v="1"/>
    <s v="Thames Valley"/>
    <x v="1"/>
    <x v="0"/>
    <n v="30"/>
    <d v="1899-12-30T19:31:00"/>
    <x v="0"/>
    <s v="Fine no high winds"/>
    <s v="Car"/>
  </r>
  <r>
    <s v="200943R229099"/>
    <d v="2021-09-24T00:00:00"/>
    <s v="Sep"/>
    <s v="2021"/>
    <s v="Thursday"/>
    <s v="Data missing or out of range"/>
    <s v="Not at junction or within 20 metres"/>
    <s v="Slight"/>
    <n v="51.489852999999997"/>
    <x v="0"/>
    <s v="Windsor and Maidenhead"/>
    <s v="None"/>
    <n v="-0.57919799999999999"/>
    <n v="2"/>
    <n v="2"/>
    <s v="Thames Valley"/>
    <x v="1"/>
    <x v="1"/>
    <n v="70"/>
    <d v="1899-12-30T11:45:00"/>
    <x v="0"/>
    <s v="Fine no high winds"/>
    <s v="Car"/>
  </r>
  <r>
    <s v="200943R227099"/>
    <d v="2021-09-26T00:00:00"/>
    <s v="Sep"/>
    <s v="2021"/>
    <s v="Saturday"/>
    <s v="Data missing or out of range"/>
    <s v="Not at junction or within 20 metres"/>
    <s v="Serious"/>
    <n v="51.492991000000004"/>
    <x v="3"/>
    <s v="Slough"/>
    <s v="None"/>
    <n v="-0.52738600000000002"/>
    <n v="5"/>
    <n v="6"/>
    <s v="Thames Valley"/>
    <x v="1"/>
    <x v="1"/>
    <n v="70"/>
    <d v="1899-12-30T23:30:00"/>
    <x v="0"/>
    <s v="Fine no high winds"/>
    <s v="Car"/>
  </r>
  <r>
    <s v="200943R226099"/>
    <d v="2021-09-22T00:00:00"/>
    <s v="Sep"/>
    <s v="2021"/>
    <s v="Tuesday"/>
    <s v="Give way or uncontrolled"/>
    <s v="T or staggered junction"/>
    <s v="Slight"/>
    <n v="51.347740000000002"/>
    <x v="0"/>
    <s v="Bracknell Forest"/>
    <s v="None"/>
    <n v="-0.78391299999999997"/>
    <n v="1"/>
    <n v="2"/>
    <s v="Thames Valley"/>
    <x v="1"/>
    <x v="0"/>
    <n v="30"/>
    <d v="1899-12-30T07:30:00"/>
    <x v="1"/>
    <s v="Fine + high winds"/>
    <s v="Car"/>
  </r>
  <r>
    <s v="200943R223099"/>
    <d v="2021-09-25T00:00:00"/>
    <s v="Sep"/>
    <s v="2021"/>
    <s v="Friday"/>
    <s v="Data missing or out of range"/>
    <s v="Not at junction or within 20 metres"/>
    <s v="Slight"/>
    <n v="51.407169000000003"/>
    <x v="0"/>
    <s v="Bracknell Forest"/>
    <s v="None"/>
    <n v="-0.76580300000000001"/>
    <n v="1"/>
    <n v="2"/>
    <s v="Thames Valley"/>
    <x v="1"/>
    <x v="5"/>
    <n v="30"/>
    <d v="1899-12-30T14:00:00"/>
    <x v="0"/>
    <s v="Fine no high winds"/>
    <s v="Car"/>
  </r>
  <r>
    <s v="200943R222099"/>
    <d v="2021-09-28T00:00:00"/>
    <s v="Sep"/>
    <s v="2021"/>
    <s v="Monday"/>
    <s v="Auto traffic signal"/>
    <s v="T or staggered junction"/>
    <s v="Slight"/>
    <n v="51.479709"/>
    <x v="3"/>
    <s v="Windsor and Maidenhead"/>
    <s v="None"/>
    <n v="-0.61062000000000005"/>
    <n v="1"/>
    <n v="1"/>
    <s v="Thames Valley"/>
    <x v="1"/>
    <x v="0"/>
    <n v="30"/>
    <d v="1899-12-30T03:03:00"/>
    <x v="1"/>
    <s v="Fine no high winds"/>
    <s v="Car"/>
  </r>
  <r>
    <s v="200901GD10712"/>
    <d v="2021-09-28T00:00:00"/>
    <s v="Sep"/>
    <s v="2021"/>
    <s v="Monday"/>
    <s v="Give way or uncontrolled"/>
    <s v="T or staggered junction"/>
    <s v="Slight"/>
    <n v="51.549750000000003"/>
    <x v="0"/>
    <s v="Hackney"/>
    <s v="None"/>
    <n v="-7.5248999999999996E-2"/>
    <n v="1"/>
    <n v="1"/>
    <s v="Metropolitan Police"/>
    <x v="1"/>
    <x v="0"/>
    <n v="30"/>
    <d v="1899-12-30T08:37:00"/>
    <x v="1"/>
    <s v="Fine no high winds"/>
    <s v="Car"/>
  </r>
  <r>
    <s v="200943R221099"/>
    <d v="2021-09-29T00:00:00"/>
    <s v="Sep"/>
    <s v="2021"/>
    <s v="Tuesday"/>
    <s v="Give way or uncontrolled"/>
    <s v="T or staggered junction"/>
    <s v="Slight"/>
    <n v="51.522264"/>
    <x v="3"/>
    <s v="Slough"/>
    <s v="None"/>
    <n v="-0.62777499999999997"/>
    <n v="2"/>
    <n v="2"/>
    <s v="Thames Valley"/>
    <x v="1"/>
    <x v="0"/>
    <n v="30"/>
    <d v="1899-12-30T19:53:00"/>
    <x v="1"/>
    <s v="Fine no high winds"/>
    <s v="Car"/>
  </r>
  <r>
    <s v="200943R220099"/>
    <d v="2021-09-23T00:00:00"/>
    <s v="Sep"/>
    <s v="2021"/>
    <s v="Wednesday"/>
    <s v="Auto traffic signal"/>
    <s v="T or staggered junction"/>
    <s v="Slight"/>
    <n v="51.502518000000002"/>
    <x v="3"/>
    <s v="Slough"/>
    <s v="None"/>
    <n v="-0.60041699999999998"/>
    <n v="1"/>
    <n v="2"/>
    <s v="Thames Valley"/>
    <x v="1"/>
    <x v="0"/>
    <n v="30"/>
    <d v="1899-12-30T19:37:00"/>
    <x v="1"/>
    <s v="Fine no high winds"/>
    <s v="Car"/>
  </r>
  <r>
    <s v="200943R219099"/>
    <d v="2021-09-27T00:00:00"/>
    <s v="Sep"/>
    <s v="2021"/>
    <s v="Sunday"/>
    <s v="Data missing or out of range"/>
    <s v="Not at junction or within 20 metres"/>
    <s v="Serious"/>
    <n v="51.528882000000003"/>
    <x v="0"/>
    <s v="Slough"/>
    <s v="None"/>
    <n v="-0.61705200000000004"/>
    <n v="1"/>
    <n v="1"/>
    <s v="Thames Valley"/>
    <x v="1"/>
    <x v="1"/>
    <n v="30"/>
    <d v="1899-12-30T14:35:00"/>
    <x v="1"/>
    <s v="Fine no high winds"/>
    <s v="Car"/>
  </r>
  <r>
    <s v="200943R218099"/>
    <d v="2021-09-23T00:00:00"/>
    <s v="Sep"/>
    <s v="2021"/>
    <s v="Wednesday"/>
    <s v="Data missing or out of range"/>
    <s v="Not at junction or within 20 metres"/>
    <s v="Slight"/>
    <n v="51.533475000000003"/>
    <x v="0"/>
    <s v="Slough"/>
    <s v="None"/>
    <n v="-0.61763400000000002"/>
    <n v="3"/>
    <n v="2"/>
    <s v="Thames Valley"/>
    <x v="1"/>
    <x v="0"/>
    <n v="30"/>
    <d v="1899-12-30T14:30:00"/>
    <x v="1"/>
    <s v="Fine no high winds"/>
    <s v="Car"/>
  </r>
  <r>
    <s v="200943R211099"/>
    <d v="2021-09-29T00:00:00"/>
    <s v="Sep"/>
    <s v="2021"/>
    <s v="Tuesday"/>
    <s v="Data missing or out of range"/>
    <s v="Not at junction or within 20 metres"/>
    <s v="Slight"/>
    <n v="51.543075999999999"/>
    <x v="0"/>
    <s v="Windsor and Maidenhead"/>
    <s v="None"/>
    <n v="-0.72708600000000001"/>
    <n v="1"/>
    <n v="2"/>
    <s v="Thames Valley"/>
    <x v="1"/>
    <x v="0"/>
    <n v="30"/>
    <d v="1899-12-30T09:28:00"/>
    <x v="0"/>
    <s v="Fine no high winds"/>
    <s v="Car"/>
  </r>
  <r>
    <s v="200943R210099"/>
    <d v="2021-09-28T00:00:00"/>
    <s v="Sep"/>
    <s v="2021"/>
    <s v="Monday"/>
    <s v="Give way or uncontrolled"/>
    <s v="Roundabout"/>
    <s v="Slight"/>
    <n v="51.524385000000002"/>
    <x v="0"/>
    <s v="Windsor and Maidenhead"/>
    <s v="None"/>
    <n v="-0.71996800000000005"/>
    <n v="1"/>
    <n v="3"/>
    <s v="Thames Valley"/>
    <x v="1"/>
    <x v="2"/>
    <n v="40"/>
    <d v="1899-12-30T12:10:00"/>
    <x v="1"/>
    <s v="Fine no high winds"/>
    <s v="Car"/>
  </r>
  <r>
    <s v="200943R180099"/>
    <d v="2021-09-19T00:00:00"/>
    <s v="Sep"/>
    <s v="2021"/>
    <s v="Saturday"/>
    <s v="Data missing or out of range"/>
    <s v="Not at junction or within 20 metres"/>
    <s v="Slight"/>
    <n v="51.343536"/>
    <x v="3"/>
    <s v="Bracknell Forest"/>
    <s v="None"/>
    <n v="-0.77742"/>
    <n v="4"/>
    <n v="3"/>
    <s v="Thames Valley"/>
    <x v="1"/>
    <x v="0"/>
    <n v="30"/>
    <d v="1899-12-30T20:50:00"/>
    <x v="1"/>
    <s v="Fine no high winds"/>
    <s v="Car"/>
  </r>
  <r>
    <s v="200943R179099"/>
    <d v="2021-09-17T00:00:00"/>
    <s v="Sep"/>
    <s v="2021"/>
    <s v="Thursday"/>
    <s v="Give way or uncontrolled"/>
    <s v="Roundabout"/>
    <s v="Slight"/>
    <n v="51.517966999999999"/>
    <x v="0"/>
    <s v="Slough"/>
    <s v="None"/>
    <n v="-0.63712899999999995"/>
    <n v="1"/>
    <n v="2"/>
    <s v="Thames Valley"/>
    <x v="1"/>
    <x v="2"/>
    <n v="30"/>
    <d v="1899-12-30T08:40:00"/>
    <x v="1"/>
    <s v="Fine no high winds"/>
    <s v="Car"/>
  </r>
  <r>
    <s v="200901GD10724"/>
    <d v="2021-09-26T00:00:00"/>
    <s v="Sep"/>
    <s v="2021"/>
    <s v="Saturday"/>
    <s v="Give way or uncontrolled"/>
    <s v="T or staggered junction"/>
    <s v="Slight"/>
    <n v="51.535459000000003"/>
    <x v="0"/>
    <s v="Hackney"/>
    <s v="None"/>
    <n v="-7.0227999999999999E-2"/>
    <n v="3"/>
    <n v="3"/>
    <s v="Metropolitan Police"/>
    <x v="1"/>
    <x v="0"/>
    <n v="30"/>
    <d v="1899-12-30T12:57:00"/>
    <x v="1"/>
    <s v="Fine no high winds"/>
    <s v="Car"/>
  </r>
  <r>
    <s v="200943R178099"/>
    <d v="2021-09-19T00:00:00"/>
    <s v="Sep"/>
    <s v="2021"/>
    <s v="Saturday"/>
    <s v="Data missing or out of range"/>
    <s v="Not at junction or within 20 metres"/>
    <s v="Slight"/>
    <n v="51.441459999999999"/>
    <x v="1"/>
    <s v="Wokingham"/>
    <s v="None"/>
    <n v="-0.83020300000000002"/>
    <n v="1"/>
    <n v="1"/>
    <s v="Thames Valley"/>
    <x v="1"/>
    <x v="1"/>
    <n v="70"/>
    <d v="1899-12-30T19:49:00"/>
    <x v="0"/>
    <s v="Fine no high winds"/>
    <s v="Agricultural vehicle"/>
  </r>
  <r>
    <s v="200943R177099"/>
    <d v="2021-09-27T00:00:00"/>
    <s v="Sep"/>
    <s v="2021"/>
    <s v="Sunday"/>
    <s v="Data missing or out of range"/>
    <s v="Not at junction or within 20 metres"/>
    <s v="Slight"/>
    <n v="51.372098999999999"/>
    <x v="1"/>
    <s v="Bracknell Forest"/>
    <s v="None"/>
    <n v="-0.76573999999999998"/>
    <n v="1"/>
    <n v="1"/>
    <s v="Thames Valley"/>
    <x v="1"/>
    <x v="1"/>
    <n v="60"/>
    <d v="1899-12-30T00:34:00"/>
    <x v="0"/>
    <s v="Fine no high winds"/>
    <s v="Motorcycle 125cc and under"/>
  </r>
  <r>
    <s v="200943R176099"/>
    <d v="2021-09-24T00:00:00"/>
    <s v="Sep"/>
    <s v="2021"/>
    <s v="Thursday"/>
    <s v="Give way or uncontrolled"/>
    <s v="T or staggered junction"/>
    <s v="Slight"/>
    <n v="51.347740000000002"/>
    <x v="0"/>
    <s v="Bracknell Forest"/>
    <s v="None"/>
    <n v="-0.78391299999999997"/>
    <n v="2"/>
    <n v="2"/>
    <s v="Thames Valley"/>
    <x v="1"/>
    <x v="0"/>
    <n v="30"/>
    <d v="1899-12-30T08:14:00"/>
    <x v="1"/>
    <s v="Fine no high winds"/>
    <s v="Car"/>
  </r>
  <r>
    <s v="200943R175099"/>
    <d v="2021-09-23T00:00:00"/>
    <s v="Sep"/>
    <s v="2021"/>
    <s v="Wednesday"/>
    <s v="Auto traffic signal"/>
    <s v="Roundabout"/>
    <s v="Slight"/>
    <n v="51.479501999999997"/>
    <x v="0"/>
    <s v="Windsor and Maidenhead"/>
    <s v="None"/>
    <n v="-0.623587"/>
    <n v="1"/>
    <n v="2"/>
    <s v="Thames Valley"/>
    <x v="1"/>
    <x v="2"/>
    <n v="30"/>
    <d v="1899-12-30T13:13:00"/>
    <x v="1"/>
    <s v="Fine no high winds"/>
    <s v="Car"/>
  </r>
  <r>
    <s v="200943R174099"/>
    <d v="2021-09-15T00:00:00"/>
    <s v="Sep"/>
    <s v="2021"/>
    <s v="Tuesday"/>
    <s v="Stop sign"/>
    <s v="Crossroads"/>
    <s v="Slight"/>
    <n v="51.396794"/>
    <x v="0"/>
    <s v="Windsor and Maidenhead"/>
    <s v="None"/>
    <n v="-0.66430800000000001"/>
    <n v="2"/>
    <n v="2"/>
    <s v="Thames Valley"/>
    <x v="1"/>
    <x v="0"/>
    <n v="40"/>
    <d v="1899-12-30T08:23:00"/>
    <x v="1"/>
    <s v="Fine no high winds"/>
    <s v="Van / Goods 3.5 tonnes mgw or under"/>
  </r>
  <r>
    <s v="200943R173099"/>
    <d v="2021-09-15T00:00:00"/>
    <s v="Sep"/>
    <s v="2021"/>
    <s v="Tuesday"/>
    <s v="Give way or uncontrolled"/>
    <s v="T or staggered junction"/>
    <s v="Slight"/>
    <n v="51.388688999999999"/>
    <x v="0"/>
    <s v="Bracknell Forest"/>
    <s v="None"/>
    <n v="-0.75293399999999999"/>
    <n v="2"/>
    <n v="2"/>
    <s v="Thames Valley"/>
    <x v="0"/>
    <x v="0"/>
    <n v="30"/>
    <d v="1899-12-30T14:20:00"/>
    <x v="1"/>
    <s v="Raining no high winds"/>
    <s v="Car"/>
  </r>
  <r>
    <s v="200943R172099"/>
    <d v="2021-09-17T00:00:00"/>
    <s v="Sep"/>
    <s v="2021"/>
    <s v="Thursday"/>
    <s v="Data missing or out of range"/>
    <s v="Not at junction or within 20 metres"/>
    <s v="Slight"/>
    <n v="51.503290999999997"/>
    <x v="0"/>
    <s v="Slough"/>
    <s v="None"/>
    <n v="-0.58987500000000004"/>
    <n v="1"/>
    <n v="1"/>
    <s v="Thames Valley"/>
    <x v="1"/>
    <x v="0"/>
    <n v="30"/>
    <d v="1899-12-30T08:33:00"/>
    <x v="0"/>
    <s v="Fine no high winds"/>
    <s v="Car"/>
  </r>
  <r>
    <s v="200943R171099"/>
    <d v="2021-09-21T00:00:00"/>
    <s v="Sep"/>
    <s v="2021"/>
    <s v="Monday"/>
    <s v="Data missing or out of range"/>
    <s v="Not at junction or within 20 metres"/>
    <s v="Slight"/>
    <n v="51.519343999999997"/>
    <x v="0"/>
    <s v="Slough"/>
    <s v="None"/>
    <n v="-0.624116"/>
    <n v="1"/>
    <n v="1"/>
    <s v="Thames Valley"/>
    <x v="1"/>
    <x v="0"/>
    <n v="30"/>
    <d v="1899-12-30T18:15:00"/>
    <x v="1"/>
    <s v="Fine no high winds"/>
    <s v="Car"/>
  </r>
  <r>
    <s v="200943R169099"/>
    <d v="2021-09-23T00:00:00"/>
    <s v="Sep"/>
    <s v="2021"/>
    <s v="Wednesday"/>
    <s v="Give way or uncontrolled"/>
    <s v="T or staggered junction"/>
    <s v="Slight"/>
    <n v="51.518559000000003"/>
    <x v="0"/>
    <s v="Slough"/>
    <s v="None"/>
    <n v="-0.63393999999999995"/>
    <n v="1"/>
    <n v="2"/>
    <s v="Thames Valley"/>
    <x v="1"/>
    <x v="0"/>
    <n v="30"/>
    <d v="1899-12-30T06:50:00"/>
    <x v="1"/>
    <s v="Fine no high winds"/>
    <s v="Car"/>
  </r>
  <r>
    <s v="200943R164099"/>
    <d v="2021-09-22T00:00:00"/>
    <s v="Sep"/>
    <s v="2021"/>
    <s v="Tuesday"/>
    <s v="Data missing or out of range"/>
    <s v="Not at junction or within 20 metres"/>
    <s v="Slight"/>
    <n v="51.492902999999998"/>
    <x v="0"/>
    <s v="Slough"/>
    <s v="None"/>
    <n v="-0.53473499999999996"/>
    <n v="2"/>
    <n v="3"/>
    <s v="Thames Valley"/>
    <x v="1"/>
    <x v="1"/>
    <n v="70"/>
    <d v="1899-12-30T13:00:00"/>
    <x v="0"/>
    <s v="Fine no high winds"/>
    <s v="Motorcycle 125cc and under"/>
  </r>
  <r>
    <s v="200943R161099"/>
    <d v="2021-09-22T00:00:00"/>
    <s v="Sep"/>
    <s v="2021"/>
    <s v="Tuesday"/>
    <s v="Give way or uncontrolled"/>
    <s v="T or staggered junction"/>
    <s v="Slight"/>
    <n v="51.402473999999998"/>
    <x v="0"/>
    <s v="Bracknell Forest"/>
    <s v="None"/>
    <n v="-0.70569099999999996"/>
    <n v="3"/>
    <n v="2"/>
    <s v="Thames Valley"/>
    <x v="1"/>
    <x v="0"/>
    <n v="40"/>
    <d v="1899-12-30T06:58:00"/>
    <x v="0"/>
    <s v="Fine no high winds"/>
    <s v="Car"/>
  </r>
  <r>
    <s v="200943R158099"/>
    <d v="2021-09-15T00:00:00"/>
    <s v="Sep"/>
    <s v="2021"/>
    <s v="Tuesday"/>
    <s v="Give way or uncontrolled"/>
    <s v="T or staggered junction"/>
    <s v="Slight"/>
    <n v="51.445934999999999"/>
    <x v="1"/>
    <s v="Windsor and Maidenhead"/>
    <s v="None"/>
    <n v="-0.66014099999999998"/>
    <n v="3"/>
    <n v="3"/>
    <s v="Thames Valley"/>
    <x v="0"/>
    <x v="0"/>
    <n v="60"/>
    <d v="1899-12-30T20:08:00"/>
    <x v="0"/>
    <s v="Raining no high winds"/>
    <s v="Car"/>
  </r>
  <r>
    <s v="200943R155099"/>
    <d v="2021-09-20T00:00:00"/>
    <s v="Sep"/>
    <s v="2021"/>
    <s v="Sunday"/>
    <s v="Data missing or out of range"/>
    <s v="Not at junction or within 20 metres"/>
    <s v="Slight"/>
    <n v="51.520034000000003"/>
    <x v="3"/>
    <s v="Slough"/>
    <s v="None"/>
    <n v="-0.61400500000000002"/>
    <n v="2"/>
    <n v="2"/>
    <s v="Thames Valley"/>
    <x v="1"/>
    <x v="0"/>
    <n v="30"/>
    <d v="1899-12-30T23:30:00"/>
    <x v="1"/>
    <s v="Fine no high winds"/>
    <s v="Van / Goods 3.5 tonnes mgw or under"/>
  </r>
  <r>
    <s v="200943R150099"/>
    <d v="2021-09-17T00:00:00"/>
    <s v="Sep"/>
    <s v="2021"/>
    <s v="Thursday"/>
    <s v="Data missing or out of range"/>
    <s v="Not at junction or within 20 metres"/>
    <s v="Slight"/>
    <n v="51.547167000000002"/>
    <x v="1"/>
    <s v="Windsor and Maidenhead"/>
    <s v="None"/>
    <n v="-0.731155"/>
    <n v="1"/>
    <n v="2"/>
    <s v="Thames Valley"/>
    <x v="1"/>
    <x v="0"/>
    <n v="50"/>
    <d v="1899-12-30T20:20:00"/>
    <x v="0"/>
    <s v="Fine no high winds"/>
    <s v="Goods 7.5 tonnes mgw and over"/>
  </r>
  <r>
    <s v="200943R146099"/>
    <d v="2021-09-08T00:00:00"/>
    <s v="Sep"/>
    <s v="2021"/>
    <s v="Tuesday"/>
    <s v="Data missing or out of range"/>
    <s v="Not at junction or within 20 metres"/>
    <s v="Slight"/>
    <n v="51.480808000000003"/>
    <x v="0"/>
    <s v="Windsor and Maidenhead"/>
    <s v="None"/>
    <n v="-0.61231500000000005"/>
    <n v="1"/>
    <n v="2"/>
    <s v="Thames Valley"/>
    <x v="1"/>
    <x v="0"/>
    <n v="30"/>
    <d v="1899-12-30T10:44:00"/>
    <x v="1"/>
    <s v="Fine no high winds"/>
    <s v="Car"/>
  </r>
  <r>
    <s v="200943R145099"/>
    <d v="2021-09-08T00:00:00"/>
    <s v="Sep"/>
    <s v="2021"/>
    <s v="Tuesday"/>
    <s v="Give way or uncontrolled"/>
    <s v="Roundabout"/>
    <s v="Slight"/>
    <n v="51.522812999999999"/>
    <x v="0"/>
    <s v="Windsor and Maidenhead"/>
    <s v="None"/>
    <n v="-0.72419199999999995"/>
    <n v="1"/>
    <n v="2"/>
    <s v="Thames Valley"/>
    <x v="1"/>
    <x v="2"/>
    <n v="30"/>
    <d v="1899-12-30T09:22:00"/>
    <x v="1"/>
    <s v="Fine no high winds"/>
    <s v="Car"/>
  </r>
  <r>
    <s v="200943R143099"/>
    <d v="2021-09-19T00:00:00"/>
    <s v="Sep"/>
    <s v="2021"/>
    <s v="Saturday"/>
    <s v="Give way or uncontrolled"/>
    <s v="Private drive or entrance"/>
    <s v="Slight"/>
    <n v="51.466427000000003"/>
    <x v="0"/>
    <s v="Windsor and Maidenhead"/>
    <s v="None"/>
    <n v="-0.53169699999999998"/>
    <n v="1"/>
    <n v="2"/>
    <s v="Thames Valley"/>
    <x v="1"/>
    <x v="0"/>
    <n v="30"/>
    <d v="1899-12-30T15:16:00"/>
    <x v="0"/>
    <s v="Fine no high winds"/>
    <s v="Car"/>
  </r>
  <r>
    <s v="200943R140099"/>
    <d v="2021-09-16T00:00:00"/>
    <s v="Sep"/>
    <s v="2021"/>
    <s v="Wednesday"/>
    <s v="Data missing or out of range"/>
    <s v="Not at junction or within 20 metres"/>
    <s v="Fatal"/>
    <n v="51.510941000000003"/>
    <x v="1"/>
    <s v="Windsor and Maidenhead"/>
    <s v="None"/>
    <n v="-0.74902199999999997"/>
    <n v="3"/>
    <n v="5"/>
    <s v="Thames Valley"/>
    <x v="0"/>
    <x v="1"/>
    <n v="70"/>
    <d v="1899-12-30T06:11:00"/>
    <x v="1"/>
    <s v="Fine no high winds"/>
    <s v="Motorcycle 50cc and under"/>
  </r>
  <r>
    <s v="200943R139099"/>
    <d v="2021-09-20T00:00:00"/>
    <s v="Sep"/>
    <s v="2021"/>
    <s v="Sunday"/>
    <s v="Give way or uncontrolled"/>
    <s v="Roundabout"/>
    <s v="Slight"/>
    <n v="51.410910999999999"/>
    <x v="0"/>
    <s v="Windsor and Maidenhead"/>
    <s v="None"/>
    <n v="-0.68805400000000005"/>
    <n v="1"/>
    <n v="2"/>
    <s v="Thames Valley"/>
    <x v="1"/>
    <x v="2"/>
    <n v="40"/>
    <d v="1899-12-30T17:45:00"/>
    <x v="1"/>
    <s v="Fine no high winds"/>
    <s v="Car"/>
  </r>
  <r>
    <s v="200943R128099"/>
    <d v="2021-09-17T00:00:00"/>
    <s v="Sep"/>
    <s v="2021"/>
    <s v="Thursday"/>
    <s v="Give way or uncontrolled"/>
    <s v="Roundabout"/>
    <s v="Slight"/>
    <n v="51.479965"/>
    <x v="3"/>
    <s v="Windsor and Maidenhead"/>
    <s v="None"/>
    <n v="-0.62472499999999997"/>
    <n v="1"/>
    <n v="2"/>
    <s v="Thames Valley"/>
    <x v="1"/>
    <x v="2"/>
    <n v="30"/>
    <d v="1899-12-30T19:30:00"/>
    <x v="1"/>
    <s v="Fine no high winds"/>
    <s v="Car"/>
  </r>
  <r>
    <s v="200943R121099"/>
    <d v="2021-09-16T00:00:00"/>
    <s v="Sep"/>
    <s v="2021"/>
    <s v="Wednesday"/>
    <s v="Data missing or out of range"/>
    <s v="Not at junction or within 20 metres"/>
    <s v="Slight"/>
    <n v="51.350194999999999"/>
    <x v="0"/>
    <s v="Bracknell Forest"/>
    <s v="None"/>
    <n v="-0.78657699999999997"/>
    <n v="1"/>
    <n v="2"/>
    <s v="Thames Valley"/>
    <x v="1"/>
    <x v="0"/>
    <n v="40"/>
    <d v="1899-12-30T09:33:00"/>
    <x v="1"/>
    <s v="Fine no high winds"/>
    <s v="Goods 7.5 tonnes mgw and over"/>
  </r>
  <r>
    <s v="200943R120099"/>
    <d v="2021-09-16T00:00:00"/>
    <s v="Sep"/>
    <s v="2021"/>
    <s v="Wednesday"/>
    <s v="Auto traffic signal"/>
    <s v="Crossroads"/>
    <s v="Slight"/>
    <n v="51.511358999999999"/>
    <x v="0"/>
    <s v="Slough"/>
    <s v="None"/>
    <n v="-0.60288399999999998"/>
    <n v="2"/>
    <n v="2"/>
    <s v="Thames Valley"/>
    <x v="1"/>
    <x v="0"/>
    <n v="30"/>
    <d v="1899-12-30T08:15:00"/>
    <x v="1"/>
    <s v="Fine no high winds"/>
    <s v="Car"/>
  </r>
  <r>
    <s v="200943R119099"/>
    <d v="2021-09-12T00:00:00"/>
    <s v="Sep"/>
    <s v="2021"/>
    <s v="Saturday"/>
    <s v="Give way or uncontrolled"/>
    <s v="T or staggered junction"/>
    <s v="Slight"/>
    <n v="51.527048999999998"/>
    <x v="3"/>
    <s v="Slough"/>
    <s v="None"/>
    <n v="-0.62172099999999997"/>
    <n v="1"/>
    <n v="1"/>
    <s v="Thames Valley"/>
    <x v="1"/>
    <x v="0"/>
    <n v="30"/>
    <d v="1899-12-30T19:25:00"/>
    <x v="1"/>
    <s v="Fine no high winds"/>
    <s v="Car"/>
  </r>
  <r>
    <s v="200943R116099"/>
    <d v="2021-09-15T00:00:00"/>
    <s v="Sep"/>
    <s v="2021"/>
    <s v="Tuesday"/>
    <s v="Data missing or out of range"/>
    <s v="Not at junction or within 20 metres"/>
    <s v="Serious"/>
    <n v="51.510528000000001"/>
    <x v="0"/>
    <s v="Slough"/>
    <s v="None"/>
    <n v="-0.58604900000000004"/>
    <n v="1"/>
    <n v="1"/>
    <s v="Thames Valley"/>
    <x v="0"/>
    <x v="3"/>
    <n v="30"/>
    <d v="1899-12-30T17:45:00"/>
    <x v="1"/>
    <s v="Raining no high winds"/>
    <s v="Car"/>
  </r>
  <r>
    <s v="200943R115099"/>
    <d v="2021-09-14T00:00:00"/>
    <s v="Sep"/>
    <s v="2021"/>
    <s v="Monday"/>
    <s v="Auto traffic signal"/>
    <s v="Crossroads"/>
    <s v="Slight"/>
    <n v="51.523314999999997"/>
    <x v="0"/>
    <s v="Slough"/>
    <s v="None"/>
    <n v="-0.633077"/>
    <n v="1"/>
    <n v="2"/>
    <s v="Thames Valley"/>
    <x v="1"/>
    <x v="0"/>
    <n v="30"/>
    <d v="1899-12-30T08:36:00"/>
    <x v="1"/>
    <s v="Fine no high winds"/>
    <s v="Goods 7.5 tonnes mgw and over"/>
  </r>
  <r>
    <s v="200943R114099"/>
    <d v="2021-09-17T00:00:00"/>
    <s v="Sep"/>
    <s v="2021"/>
    <s v="Thursday"/>
    <s v="Data missing or out of range"/>
    <s v="Not at junction or within 20 metres"/>
    <s v="Fatal"/>
    <n v="51.380904000000001"/>
    <x v="1"/>
    <s v="Bracknell Forest"/>
    <s v="None"/>
    <n v="-0.71492199999999995"/>
    <n v="1"/>
    <n v="2"/>
    <s v="Thames Valley"/>
    <x v="1"/>
    <x v="1"/>
    <n v="70"/>
    <d v="1899-12-30T23:58:00"/>
    <x v="0"/>
    <s v="Fine no high winds"/>
    <s v="Car"/>
  </r>
  <r>
    <s v="200943R109099"/>
    <d v="2021-09-03T00:00:00"/>
    <s v="Sep"/>
    <s v="2021"/>
    <s v="Thursday"/>
    <s v="Data missing or out of range"/>
    <s v="Not at junction or within 20 metres"/>
    <s v="Slight"/>
    <n v="51.528157"/>
    <x v="0"/>
    <s v="Slough"/>
    <s v="None"/>
    <n v="-0.60136100000000003"/>
    <n v="1"/>
    <n v="1"/>
    <s v="Thames Valley"/>
    <x v="1"/>
    <x v="0"/>
    <n v="30"/>
    <d v="1899-12-30T18:45:00"/>
    <x v="1"/>
    <s v="Fine no high winds"/>
    <s v="Car"/>
  </r>
  <r>
    <s v="200943R101099"/>
    <d v="2021-09-09T00:00:00"/>
    <s v="Sep"/>
    <s v="2021"/>
    <s v="Wednesday"/>
    <s v="Give way or uncontrolled"/>
    <s v="T or staggered junction"/>
    <s v="Slight"/>
    <n v="51.504404000000001"/>
    <x v="0"/>
    <s v="Slough"/>
    <s v="None"/>
    <n v="-0.59272199999999997"/>
    <n v="1"/>
    <n v="3"/>
    <s v="Thames Valley"/>
    <x v="1"/>
    <x v="0"/>
    <n v="30"/>
    <d v="1899-12-30T18:06:00"/>
    <x v="1"/>
    <s v="Fine no high winds"/>
    <s v="Car"/>
  </r>
  <r>
    <s v="200943R100099"/>
    <d v="2021-09-15T00:00:00"/>
    <s v="Sep"/>
    <s v="2021"/>
    <s v="Tuesday"/>
    <s v="Data missing or out of range"/>
    <s v="Not at junction or within 20 metres"/>
    <s v="Slight"/>
    <n v="51.413012999999999"/>
    <x v="0"/>
    <s v="Bracknell Forest"/>
    <s v="None"/>
    <n v="-0.77427299999999999"/>
    <n v="1"/>
    <n v="3"/>
    <s v="Thames Valley"/>
    <x v="1"/>
    <x v="1"/>
    <n v="70"/>
    <d v="1899-12-30T07:35:00"/>
    <x v="0"/>
    <s v="Fine no high winds"/>
    <s v="Car"/>
  </r>
  <r>
    <s v="200943R099099"/>
    <d v="2021-09-10T00:00:00"/>
    <s v="Sep"/>
    <s v="2021"/>
    <s v="Thursday"/>
    <s v="Data missing or out of range"/>
    <s v="Not at junction or within 20 metres"/>
    <s v="Fatal"/>
    <n v="51.451774"/>
    <x v="0"/>
    <s v="Windsor and Maidenhead"/>
    <s v="None"/>
    <n v="-0.62859500000000001"/>
    <n v="1"/>
    <n v="3"/>
    <s v="Thames Valley"/>
    <x v="1"/>
    <x v="0"/>
    <n v="50"/>
    <d v="1899-12-30T18:06:00"/>
    <x v="0"/>
    <s v="Fine no high winds"/>
    <s v="Car"/>
  </r>
  <r>
    <s v="200943R093099"/>
    <d v="2021-09-05T00:00:00"/>
    <s v="Sep"/>
    <s v="2021"/>
    <s v="Saturday"/>
    <s v="Give way or uncontrolled"/>
    <s v="Roundabout"/>
    <s v="Serious"/>
    <n v="51.520139"/>
    <x v="0"/>
    <s v="Slough"/>
    <s v="None"/>
    <n v="-0.65392799999999995"/>
    <n v="1"/>
    <n v="1"/>
    <s v="Thames Valley"/>
    <x v="1"/>
    <x v="2"/>
    <n v="40"/>
    <d v="1899-12-30T19:40:00"/>
    <x v="1"/>
    <s v="Fine no high winds"/>
    <s v="Car"/>
  </r>
  <r>
    <s v="200943R083099"/>
    <d v="2021-09-13T00:00:00"/>
    <s v="Sep"/>
    <s v="2021"/>
    <s v="Sunday"/>
    <s v="Give way or uncontrolled"/>
    <s v="T or staggered junction"/>
    <s v="Slight"/>
    <n v="51.498252999999998"/>
    <x v="0"/>
    <s v="Slough"/>
    <s v="None"/>
    <n v="-0.54551300000000003"/>
    <n v="1"/>
    <n v="2"/>
    <s v="Thames Valley"/>
    <x v="1"/>
    <x v="0"/>
    <n v="20"/>
    <d v="1899-12-30T18:57:00"/>
    <x v="1"/>
    <s v="Fine no high winds"/>
    <s v="Car"/>
  </r>
  <r>
    <s v="200943R073099"/>
    <d v="2021-09-06T00:00:00"/>
    <s v="Sep"/>
    <s v="2021"/>
    <s v="Sunday"/>
    <s v="Give way or uncontrolled"/>
    <s v="T or staggered junction"/>
    <s v="Serious"/>
    <n v="51.505395999999998"/>
    <x v="0"/>
    <s v="Slough"/>
    <s v="None"/>
    <n v="-0.61560199999999998"/>
    <n v="1"/>
    <n v="1"/>
    <s v="Thames Valley"/>
    <x v="1"/>
    <x v="0"/>
    <n v="20"/>
    <d v="1899-12-30T12:30:00"/>
    <x v="1"/>
    <s v="Fine no high winds"/>
    <s v="Car"/>
  </r>
  <r>
    <s v="200943R068099"/>
    <d v="2021-09-13T00:00:00"/>
    <s v="Sep"/>
    <s v="2021"/>
    <s v="Sunday"/>
    <s v="Give way or uncontrolled"/>
    <s v="Private drive or entrance"/>
    <s v="Slight"/>
    <n v="51.417164999999997"/>
    <x v="0"/>
    <s v="Bracknell Forest"/>
    <s v="None"/>
    <n v="-0.72512200000000004"/>
    <n v="1"/>
    <n v="1"/>
    <s v="Thames Valley"/>
    <x v="0"/>
    <x v="0"/>
    <n v="30"/>
    <d v="1899-12-30T11:18:00"/>
    <x v="0"/>
    <s v="Fine no high winds"/>
    <s v="Car"/>
  </r>
  <r>
    <s v="200943R064099"/>
    <d v="2021-09-10T00:00:00"/>
    <s v="Sep"/>
    <s v="2021"/>
    <s v="Thursday"/>
    <s v="Give way or uncontrolled"/>
    <s v="Roundabout"/>
    <s v="Slight"/>
    <n v="51.476553000000003"/>
    <x v="0"/>
    <s v="Windsor and Maidenhead"/>
    <s v="None"/>
    <n v="-0.61748400000000003"/>
    <n v="1"/>
    <n v="2"/>
    <s v="Thames Valley"/>
    <x v="1"/>
    <x v="1"/>
    <n v="30"/>
    <d v="1899-12-30T18:19:00"/>
    <x v="1"/>
    <s v="Fine no high winds"/>
    <s v="Goods 7.5 tonnes mgw and over"/>
  </r>
  <r>
    <s v="200943R063099"/>
    <d v="2021-09-09T00:00:00"/>
    <s v="Sep"/>
    <s v="2021"/>
    <s v="Wednesday"/>
    <s v="Data missing or out of range"/>
    <s v="Not at junction or within 20 metres"/>
    <s v="Slight"/>
    <n v="51.496411999999999"/>
    <x v="3"/>
    <s v="Windsor and Maidenhead"/>
    <s v="Other object on road"/>
    <n v="-0.586198"/>
    <n v="1"/>
    <n v="2"/>
    <s v="Thames Valley"/>
    <x v="1"/>
    <x v="1"/>
    <n v="70"/>
    <d v="1899-12-30T22:57:00"/>
    <x v="0"/>
    <s v="Fine no high winds"/>
    <s v="Car"/>
  </r>
  <r>
    <s v="200943R062099"/>
    <d v="2021-09-04T00:00:00"/>
    <s v="Sep"/>
    <s v="2021"/>
    <s v="Friday"/>
    <s v="Data missing or out of range"/>
    <s v="Not at junction or within 20 metres"/>
    <s v="Slight"/>
    <n v="51.493208000000003"/>
    <x v="0"/>
    <s v="Slough"/>
    <s v="None"/>
    <n v="-0.52320100000000003"/>
    <n v="3"/>
    <n v="4"/>
    <s v="Thames Valley"/>
    <x v="1"/>
    <x v="1"/>
    <n v="70"/>
    <d v="1899-12-30T15:25:00"/>
    <x v="0"/>
    <s v="Fine no high winds"/>
    <s v="Car"/>
  </r>
  <r>
    <s v="200943R054099"/>
    <d v="2021-09-08T00:00:00"/>
    <s v="Sep"/>
    <s v="2021"/>
    <s v="Tuesday"/>
    <s v="Data missing or out of range"/>
    <s v="Not at junction or within 20 metres"/>
    <s v="Slight"/>
    <n v="51.522354"/>
    <x v="0"/>
    <s v="Slough"/>
    <s v="None"/>
    <n v="-0.59735799999999994"/>
    <n v="1"/>
    <n v="1"/>
    <s v="Thames Valley"/>
    <x v="1"/>
    <x v="0"/>
    <n v="30"/>
    <d v="1899-12-30T16:30:00"/>
    <x v="1"/>
    <s v="Fine no high winds"/>
    <s v="Car"/>
  </r>
  <r>
    <s v="200943R050099"/>
    <d v="2021-09-09T00:00:00"/>
    <s v="Sep"/>
    <s v="2021"/>
    <s v="Wednesday"/>
    <s v="Give way or uncontrolled"/>
    <s v="T or staggered junction"/>
    <s v="Slight"/>
    <n v="51.345503000000001"/>
    <x v="0"/>
    <s v="Bracknell Forest"/>
    <s v="None"/>
    <n v="-0.776362"/>
    <n v="2"/>
    <n v="2"/>
    <s v="Thames Valley"/>
    <x v="1"/>
    <x v="0"/>
    <n v="30"/>
    <d v="1899-12-30T06:34:00"/>
    <x v="1"/>
    <s v="Fine no high winds"/>
    <s v="Car"/>
  </r>
  <r>
    <s v="200943R047099"/>
    <d v="2021-09-05T00:00:00"/>
    <s v="Sep"/>
    <s v="2021"/>
    <s v="Saturday"/>
    <s v="Auto traffic signal"/>
    <s v="Crossroads"/>
    <s v="Serious"/>
    <n v="51.520381999999998"/>
    <x v="3"/>
    <s v="Slough"/>
    <s v="None"/>
    <n v="-0.65939800000000004"/>
    <n v="1"/>
    <n v="2"/>
    <s v="Thames Valley"/>
    <x v="1"/>
    <x v="0"/>
    <n v="40"/>
    <d v="1899-12-30T20:50:00"/>
    <x v="1"/>
    <s v="Fine no high winds"/>
    <s v="Car"/>
  </r>
  <r>
    <s v="200943R046099"/>
    <d v="2021-09-04T00:00:00"/>
    <s v="Sep"/>
    <s v="2021"/>
    <s v="Friday"/>
    <s v="Not at junction or within 20 metres"/>
    <s v="Not at junction or within 20 metres"/>
    <s v="Slight"/>
    <n v="51.510553999999999"/>
    <x v="0"/>
    <s v="Slough"/>
    <s v="None"/>
    <n v="-0.60319699999999998"/>
    <n v="3"/>
    <n v="3"/>
    <s v="Thames Valley"/>
    <x v="1"/>
    <x v="0"/>
    <n v="30"/>
    <d v="1899-12-30T15:00:00"/>
    <x v="1"/>
    <s v="Fine no high winds"/>
    <s v="Car"/>
  </r>
  <r>
    <s v="200943R045099"/>
    <d v="2021-09-03T00:00:00"/>
    <s v="Sep"/>
    <s v="2021"/>
    <s v="Thursday"/>
    <s v="Give way or uncontrolled"/>
    <s v="Private drive or entrance"/>
    <s v="Serious"/>
    <n v="51.517740000000003"/>
    <x v="0"/>
    <s v="Windsor and Maidenhead"/>
    <s v="None"/>
    <n v="-0.72073100000000001"/>
    <n v="1"/>
    <n v="2"/>
    <s v="Thames Valley"/>
    <x v="1"/>
    <x v="1"/>
    <n v="30"/>
    <d v="1899-12-30T14:00:00"/>
    <x v="1"/>
    <s v="Fine no high winds"/>
    <s v="Car"/>
  </r>
  <r>
    <s v="200943R043099"/>
    <d v="2021-09-06T00:00:00"/>
    <s v="Sep"/>
    <s v="2021"/>
    <s v="Sunday"/>
    <s v="Give way or uncontrolled"/>
    <s v="T or staggered junction"/>
    <s v="Slight"/>
    <n v="51.523544999999999"/>
    <x v="0"/>
    <s v="Slough"/>
    <s v="None"/>
    <n v="-0.64517899999999995"/>
    <n v="1"/>
    <n v="2"/>
    <s v="Thames Valley"/>
    <x v="1"/>
    <x v="0"/>
    <n v="30"/>
    <d v="1899-12-30T15:48:00"/>
    <x v="1"/>
    <s v="Fine no high winds"/>
    <s v="Car"/>
  </r>
  <r>
    <s v="200943R026099"/>
    <d v="2021-09-05T00:00:00"/>
    <s v="Sep"/>
    <s v="2021"/>
    <s v="Saturday"/>
    <s v="Data missing or out of range"/>
    <s v="Not at junction or within 20 metres"/>
    <s v="Fatal"/>
    <n v="51.488134000000002"/>
    <x v="3"/>
    <s v="Windsor and Maidenhead"/>
    <s v="None"/>
    <n v="-0.55620599999999998"/>
    <n v="3"/>
    <n v="1"/>
    <s v="Thames Valley"/>
    <x v="1"/>
    <x v="1"/>
    <n v="70"/>
    <d v="1899-12-30T20:49:00"/>
    <x v="0"/>
    <s v="Fine no high winds"/>
    <s v="Car"/>
  </r>
  <r>
    <s v="200943R025099"/>
    <d v="2021-09-04T00:00:00"/>
    <s v="Sep"/>
    <s v="2021"/>
    <s v="Friday"/>
    <s v="Data missing or out of range"/>
    <s v="Not at junction or within 20 metres"/>
    <s v="Slight"/>
    <n v="51.526636000000003"/>
    <x v="0"/>
    <s v="Windsor and Maidenhead"/>
    <s v="None"/>
    <n v="-0.71197600000000005"/>
    <n v="1"/>
    <n v="2"/>
    <s v="Thames Valley"/>
    <x v="1"/>
    <x v="0"/>
    <n v="30"/>
    <d v="1899-12-30T07:15:00"/>
    <x v="1"/>
    <s v="Fine no high winds"/>
    <s v="Car"/>
  </r>
  <r>
    <s v="200943R024099"/>
    <d v="2021-09-06T00:00:00"/>
    <s v="Sep"/>
    <s v="2021"/>
    <s v="Sunday"/>
    <s v="Data missing or out of range"/>
    <s v="Not at junction or within 20 metres"/>
    <s v="Slight"/>
    <n v="51.410248000000003"/>
    <x v="2"/>
    <s v="Bracknell Forest"/>
    <s v="None"/>
    <n v="-0.74242600000000003"/>
    <n v="2"/>
    <n v="1"/>
    <s v="Thames Valley"/>
    <x v="1"/>
    <x v="0"/>
    <n v="30"/>
    <d v="1899-12-30T00:59:00"/>
    <x v="1"/>
    <s v="Fine no high winds"/>
    <s v="Car"/>
  </r>
  <r>
    <s v="200943R014099"/>
    <d v="2021-09-02T00:00:00"/>
    <s v="Sep"/>
    <s v="2021"/>
    <s v="Wednesday"/>
    <s v="Give way or uncontrolled"/>
    <s v="T or staggered junction"/>
    <s v="Slight"/>
    <n v="51.515008999999999"/>
    <x v="0"/>
    <s v="Slough"/>
    <s v="None"/>
    <n v="-0.63793800000000001"/>
    <n v="1"/>
    <n v="1"/>
    <s v="Thames Valley"/>
    <x v="0"/>
    <x v="0"/>
    <n v="30"/>
    <d v="1899-12-30T17:17:00"/>
    <x v="1"/>
    <s v="Raining no high winds"/>
    <s v="Car"/>
  </r>
  <r>
    <s v="200943R012099"/>
    <d v="2021-09-03T00:00:00"/>
    <s v="Sep"/>
    <s v="2021"/>
    <s v="Thursday"/>
    <s v="Give way or uncontrolled"/>
    <s v="T or staggered junction"/>
    <s v="Slight"/>
    <n v="51.383038999999997"/>
    <x v="0"/>
    <s v="Wokingham"/>
    <s v="None"/>
    <n v="-0.80625800000000003"/>
    <n v="2"/>
    <n v="3"/>
    <s v="Thames Valley"/>
    <x v="1"/>
    <x v="0"/>
    <n v="40"/>
    <d v="1899-12-30T17:12:00"/>
    <x v="1"/>
    <s v="Fine no high winds"/>
    <s v="Car"/>
  </r>
  <r>
    <s v="200943R007099"/>
    <d v="2021-09-01T00:00:00"/>
    <s v="Sep"/>
    <s v="2021"/>
    <s v="Tuesday"/>
    <s v="Data missing or out of range"/>
    <s v="Not at junction or within 20 metres"/>
    <s v="Slight"/>
    <n v="51.490273999999999"/>
    <x v="0"/>
    <s v="Slough"/>
    <s v="None"/>
    <n v="-0.54749599999999998"/>
    <n v="3"/>
    <n v="2"/>
    <s v="Thames Valley"/>
    <x v="0"/>
    <x v="5"/>
    <n v="70"/>
    <d v="1899-12-30T16:35:00"/>
    <x v="0"/>
    <s v="Raining no high winds"/>
    <s v="Car"/>
  </r>
  <r>
    <s v="200943R006099"/>
    <d v="2021-09-01T00:00:00"/>
    <s v="Sep"/>
    <s v="2021"/>
    <s v="Tuesday"/>
    <s v="Give way or uncontrolled"/>
    <s v="Crossroads"/>
    <s v="Slight"/>
    <n v="51.458502000000003"/>
    <x v="0"/>
    <s v="Reading"/>
    <s v="None"/>
    <n v="-1.00048"/>
    <n v="2"/>
    <n v="3"/>
    <s v="Thames Valley"/>
    <x v="1"/>
    <x v="1"/>
    <n v="30"/>
    <d v="1899-12-30T08:05:00"/>
    <x v="1"/>
    <s v="Fine no high winds"/>
    <s v="Van / Goods 3.5 tonnes mgw or under"/>
  </r>
  <r>
    <s v="200943R004099"/>
    <d v="2021-09-01T00:00:00"/>
    <s v="Sep"/>
    <s v="2021"/>
    <s v="Tuesday"/>
    <s v="Data missing or out of range"/>
    <s v="Not at junction or within 20 metres"/>
    <s v="Slight"/>
    <n v="51.493321000000002"/>
    <x v="0"/>
    <s v="Windsor and Maidenhead"/>
    <s v="None"/>
    <n v="-0.58341200000000004"/>
    <n v="1"/>
    <n v="2"/>
    <s v="Thames Valley"/>
    <x v="1"/>
    <x v="1"/>
    <n v="70"/>
    <d v="1899-12-30T12:25:00"/>
    <x v="0"/>
    <s v="Fine no high winds"/>
    <s v="Car"/>
  </r>
  <r>
    <s v="200943P330099"/>
    <d v="2021-09-28T00:00:00"/>
    <s v="Sep"/>
    <s v="2021"/>
    <s v="Monday"/>
    <s v="Give way or uncontrolled"/>
    <s v="Roundabout"/>
    <s v="Slight"/>
    <n v="51.763679000000003"/>
    <x v="3"/>
    <s v="West Oxfordshire"/>
    <s v="None"/>
    <n v="-1.580765"/>
    <n v="1"/>
    <n v="1"/>
    <s v="Thames Valley"/>
    <x v="1"/>
    <x v="2"/>
    <n v="60"/>
    <d v="1899-12-30T00:15:00"/>
    <x v="1"/>
    <s v="Fine no high winds"/>
    <s v="Car"/>
  </r>
  <r>
    <s v="200943P327099"/>
    <d v="2021-09-29T00:00:00"/>
    <s v="Sep"/>
    <s v="2021"/>
    <s v="Tuesday"/>
    <s v="Give way or uncontrolled"/>
    <s v="Private drive or entrance"/>
    <s v="Slight"/>
    <n v="51.673206999999998"/>
    <x v="3"/>
    <s v="Vale of White Horse"/>
    <s v="None"/>
    <n v="-1.2802230000000001"/>
    <n v="1"/>
    <n v="2"/>
    <s v="Thames Valley"/>
    <x v="1"/>
    <x v="0"/>
    <n v="30"/>
    <d v="1899-12-30T19:58:00"/>
    <x v="1"/>
    <s v="Fine no high winds"/>
    <s v="Car"/>
  </r>
  <r>
    <s v="200943P324099"/>
    <d v="2021-09-15T00:00:00"/>
    <s v="Sep"/>
    <s v="2021"/>
    <s v="Tuesday"/>
    <s v="Data missing or out of range"/>
    <s v="Not at junction or within 20 metres"/>
    <s v="Slight"/>
    <n v="51.651108000000001"/>
    <x v="0"/>
    <s v="Vale of White Horse"/>
    <s v="None"/>
    <n v="-1.581226"/>
    <n v="1"/>
    <n v="1"/>
    <s v="Thames Valley"/>
    <x v="1"/>
    <x v="0"/>
    <n v="30"/>
    <d v="1899-12-30T15:00:00"/>
    <x v="0"/>
    <s v="Fine no high winds"/>
    <s v="Car"/>
  </r>
  <r>
    <s v="200943P322099"/>
    <d v="2021-09-20T00:00:00"/>
    <s v="Sep"/>
    <s v="2021"/>
    <s v="Sunday"/>
    <s v="Auto traffic signal"/>
    <s v="T or staggered junction"/>
    <s v="Slight"/>
    <n v="52.062091000000002"/>
    <x v="0"/>
    <s v="Cherwell"/>
    <s v="None"/>
    <n v="-1.32796"/>
    <n v="1"/>
    <n v="1"/>
    <s v="Thames Valley"/>
    <x v="1"/>
    <x v="0"/>
    <n v="30"/>
    <d v="1899-12-30T14:50:00"/>
    <x v="1"/>
    <s v="Fine no high winds"/>
    <s v="Van / Goods 3.5 tonnes mgw or under"/>
  </r>
  <r>
    <s v="200943P321099"/>
    <d v="2021-09-17T00:00:00"/>
    <s v="Sep"/>
    <s v="2021"/>
    <s v="Thursday"/>
    <s v="Data missing or out of range"/>
    <s v="Not at junction or within 20 metres"/>
    <s v="Slight"/>
    <n v="51.661848999999997"/>
    <x v="0"/>
    <s v="South Oxfordshire"/>
    <s v="None"/>
    <n v="-0.93355200000000005"/>
    <n v="1"/>
    <n v="2"/>
    <s v="Thames Valley"/>
    <x v="1"/>
    <x v="1"/>
    <n v="70"/>
    <d v="1899-12-30T14:49:00"/>
    <x v="0"/>
    <s v="Fine no high winds"/>
    <s v="Car"/>
  </r>
  <r>
    <s v="200943P320099"/>
    <d v="2021-09-26T00:00:00"/>
    <s v="Sep"/>
    <s v="2021"/>
    <s v="Saturday"/>
    <s v="Give way or uncontrolled"/>
    <s v="Roundabout"/>
    <s v="Slight"/>
    <n v="51.837805000000003"/>
    <x v="0"/>
    <s v="Cherwell"/>
    <s v="None"/>
    <n v="-1.3353680000000001"/>
    <n v="2"/>
    <n v="2"/>
    <s v="Thames Valley"/>
    <x v="1"/>
    <x v="2"/>
    <n v="60"/>
    <d v="1899-12-30T11:39:00"/>
    <x v="0"/>
    <s v="Fine no high winds"/>
    <s v="Car"/>
  </r>
  <r>
    <s v="200943P315099"/>
    <d v="2021-09-30T00:00:00"/>
    <s v="Sep"/>
    <s v="2021"/>
    <s v="Wednesday"/>
    <s v="Give way or uncontrolled"/>
    <s v="Crossroads"/>
    <s v="Serious"/>
    <n v="51.766438000000001"/>
    <x v="0"/>
    <s v="Oxford"/>
    <s v="None"/>
    <n v="-1.235846"/>
    <n v="1"/>
    <n v="1"/>
    <s v="Thames Valley"/>
    <x v="0"/>
    <x v="0"/>
    <n v="20"/>
    <d v="1899-12-30T09:22:00"/>
    <x v="1"/>
    <s v="Fine no high winds"/>
    <s v="Goods 7.5 tonnes mgw and over"/>
  </r>
  <r>
    <s v="200943P314099"/>
    <d v="2021-09-24T00:00:00"/>
    <s v="Sep"/>
    <s v="2021"/>
    <s v="Thursday"/>
    <s v="Data missing or out of range"/>
    <s v="Not at junction or within 20 metres"/>
    <s v="Slight"/>
    <n v="52.015707999999997"/>
    <x v="0"/>
    <s v="Cherwell"/>
    <s v="None"/>
    <n v="-1.284065"/>
    <n v="1"/>
    <n v="1"/>
    <s v="Thames Valley"/>
    <x v="1"/>
    <x v="1"/>
    <n v="70"/>
    <d v="1899-12-30T17:40:00"/>
    <x v="0"/>
    <s v="Fine no high winds"/>
    <s v="Car"/>
  </r>
  <r>
    <s v="200943P311099"/>
    <d v="2021-09-29T00:00:00"/>
    <s v="Sep"/>
    <s v="2021"/>
    <s v="Tuesday"/>
    <s v="Give way or uncontrolled"/>
    <s v="T or staggered junction"/>
    <s v="Slight"/>
    <n v="51.600211999999999"/>
    <x v="3"/>
    <s v="South Oxfordshire"/>
    <s v="None"/>
    <n v="-1.240084"/>
    <n v="1"/>
    <n v="2"/>
    <s v="Thames Valley"/>
    <x v="1"/>
    <x v="0"/>
    <n v="30"/>
    <d v="1899-12-30T19:10:00"/>
    <x v="1"/>
    <s v="Fine no high winds"/>
    <s v="Car"/>
  </r>
  <r>
    <s v="200943P309099"/>
    <d v="2021-09-23T00:00:00"/>
    <s v="Sep"/>
    <s v="2021"/>
    <s v="Wednesday"/>
    <s v="Data missing or out of range"/>
    <s v="Not at junction or within 20 metres"/>
    <s v="Slight"/>
    <n v="51.751280999999999"/>
    <x v="1"/>
    <s v="Vale of White Horse"/>
    <s v="None"/>
    <n v="-1.3149090000000001"/>
    <n v="2"/>
    <n v="1"/>
    <s v="Thames Valley"/>
    <x v="1"/>
    <x v="5"/>
    <n v="70"/>
    <d v="1899-12-30T23:05:00"/>
    <x v="0"/>
    <s v="Fine no high winds"/>
    <s v="Car"/>
  </r>
  <r>
    <s v="200943P307099"/>
    <d v="2021-09-30T00:00:00"/>
    <s v="Sep"/>
    <s v="2021"/>
    <s v="Wednesday"/>
    <s v="Data missing or out of range"/>
    <s v="Not at junction or within 20 metres"/>
    <s v="Slight"/>
    <n v="51.664459000000001"/>
    <x v="0"/>
    <s v="South Oxfordshire"/>
    <s v="None"/>
    <n v="-1.206332"/>
    <n v="1"/>
    <n v="2"/>
    <s v="Thames Valley"/>
    <x v="0"/>
    <x v="0"/>
    <n v="60"/>
    <d v="1899-12-30T08:30:00"/>
    <x v="0"/>
    <s v="Other"/>
    <s v="Car"/>
  </r>
  <r>
    <s v="200943P306099"/>
    <d v="2021-09-11T00:00:00"/>
    <s v="Sep"/>
    <s v="2021"/>
    <s v="Friday"/>
    <s v="Give way or uncontrolled"/>
    <s v="Private drive or entrance"/>
    <s v="Slight"/>
    <n v="51.758634000000001"/>
    <x v="0"/>
    <s v="Oxford"/>
    <s v="None"/>
    <n v="-1.25264"/>
    <n v="1"/>
    <n v="2"/>
    <s v="Thames Valley"/>
    <x v="1"/>
    <x v="0"/>
    <n v="20"/>
    <d v="1899-12-30T15:00:00"/>
    <x v="1"/>
    <s v="Fine no high winds"/>
    <s v="Car"/>
  </r>
  <r>
    <s v="200943P303099"/>
    <d v="2021-09-26T00:00:00"/>
    <s v="Sep"/>
    <s v="2021"/>
    <s v="Saturday"/>
    <s v="Data missing or out of range"/>
    <s v="Not at junction or within 20 metres"/>
    <s v="Slight"/>
    <n v="51.790453999999997"/>
    <x v="0"/>
    <s v="West Oxfordshire"/>
    <s v="None"/>
    <n v="-1.3412839999999999"/>
    <n v="1"/>
    <n v="1"/>
    <s v="Thames Valley"/>
    <x v="1"/>
    <x v="0"/>
    <n v="60"/>
    <d v="1899-12-30T17:00:00"/>
    <x v="0"/>
    <s v="Fine no high winds"/>
    <s v="Car"/>
  </r>
  <r>
    <s v="200943P301099"/>
    <d v="2021-09-30T00:00:00"/>
    <s v="Sep"/>
    <s v="2021"/>
    <s v="Wednesday"/>
    <s v="Give way or uncontrolled"/>
    <s v="Roundabout"/>
    <s v="Slight"/>
    <n v="51.787877999999999"/>
    <x v="3"/>
    <s v="Oxford"/>
    <s v="None"/>
    <n v="-1.27057"/>
    <n v="2"/>
    <n v="2"/>
    <s v="Thames Valley"/>
    <x v="1"/>
    <x v="2"/>
    <n v="30"/>
    <d v="1899-12-30T21:43:00"/>
    <x v="1"/>
    <s v="Fine no high winds"/>
    <s v="Car"/>
  </r>
  <r>
    <s v="200943P300099"/>
    <d v="2021-09-17T00:00:00"/>
    <s v="Sep"/>
    <s v="2021"/>
    <s v="Thursday"/>
    <s v="Data missing or out of range"/>
    <s v="Not at junction or within 20 metres"/>
    <s v="Serious"/>
    <n v="51.752502"/>
    <x v="0"/>
    <s v="Oxford"/>
    <s v="None"/>
    <n v="-1.249844"/>
    <n v="1"/>
    <n v="1"/>
    <s v="Thames Valley"/>
    <x v="1"/>
    <x v="0"/>
    <n v="20"/>
    <d v="1899-12-30T12:15:00"/>
    <x v="1"/>
    <s v="Fine no high winds"/>
    <s v="Car"/>
  </r>
  <r>
    <s v="200943P298099"/>
    <d v="2021-09-25T00:00:00"/>
    <s v="Sep"/>
    <s v="2021"/>
    <s v="Friday"/>
    <s v="Give way or uncontrolled"/>
    <s v="Roundabout"/>
    <s v="Slight"/>
    <n v="51.689872999999999"/>
    <x v="0"/>
    <s v="Vale of White Horse"/>
    <s v="None"/>
    <n v="-1.2708440000000001"/>
    <n v="1"/>
    <n v="2"/>
    <s v="Thames Valley"/>
    <x v="1"/>
    <x v="2"/>
    <n v="30"/>
    <d v="1899-12-30T13:30:00"/>
    <x v="1"/>
    <s v="Fine no high winds"/>
    <s v="Car"/>
  </r>
  <r>
    <s v="200943P297099"/>
    <d v="2021-09-25T00:00:00"/>
    <s v="Sep"/>
    <s v="2021"/>
    <s v="Friday"/>
    <s v="Give way or uncontrolled"/>
    <s v="Roundabout"/>
    <s v="Slight"/>
    <n v="51.914524999999998"/>
    <x v="0"/>
    <s v="Cherwell"/>
    <s v="None"/>
    <n v="-1.1443559999999999"/>
    <n v="1"/>
    <n v="2"/>
    <s v="Thames Valley"/>
    <x v="1"/>
    <x v="0"/>
    <n v="50"/>
    <d v="1899-12-30T07:04:00"/>
    <x v="1"/>
    <s v="Fine no high winds"/>
    <s v="Car"/>
  </r>
  <r>
    <s v="200943P295099"/>
    <d v="2021-09-27T00:00:00"/>
    <s v="Sep"/>
    <s v="2021"/>
    <s v="Sunday"/>
    <s v="Data missing or out of range"/>
    <s v="Not at junction or within 20 metres"/>
    <s v="Serious"/>
    <n v="51.841876999999997"/>
    <x v="0"/>
    <s v="Cherwell"/>
    <s v="None"/>
    <n v="-1.1445730000000001"/>
    <n v="1"/>
    <n v="1"/>
    <s v="Thames Valley"/>
    <x v="1"/>
    <x v="1"/>
    <n v="70"/>
    <d v="1899-12-30T07:00:00"/>
    <x v="0"/>
    <s v="Fine no high winds"/>
    <s v="Car"/>
  </r>
  <r>
    <s v="200943P293099"/>
    <d v="2021-09-29T00:00:00"/>
    <s v="Sep"/>
    <s v="2021"/>
    <s v="Tuesday"/>
    <s v="Give way or uncontrolled"/>
    <s v="T or staggered junction"/>
    <s v="Slight"/>
    <n v="51.814107999999997"/>
    <x v="0"/>
    <s v="West Oxfordshire"/>
    <s v="None"/>
    <n v="-1.4285589999999999"/>
    <n v="2"/>
    <n v="2"/>
    <s v="Thames Valley"/>
    <x v="1"/>
    <x v="0"/>
    <n v="50"/>
    <d v="1899-12-30T17:14:00"/>
    <x v="0"/>
    <s v="Fine no high winds"/>
    <s v="Car"/>
  </r>
  <r>
    <s v="200943P292099"/>
    <d v="2021-09-27T00:00:00"/>
    <s v="Sep"/>
    <s v="2021"/>
    <s v="Sunday"/>
    <s v="Give way or uncontrolled"/>
    <s v="Roundabout"/>
    <s v="Slight"/>
    <n v="52.072392999999998"/>
    <x v="0"/>
    <s v="Cherwell"/>
    <s v="None"/>
    <n v="-1.3372889999999999"/>
    <n v="1"/>
    <n v="2"/>
    <s v="Thames Valley"/>
    <x v="1"/>
    <x v="2"/>
    <n v="40"/>
    <d v="1899-12-30T09:41:00"/>
    <x v="1"/>
    <s v="Fine no high winds"/>
    <s v="Car"/>
  </r>
  <r>
    <s v="200943P291099"/>
    <d v="2021-09-28T00:00:00"/>
    <s v="Sep"/>
    <s v="2021"/>
    <s v="Monday"/>
    <s v="Give way or uncontrolled"/>
    <s v="T or staggered junction"/>
    <s v="Slight"/>
    <n v="51.762506000000002"/>
    <x v="0"/>
    <s v="Oxford"/>
    <s v="None"/>
    <n v="-1.198963"/>
    <n v="1"/>
    <n v="2"/>
    <s v="Thames Valley"/>
    <x v="1"/>
    <x v="0"/>
    <n v="30"/>
    <d v="1899-12-30T13:50:00"/>
    <x v="1"/>
    <s v="Fine no high winds"/>
    <s v="Car"/>
  </r>
  <r>
    <s v="200943P290099"/>
    <d v="2021-09-28T00:00:00"/>
    <s v="Sep"/>
    <s v="2021"/>
    <s v="Monday"/>
    <s v="Data missing or out of range"/>
    <s v="Not at junction or within 20 metres"/>
    <s v="Slight"/>
    <n v="51.938433000000003"/>
    <x v="0"/>
    <s v="West Oxfordshire"/>
    <s v="None"/>
    <n v="-1.5472809999999999"/>
    <n v="1"/>
    <n v="1"/>
    <s v="Thames Valley"/>
    <x v="1"/>
    <x v="0"/>
    <n v="30"/>
    <d v="1899-12-30T11:17:00"/>
    <x v="0"/>
    <s v="Fine no high winds"/>
    <s v="Car"/>
  </r>
  <r>
    <s v="200943P288099"/>
    <d v="2021-09-29T00:00:00"/>
    <s v="Sep"/>
    <s v="2021"/>
    <s v="Tuesday"/>
    <s v="Give way or uncontrolled"/>
    <s v="Roundabout"/>
    <s v="Slight"/>
    <n v="51.721468999999999"/>
    <x v="0"/>
    <s v="South Oxfordshire"/>
    <s v="None"/>
    <n v="-1.2339990000000001"/>
    <n v="1"/>
    <n v="2"/>
    <s v="Thames Valley"/>
    <x v="1"/>
    <x v="2"/>
    <n v="60"/>
    <d v="1899-12-30T08:31:00"/>
    <x v="0"/>
    <s v="Fine no high winds"/>
    <s v="Car"/>
  </r>
  <r>
    <s v="200943P282099"/>
    <d v="2021-09-29T00:00:00"/>
    <s v="Sep"/>
    <s v="2021"/>
    <s v="Tuesday"/>
    <s v="Give way or uncontrolled"/>
    <s v="Roundabout"/>
    <s v="Serious"/>
    <n v="51.788088000000002"/>
    <x v="4"/>
    <s v="West Oxfordshire"/>
    <s v="None"/>
    <n v="-1.368865"/>
    <n v="1"/>
    <n v="1"/>
    <s v="Thames Valley"/>
    <x v="1"/>
    <x v="2"/>
    <n v="60"/>
    <d v="1899-12-30T02:33:00"/>
    <x v="0"/>
    <s v="Fine no high winds"/>
    <s v="Car"/>
  </r>
  <r>
    <s v="200943P281099"/>
    <d v="2021-09-18T00:00:00"/>
    <s v="Sep"/>
    <s v="2021"/>
    <s v="Friday"/>
    <s v="Give way or uncontrolled"/>
    <s v="T or staggered junction"/>
    <s v="Serious"/>
    <n v="51.910004999999998"/>
    <x v="0"/>
    <s v="Cherwell"/>
    <s v="None"/>
    <n v="-1.165958"/>
    <n v="1"/>
    <n v="1"/>
    <s v="Thames Valley"/>
    <x v="1"/>
    <x v="0"/>
    <n v="30"/>
    <d v="1899-12-30T18:44:00"/>
    <x v="1"/>
    <s v="Fine no high winds"/>
    <s v="Motorcycle over 500cc"/>
  </r>
  <r>
    <s v="200943P280099"/>
    <d v="2021-09-25T00:00:00"/>
    <s v="Sep"/>
    <s v="2021"/>
    <s v="Friday"/>
    <s v="Data missing or out of range"/>
    <s v="Not at junction or within 20 metres"/>
    <s v="Slight"/>
    <n v="51.596901000000003"/>
    <x v="0"/>
    <s v="Vale of White Horse"/>
    <s v="None"/>
    <n v="-1.6693579999999999"/>
    <n v="1"/>
    <n v="2"/>
    <s v="Thames Valley"/>
    <x v="1"/>
    <x v="0"/>
    <n v="60"/>
    <d v="1899-12-30T10:00:00"/>
    <x v="0"/>
    <s v="Fine no high winds"/>
    <s v="Car"/>
  </r>
  <r>
    <s v="200943P279099"/>
    <d v="2021-09-27T00:00:00"/>
    <s v="Sep"/>
    <s v="2021"/>
    <s v="Sunday"/>
    <s v="Data missing or out of range"/>
    <s v="Not at junction or within 20 metres"/>
    <s v="Slight"/>
    <n v="51.700682999999998"/>
    <x v="1"/>
    <s v="South Oxfordshire"/>
    <s v="None"/>
    <n v="-0.99356100000000003"/>
    <n v="2"/>
    <n v="2"/>
    <s v="Thames Valley"/>
    <x v="1"/>
    <x v="1"/>
    <n v="70"/>
    <d v="1899-12-30T20:40:00"/>
    <x v="0"/>
    <s v="Fine no high winds"/>
    <s v="Car"/>
  </r>
  <r>
    <s v="200943P278099"/>
    <d v="2021-09-28T00:00:00"/>
    <s v="Sep"/>
    <s v="2021"/>
    <s v="Monday"/>
    <s v="Give way or uncontrolled"/>
    <s v="T or staggered junction"/>
    <s v="Slight"/>
    <n v="51.818201999999999"/>
    <x v="0"/>
    <s v="West Oxfordshire"/>
    <s v="None"/>
    <n v="-1.4199470000000001"/>
    <n v="2"/>
    <n v="2"/>
    <s v="Thames Valley"/>
    <x v="1"/>
    <x v="0"/>
    <n v="50"/>
    <d v="1899-12-30T17:44:00"/>
    <x v="0"/>
    <s v="Fine no high winds"/>
    <s v="Car"/>
  </r>
  <r>
    <s v="200943P271099"/>
    <d v="2021-09-25T00:00:00"/>
    <s v="Sep"/>
    <s v="2021"/>
    <s v="Friday"/>
    <s v="Give way or uncontrolled"/>
    <s v="Private drive or entrance"/>
    <s v="Serious"/>
    <n v="51.503779999999999"/>
    <x v="0"/>
    <s v="South Oxfordshire"/>
    <s v="None"/>
    <n v="-1.0834889999999999"/>
    <n v="1"/>
    <n v="1"/>
    <s v="Thames Valley"/>
    <x v="1"/>
    <x v="0"/>
    <n v="40"/>
    <d v="1899-12-30T16:35:00"/>
    <x v="0"/>
    <s v="Fine no high winds"/>
    <s v="Motorcycle over 500cc"/>
  </r>
  <r>
    <s v="200943P269099"/>
    <d v="2021-09-28T00:00:00"/>
    <s v="Sep"/>
    <s v="2021"/>
    <s v="Monday"/>
    <s v="Auto traffic signal"/>
    <s v="T or staggered junction"/>
    <s v="Slight"/>
    <n v="51.907902"/>
    <x v="3"/>
    <s v="Cherwell"/>
    <s v="None"/>
    <n v="-1.1738470000000001"/>
    <n v="2"/>
    <n v="2"/>
    <s v="Thames Valley"/>
    <x v="1"/>
    <x v="0"/>
    <n v="40"/>
    <d v="1899-12-30T19:00:00"/>
    <x v="1"/>
    <s v="Fine no high winds"/>
    <s v="Car"/>
  </r>
  <r>
    <s v="200943P268099"/>
    <d v="2021-09-27T00:00:00"/>
    <s v="Sep"/>
    <s v="2021"/>
    <s v="Sunday"/>
    <s v="Data missing or out of range"/>
    <s v="Not at junction or within 20 metres"/>
    <s v="Slight"/>
    <n v="51.570680000000003"/>
    <x v="1"/>
    <s v="South Oxfordshire"/>
    <s v="None"/>
    <n v="-0.98517999999999994"/>
    <n v="1"/>
    <n v="2"/>
    <s v="Thames Valley"/>
    <x v="1"/>
    <x v="0"/>
    <n v="60"/>
    <d v="1899-12-30T19:45:00"/>
    <x v="0"/>
    <s v="Fine no high winds"/>
    <s v="Car"/>
  </r>
  <r>
    <s v="200943P267099"/>
    <d v="2021-09-25T00:00:00"/>
    <s v="Sep"/>
    <s v="2021"/>
    <s v="Friday"/>
    <s v="Give way or uncontrolled"/>
    <s v="T or staggered junction"/>
    <s v="Slight"/>
    <n v="51.758223000000001"/>
    <x v="0"/>
    <s v="Oxford"/>
    <s v="None"/>
    <n v="-1.21715"/>
    <n v="1"/>
    <n v="2"/>
    <s v="Thames Valley"/>
    <x v="1"/>
    <x v="0"/>
    <n v="20"/>
    <d v="1899-12-30T08:11:00"/>
    <x v="1"/>
    <s v="Fine no high winds"/>
    <s v="Car"/>
  </r>
  <r>
    <s v="200943P265099"/>
    <d v="2021-09-26T00:00:00"/>
    <s v="Sep"/>
    <s v="2021"/>
    <s v="Saturday"/>
    <s v="Give way or uncontrolled"/>
    <s v="Roundabout"/>
    <s v="Slight"/>
    <n v="51.788026000000002"/>
    <x v="0"/>
    <s v="Oxford"/>
    <s v="None"/>
    <n v="-1.2799910000000001"/>
    <n v="1"/>
    <n v="2"/>
    <s v="Thames Valley"/>
    <x v="1"/>
    <x v="2"/>
    <n v="30"/>
    <d v="1899-12-30T14:01:00"/>
    <x v="1"/>
    <s v="Fine no high winds"/>
    <s v="Goods over 3.5t. and under 7.5t"/>
  </r>
  <r>
    <s v="200943P260099"/>
    <d v="2021-09-24T00:00:00"/>
    <s v="Sep"/>
    <s v="2021"/>
    <s v="Thursday"/>
    <s v="Data missing or out of range"/>
    <s v="Not at junction or within 20 metres"/>
    <s v="Serious"/>
    <n v="51.928029000000002"/>
    <x v="0"/>
    <s v="Cherwell"/>
    <s v="None"/>
    <n v="-1.3114939999999999"/>
    <n v="1"/>
    <n v="2"/>
    <s v="Thames Valley"/>
    <x v="1"/>
    <x v="0"/>
    <n v="30"/>
    <d v="1899-12-30T07:59:00"/>
    <x v="0"/>
    <s v="Fine no high winds"/>
    <s v="Van / Goods 3.5 tonnes mgw or under"/>
  </r>
  <r>
    <s v="200943P258099"/>
    <d v="2021-09-17T00:00:00"/>
    <s v="Sep"/>
    <s v="2021"/>
    <s v="Thursday"/>
    <s v="Data missing or out of range"/>
    <s v="Not at junction or within 20 metres"/>
    <s v="Serious"/>
    <n v="51.741664"/>
    <x v="1"/>
    <s v="West Oxfordshire"/>
    <s v="None"/>
    <n v="-1.3977550000000001"/>
    <n v="4"/>
    <n v="2"/>
    <s v="Thames Valley"/>
    <x v="1"/>
    <x v="0"/>
    <n v="60"/>
    <d v="1899-12-30T22:05:00"/>
    <x v="0"/>
    <s v="Fine no high winds"/>
    <s v="Taxi/Private hire car"/>
  </r>
  <r>
    <s v="200943P256099"/>
    <d v="2021-09-21T00:00:00"/>
    <s v="Sep"/>
    <s v="2021"/>
    <s v="Monday"/>
    <s v="Give way or uncontrolled"/>
    <s v="Other junction"/>
    <s v="Serious"/>
    <n v="51.907553"/>
    <x v="3"/>
    <s v="Cherwell"/>
    <s v="None"/>
    <n v="-1.150013"/>
    <n v="1"/>
    <n v="1"/>
    <s v="Thames Valley"/>
    <x v="1"/>
    <x v="0"/>
    <n v="30"/>
    <d v="1899-12-30T19:30:00"/>
    <x v="1"/>
    <s v="Fine no high winds"/>
    <s v="Van / Goods 3.5 tonnes mgw or under"/>
  </r>
  <r>
    <s v="200943P255099"/>
    <d v="2021-09-26T00:00:00"/>
    <s v="Sep"/>
    <s v="2021"/>
    <s v="Saturday"/>
    <s v="Data missing or out of range"/>
    <s v="Not at junction or within 20 metres"/>
    <s v="Slight"/>
    <n v="51.577162999999999"/>
    <x v="0"/>
    <s v="Vale of White Horse"/>
    <s v="None"/>
    <n v="-1.371791"/>
    <n v="1"/>
    <n v="2"/>
    <s v="Thames Valley"/>
    <x v="1"/>
    <x v="0"/>
    <n v="60"/>
    <d v="1899-12-30T12:00:00"/>
    <x v="0"/>
    <s v="Fine no high winds"/>
    <s v="Goods over 3.5t. and under 7.5t"/>
  </r>
  <r>
    <s v="200943P254099"/>
    <d v="2021-09-22T00:00:00"/>
    <s v="Sep"/>
    <s v="2021"/>
    <s v="Tuesday"/>
    <s v="Give way or uncontrolled"/>
    <s v="Crossroads"/>
    <s v="Slight"/>
    <n v="51.826650999999998"/>
    <x v="0"/>
    <s v="Cherwell"/>
    <s v="None"/>
    <n v="-1.2593510000000001"/>
    <n v="2"/>
    <n v="2"/>
    <s v="Thames Valley"/>
    <x v="1"/>
    <x v="5"/>
    <n v="60"/>
    <d v="1899-12-30T08:49:00"/>
    <x v="0"/>
    <s v="Fine no high winds"/>
    <s v="Car"/>
  </r>
  <r>
    <s v="200943P252099"/>
    <d v="2021-09-24T00:00:00"/>
    <s v="Sep"/>
    <s v="2021"/>
    <s v="Thursday"/>
    <s v="Data missing or out of range"/>
    <s v="Not at junction or within 20 metres"/>
    <s v="Slight"/>
    <n v="52.063147999999998"/>
    <x v="0"/>
    <s v="Cherwell"/>
    <s v="None"/>
    <n v="-1.308689"/>
    <n v="1"/>
    <n v="1"/>
    <s v="Thames Valley"/>
    <x v="1"/>
    <x v="1"/>
    <n v="70"/>
    <d v="1899-12-30T14:53:00"/>
    <x v="0"/>
    <s v="Fine no high winds"/>
    <s v="Motorcycle 125cc and under"/>
  </r>
  <r>
    <s v="200943P251099"/>
    <d v="2021-09-22T00:00:00"/>
    <s v="Sep"/>
    <s v="2021"/>
    <s v="Tuesday"/>
    <s v="Data missing or out of range"/>
    <s v="Not at junction or within 20 metres"/>
    <s v="Slight"/>
    <n v="52.071691000000001"/>
    <x v="3"/>
    <s v="Cherwell"/>
    <s v="None"/>
    <n v="-1.32446"/>
    <n v="3"/>
    <n v="3"/>
    <s v="Thames Valley"/>
    <x v="1"/>
    <x v="1"/>
    <n v="50"/>
    <d v="1899-12-30T20:20:00"/>
    <x v="1"/>
    <s v="Fine no high winds"/>
    <s v="Car"/>
  </r>
  <r>
    <s v="200943P249099"/>
    <d v="2021-09-23T00:00:00"/>
    <s v="Sep"/>
    <s v="2021"/>
    <s v="Wednesday"/>
    <s v="Data missing or out of range"/>
    <s v="Not at junction or within 20 metres"/>
    <s v="Slight"/>
    <n v="52.049003999999996"/>
    <x v="0"/>
    <s v="Cherwell"/>
    <s v="None"/>
    <n v="-1.3511960000000001"/>
    <n v="1"/>
    <n v="2"/>
    <s v="Thames Valley"/>
    <x v="1"/>
    <x v="0"/>
    <n v="30"/>
    <d v="1899-12-30T08:40:00"/>
    <x v="1"/>
    <s v="Fine no high winds"/>
    <s v="Car"/>
  </r>
  <r>
    <s v="200943P248099"/>
    <d v="2021-09-25T00:00:00"/>
    <s v="Sep"/>
    <s v="2021"/>
    <s v="Friday"/>
    <s v="Give way or uncontrolled"/>
    <s v="T or staggered junction"/>
    <s v="Slight"/>
    <n v="51.702885000000002"/>
    <x v="0"/>
    <s v="Vale of White Horse"/>
    <s v="None"/>
    <n v="-1.266583"/>
    <n v="1"/>
    <n v="2"/>
    <s v="Thames Valley"/>
    <x v="1"/>
    <x v="0"/>
    <n v="60"/>
    <d v="1899-12-30T16:00:00"/>
    <x v="0"/>
    <s v="Fine no high winds"/>
    <s v="Car"/>
  </r>
  <r>
    <s v="200943P247099"/>
    <d v="2021-09-25T00:00:00"/>
    <s v="Sep"/>
    <s v="2021"/>
    <s v="Friday"/>
    <s v="Data missing or out of range"/>
    <s v="Not at junction or within 20 metres"/>
    <s v="Slight"/>
    <n v="51.632587999999998"/>
    <x v="0"/>
    <s v="Vale of White Horse"/>
    <s v="None"/>
    <n v="-1.2840450000000001"/>
    <n v="1"/>
    <n v="2"/>
    <s v="Thames Valley"/>
    <x v="1"/>
    <x v="0"/>
    <n v="30"/>
    <d v="1899-12-30T18:05:00"/>
    <x v="0"/>
    <s v="Fine no high winds"/>
    <s v="Bus or coach (17 or more pass seats)"/>
  </r>
  <r>
    <s v="200943P241099"/>
    <d v="2021-09-16T00:00:00"/>
    <s v="Sep"/>
    <s v="2021"/>
    <s v="Wednesday"/>
    <s v="Give way or uncontrolled"/>
    <s v="Roundabout"/>
    <s v="Slight"/>
    <n v="51.616836999999997"/>
    <x v="0"/>
    <s v="Vale of White Horse"/>
    <s v="None"/>
    <n v="-1.4105300000000001"/>
    <n v="1"/>
    <n v="2"/>
    <s v="Thames Valley"/>
    <x v="1"/>
    <x v="0"/>
    <n v="30"/>
    <d v="1899-12-30T17:39:00"/>
    <x v="0"/>
    <s v="Fine no high winds"/>
    <s v="Car"/>
  </r>
  <r>
    <s v="200943P239099"/>
    <d v="2021-09-23T00:00:00"/>
    <s v="Sep"/>
    <s v="2021"/>
    <s v="Wednesday"/>
    <s v="Give way or uncontrolled"/>
    <s v="Roundabout"/>
    <s v="Serious"/>
    <n v="51.749856000000001"/>
    <x v="0"/>
    <s v="Oxford"/>
    <s v="None"/>
    <n v="-1.243949"/>
    <n v="1"/>
    <n v="2"/>
    <s v="Thames Valley"/>
    <x v="1"/>
    <x v="0"/>
    <n v="20"/>
    <d v="1899-12-30T10:20:00"/>
    <x v="1"/>
    <s v="Fine no high winds"/>
    <s v="Car"/>
  </r>
  <r>
    <s v="200943P238099"/>
    <d v="2021-09-21T00:00:00"/>
    <s v="Sep"/>
    <s v="2021"/>
    <s v="Monday"/>
    <s v="Give way or uncontrolled"/>
    <s v="Roundabout"/>
    <s v="Slight"/>
    <n v="51.787877999999999"/>
    <x v="3"/>
    <s v="Oxford"/>
    <s v="None"/>
    <n v="-1.27057"/>
    <n v="1"/>
    <n v="2"/>
    <s v="Thames Valley"/>
    <x v="1"/>
    <x v="2"/>
    <n v="30"/>
    <d v="1899-12-30T21:29:00"/>
    <x v="1"/>
    <s v="Fine no high winds"/>
    <s v="Car"/>
  </r>
  <r>
    <s v="200943P226099"/>
    <d v="2021-09-24T00:00:00"/>
    <s v="Sep"/>
    <s v="2021"/>
    <s v="Thursday"/>
    <s v="Give way or uncontrolled"/>
    <s v="Roundabout"/>
    <s v="Slight"/>
    <n v="52.081921999999999"/>
    <x v="0"/>
    <s v="Cherwell"/>
    <s v="None"/>
    <n v="-1.3370010000000001"/>
    <n v="1"/>
    <n v="2"/>
    <s v="Thames Valley"/>
    <x v="1"/>
    <x v="2"/>
    <n v="40"/>
    <d v="1899-12-30T08:32:00"/>
    <x v="0"/>
    <s v="Fine no high winds"/>
    <s v="Car"/>
  </r>
  <r>
    <s v="200943P222099"/>
    <d v="2021-09-18T00:00:00"/>
    <s v="Sep"/>
    <s v="2021"/>
    <s v="Friday"/>
    <s v="Data missing or out of range"/>
    <s v="Not at junction or within 20 metres"/>
    <s v="Serious"/>
    <n v="51.899867"/>
    <x v="0"/>
    <s v="Cherwell"/>
    <s v="None"/>
    <n v="-1.1565529999999999"/>
    <n v="1"/>
    <n v="1"/>
    <s v="Thames Valley"/>
    <x v="1"/>
    <x v="0"/>
    <n v="30"/>
    <d v="1899-12-30T12:15:00"/>
    <x v="1"/>
    <s v="Fine no high winds"/>
    <s v="Car"/>
  </r>
  <r>
    <s v="200943P221099"/>
    <d v="2021-09-23T00:00:00"/>
    <s v="Sep"/>
    <s v="2021"/>
    <s v="Wednesday"/>
    <s v="Give way or uncontrolled"/>
    <s v="T or staggered junction"/>
    <s v="Slight"/>
    <n v="51.740119999999997"/>
    <x v="0"/>
    <s v="Oxford"/>
    <s v="None"/>
    <n v="-1.25396"/>
    <n v="1"/>
    <n v="2"/>
    <s v="Thames Valley"/>
    <x v="1"/>
    <x v="0"/>
    <n v="30"/>
    <d v="1899-12-30T08:08:00"/>
    <x v="1"/>
    <s v="Fine no high winds"/>
    <s v="Goods over 3.5t. and under 7.5t"/>
  </r>
  <r>
    <s v="200943P220099"/>
    <d v="2021-09-18T00:00:00"/>
    <s v="Sep"/>
    <s v="2021"/>
    <s v="Friday"/>
    <s v="Give way or uncontrolled"/>
    <s v="T or staggered junction"/>
    <s v="Slight"/>
    <n v="51.720984999999999"/>
    <x v="0"/>
    <s v="Oxford"/>
    <s v="None"/>
    <n v="-1.2018679999999999"/>
    <n v="1"/>
    <n v="1"/>
    <s v="Thames Valley"/>
    <x v="1"/>
    <x v="0"/>
    <n v="20"/>
    <d v="1899-12-30T08:30:00"/>
    <x v="1"/>
    <s v="Fine no high winds"/>
    <s v="Car"/>
  </r>
  <r>
    <s v="200943P218099"/>
    <d v="2021-09-20T00:00:00"/>
    <s v="Sep"/>
    <s v="2021"/>
    <s v="Sunday"/>
    <s v="Give way or uncontrolled"/>
    <s v="Private drive or entrance"/>
    <s v="Slight"/>
    <n v="51.655821000000003"/>
    <x v="0"/>
    <s v="Vale of White Horse"/>
    <s v="None"/>
    <n v="-1.3047839999999999"/>
    <n v="1"/>
    <n v="3"/>
    <s v="Thames Valley"/>
    <x v="1"/>
    <x v="0"/>
    <n v="50"/>
    <d v="1899-12-30T12:30:00"/>
    <x v="0"/>
    <s v="Fine no high winds"/>
    <s v="Car"/>
  </r>
  <r>
    <s v="200943P217099"/>
    <d v="2021-09-21T00:00:00"/>
    <s v="Sep"/>
    <s v="2021"/>
    <s v="Monday"/>
    <s v="Give way or uncontrolled"/>
    <s v="Roundabout"/>
    <s v="Slight"/>
    <n v="51.620452999999998"/>
    <x v="0"/>
    <s v="South Oxfordshire"/>
    <s v="None"/>
    <n v="-1.2556350000000001"/>
    <n v="1"/>
    <n v="2"/>
    <s v="Thames Valley"/>
    <x v="1"/>
    <x v="2"/>
    <n v="60"/>
    <d v="1899-12-30T15:41:00"/>
    <x v="1"/>
    <s v="Fine no high winds"/>
    <s v="Car"/>
  </r>
  <r>
    <s v="200943P216099"/>
    <d v="2021-09-19T00:00:00"/>
    <s v="Sep"/>
    <s v="2021"/>
    <s v="Saturday"/>
    <s v="Give way or uncontrolled"/>
    <s v="Private drive or entrance"/>
    <s v="Serious"/>
    <n v="51.625619999999998"/>
    <x v="0"/>
    <s v="Vale of White Horse"/>
    <s v="None"/>
    <n v="-1.501428"/>
    <n v="2"/>
    <n v="2"/>
    <s v="Thames Valley"/>
    <x v="1"/>
    <x v="0"/>
    <n v="50"/>
    <d v="1899-12-30T10:35:00"/>
    <x v="0"/>
    <s v="Fine no high winds"/>
    <s v="Van / Goods 3.5 tonnes mgw or under"/>
  </r>
  <r>
    <s v="200943P213099"/>
    <d v="2021-09-17T00:00:00"/>
    <s v="Sep"/>
    <s v="2021"/>
    <s v="Thursday"/>
    <s v="Data missing or out of range"/>
    <s v="Not at junction or within 20 metres"/>
    <s v="Slight"/>
    <n v="51.801234999999998"/>
    <x v="0"/>
    <s v="Cherwell"/>
    <s v="None"/>
    <n v="-1.278621"/>
    <n v="3"/>
    <n v="4"/>
    <s v="Thames Valley"/>
    <x v="1"/>
    <x v="1"/>
    <n v="70"/>
    <d v="1899-12-30T08:36:00"/>
    <x v="0"/>
    <s v="Fine no high winds"/>
    <s v="Car"/>
  </r>
  <r>
    <s v="200943P212099"/>
    <d v="2021-09-17T00:00:00"/>
    <s v="Sep"/>
    <s v="2021"/>
    <s v="Thursday"/>
    <s v="Data missing or out of range"/>
    <s v="Not at junction or within 20 metres"/>
    <s v="Slight"/>
    <n v="51.846809999999998"/>
    <x v="0"/>
    <s v="West Oxfordshire"/>
    <s v="None"/>
    <n v="-1.3541080000000001"/>
    <n v="1"/>
    <n v="2"/>
    <s v="Thames Valley"/>
    <x v="1"/>
    <x v="0"/>
    <n v="30"/>
    <d v="1899-12-30T17:20:00"/>
    <x v="0"/>
    <s v="Fine no high winds"/>
    <s v="Car"/>
  </r>
  <r>
    <s v="200943P208099"/>
    <d v="2021-09-21T00:00:00"/>
    <s v="Sep"/>
    <s v="2021"/>
    <s v="Monday"/>
    <s v="Data missing or out of range"/>
    <s v="Not at junction or within 20 metres"/>
    <s v="Slight"/>
    <n v="52.066175000000001"/>
    <x v="0"/>
    <s v="Cherwell"/>
    <s v="None"/>
    <n v="-1.3508020000000001"/>
    <n v="1"/>
    <n v="1"/>
    <s v="Thames Valley"/>
    <x v="1"/>
    <x v="0"/>
    <n v="30"/>
    <d v="1899-12-30T15:40:00"/>
    <x v="1"/>
    <s v="Fine no high winds"/>
    <s v="Taxi/Private hire car"/>
  </r>
  <r>
    <s v="200901GD10848"/>
    <d v="2021-09-28T00:00:00"/>
    <s v="Sep"/>
    <s v="2021"/>
    <s v="Monday"/>
    <s v="Auto traffic signal"/>
    <s v="T or staggered junction"/>
    <s v="Serious"/>
    <n v="51.560521999999999"/>
    <x v="3"/>
    <s v="Hackney"/>
    <s v="None"/>
    <n v="-7.4073E-2"/>
    <n v="1"/>
    <n v="2"/>
    <s v="Metropolitan Police"/>
    <x v="1"/>
    <x v="3"/>
    <n v="30"/>
    <d v="1899-12-30T20:00:00"/>
    <x v="1"/>
    <s v="Fine no high winds"/>
    <s v="Car"/>
  </r>
  <r>
    <s v="200943P206099"/>
    <d v="2021-09-20T00:00:00"/>
    <s v="Sep"/>
    <s v="2021"/>
    <s v="Sunday"/>
    <s v="Give way or uncontrolled"/>
    <s v="T or staggered junction"/>
    <s v="Serious"/>
    <n v="51.670065999999998"/>
    <x v="0"/>
    <s v="Vale of White Horse"/>
    <s v="None"/>
    <n v="-1.281285"/>
    <n v="2"/>
    <n v="2"/>
    <s v="Thames Valley"/>
    <x v="1"/>
    <x v="3"/>
    <n v="30"/>
    <d v="1899-12-30T12:30:00"/>
    <x v="1"/>
    <s v="Fine no high winds"/>
    <s v="Car"/>
  </r>
  <r>
    <s v="200943P205099"/>
    <d v="2021-09-22T00:00:00"/>
    <s v="Sep"/>
    <s v="2021"/>
    <s v="Tuesday"/>
    <s v="Give way or uncontrolled"/>
    <s v="Roundabout"/>
    <s v="Slight"/>
    <n v="51.807707999999998"/>
    <x v="3"/>
    <s v="Cherwell"/>
    <s v="None"/>
    <n v="-1.2783720000000001"/>
    <n v="1"/>
    <n v="2"/>
    <s v="Thames Valley"/>
    <x v="1"/>
    <x v="2"/>
    <n v="40"/>
    <d v="1899-12-30T03:50:00"/>
    <x v="0"/>
    <s v="Fine no high winds"/>
    <s v="Car"/>
  </r>
  <r>
    <s v="200943P200099"/>
    <d v="2021-09-18T00:00:00"/>
    <s v="Sep"/>
    <s v="2021"/>
    <s v="Friday"/>
    <s v="Give way or uncontrolled"/>
    <s v="Mini-roundabout"/>
    <s v="Slight"/>
    <n v="51.786315999999999"/>
    <x v="0"/>
    <s v="West Oxfordshire"/>
    <s v="None"/>
    <n v="-1.4850159999999999"/>
    <n v="1"/>
    <n v="2"/>
    <s v="Thames Valley"/>
    <x v="1"/>
    <x v="2"/>
    <n v="30"/>
    <d v="1899-12-30T11:15:00"/>
    <x v="1"/>
    <s v="Fine no high winds"/>
    <s v="Car"/>
  </r>
  <r>
    <s v="200943P199099"/>
    <d v="2021-09-21T00:00:00"/>
    <s v="Sep"/>
    <s v="2021"/>
    <s v="Monday"/>
    <s v="Data missing or out of range"/>
    <s v="Not at junction or within 20 metres"/>
    <s v="Slight"/>
    <n v="51.610019000000001"/>
    <x v="0"/>
    <s v="South Oxfordshire"/>
    <s v="None"/>
    <n v="-1.2410749999999999"/>
    <n v="1"/>
    <n v="1"/>
    <s v="Thames Valley"/>
    <x v="1"/>
    <x v="0"/>
    <n v="30"/>
    <d v="1899-12-30T16:50:00"/>
    <x v="1"/>
    <s v="Fine no high winds"/>
    <s v="Car"/>
  </r>
  <r>
    <s v="200943P198099"/>
    <d v="2021-09-17T00:00:00"/>
    <s v="Sep"/>
    <s v="2021"/>
    <s v="Thursday"/>
    <s v="Data missing or out of range"/>
    <s v="Not at junction or within 20 metres"/>
    <s v="Slight"/>
    <n v="51.866114000000003"/>
    <x v="0"/>
    <s v="Cherwell"/>
    <s v="None"/>
    <n v="-1.202933"/>
    <n v="3"/>
    <n v="3"/>
    <s v="Thames Valley"/>
    <x v="1"/>
    <x v="1"/>
    <n v="70"/>
    <d v="1899-12-30T10:41:00"/>
    <x v="0"/>
    <s v="Fine no high winds"/>
    <s v="Van / Goods 3.5 tonnes mgw or under"/>
  </r>
  <r>
    <s v="200943P197099"/>
    <d v="2021-09-19T00:00:00"/>
    <s v="Sep"/>
    <s v="2021"/>
    <s v="Saturday"/>
    <s v="Data missing or out of range"/>
    <s v="Not at junction or within 20 metres"/>
    <s v="Slight"/>
    <n v="52.062657000000002"/>
    <x v="0"/>
    <s v="Cherwell"/>
    <s v="None"/>
    <n v="-1.365294"/>
    <n v="1"/>
    <n v="2"/>
    <s v="Thames Valley"/>
    <x v="1"/>
    <x v="0"/>
    <n v="20"/>
    <d v="1899-12-30T09:36:00"/>
    <x v="1"/>
    <s v="Fine no high winds"/>
    <s v="Car"/>
  </r>
  <r>
    <s v="200943P194099"/>
    <d v="2021-09-17T00:00:00"/>
    <s v="Sep"/>
    <s v="2021"/>
    <s v="Thursday"/>
    <s v="Give way or uncontrolled"/>
    <s v="T or staggered junction"/>
    <s v="Slight"/>
    <n v="51.673924999999997"/>
    <x v="0"/>
    <s v="South Oxfordshire"/>
    <s v="None"/>
    <n v="-0.95655299999999999"/>
    <n v="2"/>
    <n v="2"/>
    <s v="Thames Valley"/>
    <x v="1"/>
    <x v="0"/>
    <n v="40"/>
    <d v="1899-12-30T07:43:00"/>
    <x v="0"/>
    <s v="Fine no high winds"/>
    <s v="Van / Goods 3.5 tonnes mgw or under"/>
  </r>
  <r>
    <s v="200943P193099"/>
    <d v="2021-09-20T00:00:00"/>
    <s v="Sep"/>
    <s v="2021"/>
    <s v="Sunday"/>
    <s v="Give way or uncontrolled"/>
    <s v="Roundabout"/>
    <s v="Slight"/>
    <n v="51.957728000000003"/>
    <x v="0"/>
    <s v="Cherwell"/>
    <s v="None"/>
    <n v="-1.202037"/>
    <n v="1"/>
    <n v="3"/>
    <s v="Thames Valley"/>
    <x v="1"/>
    <x v="2"/>
    <n v="50"/>
    <d v="1899-12-30T18:19:00"/>
    <x v="0"/>
    <s v="Fine no high winds"/>
    <s v="Car"/>
  </r>
  <r>
    <s v="200943P192099"/>
    <d v="2021-09-17T00:00:00"/>
    <s v="Sep"/>
    <s v="2021"/>
    <s v="Thursday"/>
    <s v="Data missing or out of range"/>
    <s v="Not at junction or within 20 metres"/>
    <s v="Slight"/>
    <n v="51.905873999999997"/>
    <x v="0"/>
    <s v="Cherwell"/>
    <s v="None"/>
    <n v="-1.2057180000000001"/>
    <n v="1"/>
    <n v="2"/>
    <s v="Thames Valley"/>
    <x v="1"/>
    <x v="1"/>
    <n v="70"/>
    <d v="1899-12-30T08:49:00"/>
    <x v="0"/>
    <s v="Fine no high winds"/>
    <s v="Car"/>
  </r>
  <r>
    <s v="200943P190099"/>
    <d v="2021-09-14T00:00:00"/>
    <s v="Sep"/>
    <s v="2021"/>
    <s v="Monday"/>
    <s v="Give way or uncontrolled"/>
    <s v="T or staggered junction"/>
    <s v="Slight"/>
    <n v="52.068770999999998"/>
    <x v="0"/>
    <s v="Cherwell"/>
    <s v="None"/>
    <n v="-1.348722"/>
    <n v="1"/>
    <n v="2"/>
    <s v="Thames Valley"/>
    <x v="1"/>
    <x v="0"/>
    <n v="30"/>
    <d v="1899-12-30T14:48:00"/>
    <x v="1"/>
    <s v="Fine no high winds"/>
    <s v="Car"/>
  </r>
  <r>
    <s v="200943P183099"/>
    <d v="2021-09-17T00:00:00"/>
    <s v="Sep"/>
    <s v="2021"/>
    <s v="Thursday"/>
    <s v="Data missing or out of range"/>
    <s v="Not at junction or within 20 metres"/>
    <s v="Slight"/>
    <n v="51.777324"/>
    <x v="0"/>
    <s v="Oxford"/>
    <s v="None"/>
    <n v="-1.264942"/>
    <n v="1"/>
    <n v="1"/>
    <s v="Thames Valley"/>
    <x v="1"/>
    <x v="0"/>
    <n v="20"/>
    <d v="1899-12-30T11:17:00"/>
    <x v="1"/>
    <s v="Fine no high winds"/>
    <s v="Car"/>
  </r>
  <r>
    <s v="200943P182099"/>
    <d v="2021-09-19T00:00:00"/>
    <s v="Sep"/>
    <s v="2021"/>
    <s v="Saturday"/>
    <s v="Give way or uncontrolled"/>
    <s v="T or staggered junction"/>
    <s v="Slight"/>
    <n v="51.613114000000003"/>
    <x v="0"/>
    <s v="Vale of White Horse"/>
    <s v="None"/>
    <n v="-1.648299"/>
    <n v="1"/>
    <n v="1"/>
    <s v="Thames Valley"/>
    <x v="1"/>
    <x v="0"/>
    <n v="30"/>
    <d v="1899-12-30T16:40:00"/>
    <x v="0"/>
    <s v="Fine no high winds"/>
    <s v="Car"/>
  </r>
  <r>
    <s v="200943P179099"/>
    <d v="2021-09-14T00:00:00"/>
    <s v="Sep"/>
    <s v="2021"/>
    <s v="Monday"/>
    <s v="Give way or uncontrolled"/>
    <s v="Roundabout"/>
    <s v="Slight"/>
    <n v="51.755659999999999"/>
    <x v="0"/>
    <s v="Oxford"/>
    <s v="None"/>
    <n v="-1.2952840000000001"/>
    <n v="1"/>
    <n v="2"/>
    <s v="Thames Valley"/>
    <x v="1"/>
    <x v="2"/>
    <n v="60"/>
    <d v="1899-12-30T17:45:00"/>
    <x v="0"/>
    <s v="Fine no high winds"/>
    <s v="Bus or coach (17 or more pass seats)"/>
  </r>
  <r>
    <s v="200943P177099"/>
    <d v="2021-09-11T00:00:00"/>
    <s v="Sep"/>
    <s v="2021"/>
    <s v="Friday"/>
    <s v="Data missing or out of range"/>
    <s v="Not at junction or within 20 metres"/>
    <s v="Slight"/>
    <n v="51.616168000000002"/>
    <x v="0"/>
    <s v="South Oxfordshire"/>
    <s v="None"/>
    <n v="-1.260616"/>
    <n v="1"/>
    <n v="2"/>
    <s v="Thames Valley"/>
    <x v="1"/>
    <x v="0"/>
    <n v="60"/>
    <d v="1899-12-30T19:17:00"/>
    <x v="1"/>
    <s v="Fine no high winds"/>
    <s v="Car"/>
  </r>
  <r>
    <s v="200943P176099"/>
    <d v="2021-09-18T00:00:00"/>
    <s v="Sep"/>
    <s v="2021"/>
    <s v="Friday"/>
    <s v="Give way or uncontrolled"/>
    <s v="Slip road"/>
    <s v="Slight"/>
    <n v="51.828803000000001"/>
    <x v="1"/>
    <s v="Cherwell"/>
    <s v="None"/>
    <n v="-1.258445"/>
    <n v="1"/>
    <n v="1"/>
    <s v="Thames Valley"/>
    <x v="1"/>
    <x v="1"/>
    <n v="70"/>
    <d v="1899-12-30T23:11:00"/>
    <x v="0"/>
    <s v="Fine no high winds"/>
    <s v="Car"/>
  </r>
  <r>
    <s v="200943P172099"/>
    <d v="2021-09-18T00:00:00"/>
    <s v="Sep"/>
    <s v="2021"/>
    <s v="Friday"/>
    <s v="Give way or uncontrolled"/>
    <s v="T or staggered junction"/>
    <s v="Serious"/>
    <n v="51.980513999999999"/>
    <x v="0"/>
    <s v="Cherwell"/>
    <s v="None"/>
    <n v="-1.3230660000000001"/>
    <n v="1"/>
    <n v="2"/>
    <s v="Thames Valley"/>
    <x v="1"/>
    <x v="0"/>
    <n v="30"/>
    <d v="1899-12-30T16:30:00"/>
    <x v="0"/>
    <s v="Fine no high winds"/>
    <s v="Car"/>
  </r>
  <r>
    <s v="200943P171099"/>
    <d v="2021-09-20T00:00:00"/>
    <s v="Sep"/>
    <s v="2021"/>
    <s v="Sunday"/>
    <s v="Give way or uncontrolled"/>
    <s v="T or staggered junction"/>
    <s v="Slight"/>
    <n v="51.780510999999997"/>
    <x v="3"/>
    <s v="West Oxfordshire"/>
    <s v="None"/>
    <n v="-1.47363"/>
    <n v="1"/>
    <n v="2"/>
    <s v="Thames Valley"/>
    <x v="1"/>
    <x v="0"/>
    <n v="30"/>
    <d v="1899-12-30T02:09:00"/>
    <x v="1"/>
    <s v="Fine no high winds"/>
    <s v="Car"/>
  </r>
  <r>
    <s v="200943P170099"/>
    <d v="2021-09-10T00:00:00"/>
    <s v="Sep"/>
    <s v="2021"/>
    <s v="Thursday"/>
    <s v="Give way or uncontrolled"/>
    <s v="T or staggered junction"/>
    <s v="Slight"/>
    <n v="51.532108999999998"/>
    <x v="0"/>
    <s v="South Oxfordshire"/>
    <s v="None"/>
    <n v="-1.07254"/>
    <n v="1"/>
    <n v="2"/>
    <s v="Thames Valley"/>
    <x v="1"/>
    <x v="0"/>
    <n v="30"/>
    <d v="1899-12-30T17:06:00"/>
    <x v="0"/>
    <s v="Fine no high winds"/>
    <s v="Car"/>
  </r>
  <r>
    <s v="200943P169099"/>
    <d v="2021-09-16T00:00:00"/>
    <s v="Sep"/>
    <s v="2021"/>
    <s v="Wednesday"/>
    <s v="Give way or uncontrolled"/>
    <s v="Crossroads"/>
    <s v="Slight"/>
    <n v="51.725706000000002"/>
    <x v="0"/>
    <s v="Oxford"/>
    <s v="None"/>
    <n v="-1.235665"/>
    <n v="1"/>
    <n v="2"/>
    <s v="Thames Valley"/>
    <x v="1"/>
    <x v="0"/>
    <n v="20"/>
    <d v="1899-12-30T15:55:00"/>
    <x v="1"/>
    <s v="Fine no high winds"/>
    <s v="Goods 7.5 tonnes mgw and over"/>
  </r>
  <r>
    <s v="200943P168099"/>
    <d v="2021-09-17T00:00:00"/>
    <s v="Sep"/>
    <s v="2021"/>
    <s v="Thursday"/>
    <s v="Give way or uncontrolled"/>
    <s v="Roundabout"/>
    <s v="Slight"/>
    <n v="51.722009"/>
    <x v="0"/>
    <s v="South Oxfordshire"/>
    <s v="None"/>
    <n v="-1.234135"/>
    <n v="1"/>
    <n v="2"/>
    <s v="Thames Valley"/>
    <x v="1"/>
    <x v="2"/>
    <n v="60"/>
    <d v="1899-12-30T11:10:00"/>
    <x v="0"/>
    <s v="Fine no high winds"/>
    <s v="Car"/>
  </r>
  <r>
    <s v="200943P166099"/>
    <d v="2021-09-13T00:00:00"/>
    <s v="Sep"/>
    <s v="2021"/>
    <s v="Sunday"/>
    <s v="Give way or uncontrolled"/>
    <s v="Private drive or entrance"/>
    <s v="Serious"/>
    <n v="51.869884999999996"/>
    <x v="1"/>
    <s v="Cherwell"/>
    <s v="None"/>
    <n v="-1.189068"/>
    <n v="3"/>
    <n v="1"/>
    <s v="Thames Valley"/>
    <x v="1"/>
    <x v="0"/>
    <n v="60"/>
    <d v="1899-12-30T21:35:00"/>
    <x v="0"/>
    <s v="Fine no high winds"/>
    <s v="Motorcycle over 500cc"/>
  </r>
  <r>
    <s v="200943P163099"/>
    <d v="2021-09-15T00:00:00"/>
    <s v="Sep"/>
    <s v="2021"/>
    <s v="Tuesday"/>
    <s v="Data missing or out of range"/>
    <s v="Not at junction or within 20 metres"/>
    <s v="Slight"/>
    <n v="51.611075"/>
    <x v="0"/>
    <s v="South Oxfordshire"/>
    <s v="None"/>
    <n v="-1.1460300000000001"/>
    <n v="1"/>
    <n v="2"/>
    <s v="Thames Valley"/>
    <x v="0"/>
    <x v="0"/>
    <n v="30"/>
    <d v="1899-12-30T17:14:00"/>
    <x v="0"/>
    <s v="Raining no high winds"/>
    <s v="Car"/>
  </r>
  <r>
    <s v="200943P161099"/>
    <d v="2021-09-10T00:00:00"/>
    <s v="Sep"/>
    <s v="2021"/>
    <s v="Thursday"/>
    <s v="Give way or uncontrolled"/>
    <s v="T or staggered junction"/>
    <s v="Slight"/>
    <n v="51.681094000000002"/>
    <x v="0"/>
    <s v="Vale of White Horse"/>
    <s v="None"/>
    <n v="-1.261584"/>
    <n v="1"/>
    <n v="2"/>
    <s v="Thames Valley"/>
    <x v="1"/>
    <x v="0"/>
    <n v="30"/>
    <d v="1899-12-30T18:30:00"/>
    <x v="1"/>
    <s v="Fine no high winds"/>
    <s v="Taxi/Private hire car"/>
  </r>
  <r>
    <s v="200943P160099"/>
    <d v="2021-09-19T00:00:00"/>
    <s v="Sep"/>
    <s v="2021"/>
    <s v="Saturday"/>
    <s v="Data missing or out of range"/>
    <s v="Not at junction or within 20 metres"/>
    <s v="Serious"/>
    <n v="52.058171000000002"/>
    <x v="0"/>
    <s v="Cherwell"/>
    <s v="None"/>
    <n v="-1.3504799999999999"/>
    <n v="3"/>
    <n v="4"/>
    <s v="Thames Valley"/>
    <x v="1"/>
    <x v="0"/>
    <n v="30"/>
    <d v="1899-12-30T13:35:00"/>
    <x v="1"/>
    <s v="Fine no high winds"/>
    <s v="Car"/>
  </r>
  <r>
    <s v="200943P159099"/>
    <d v="2021-09-15T00:00:00"/>
    <s v="Sep"/>
    <s v="2021"/>
    <s v="Tuesday"/>
    <s v="Give way or uncontrolled"/>
    <s v="Private drive or entrance"/>
    <s v="Slight"/>
    <n v="51.932833000000002"/>
    <x v="0"/>
    <s v="West Oxfordshire"/>
    <s v="None"/>
    <n v="-1.615988"/>
    <n v="1"/>
    <n v="2"/>
    <s v="Thames Valley"/>
    <x v="1"/>
    <x v="0"/>
    <n v="60"/>
    <d v="1899-12-30T08:45:00"/>
    <x v="0"/>
    <s v="Fine no high winds"/>
    <s v="Car"/>
  </r>
  <r>
    <s v="200943P152099"/>
    <d v="2021-09-19T00:00:00"/>
    <s v="Sep"/>
    <s v="2021"/>
    <s v="Saturday"/>
    <s v="Data missing or out of range"/>
    <s v="Not at junction or within 20 metres"/>
    <s v="Slight"/>
    <n v="51.598475999999998"/>
    <x v="0"/>
    <s v="South Oxfordshire"/>
    <s v="None"/>
    <n v="-1.235781"/>
    <n v="2"/>
    <n v="1"/>
    <s v="Thames Valley"/>
    <x v="1"/>
    <x v="0"/>
    <n v="30"/>
    <d v="1899-12-30T13:53:00"/>
    <x v="1"/>
    <s v="Fine no high winds"/>
    <s v="Car"/>
  </r>
  <r>
    <s v="200943P150099"/>
    <d v="2021-09-16T00:00:00"/>
    <s v="Sep"/>
    <s v="2021"/>
    <s v="Wednesday"/>
    <s v="Data missing or out of range"/>
    <s v="Not at junction or within 20 metres"/>
    <s v="Slight"/>
    <n v="52.072389999999999"/>
    <x v="0"/>
    <s v="Cherwell"/>
    <s v="None"/>
    <n v="-1.336705"/>
    <n v="1"/>
    <n v="4"/>
    <s v="Thames Valley"/>
    <x v="1"/>
    <x v="2"/>
    <n v="50"/>
    <d v="1899-12-30T13:30:00"/>
    <x v="0"/>
    <s v="Fine no high winds"/>
    <s v="Motorcycle 125cc and under"/>
  </r>
  <r>
    <s v="200943P143099"/>
    <d v="2021-09-19T00:00:00"/>
    <s v="Sep"/>
    <s v="2021"/>
    <s v="Saturday"/>
    <s v="Give way or uncontrolled"/>
    <s v="T or staggered junction"/>
    <s v="Fatal"/>
    <n v="51.890248"/>
    <x v="0"/>
    <s v="Cherwell"/>
    <s v="None"/>
    <n v="-1.1320300000000001"/>
    <n v="1"/>
    <n v="2"/>
    <s v="Thames Valley"/>
    <x v="1"/>
    <x v="0"/>
    <n v="50"/>
    <d v="1899-12-30T14:43:00"/>
    <x v="0"/>
    <s v="Fine no high winds"/>
    <s v="Car"/>
  </r>
  <r>
    <s v="200943P142099"/>
    <d v="2021-09-17T00:00:00"/>
    <s v="Sep"/>
    <s v="2021"/>
    <s v="Thursday"/>
    <s v="Give way or uncontrolled"/>
    <s v="T or staggered junction"/>
    <s v="Slight"/>
    <n v="51.894140999999998"/>
    <x v="0"/>
    <s v="Cherwell"/>
    <s v="None"/>
    <n v="-1.2261249999999999"/>
    <n v="1"/>
    <n v="2"/>
    <s v="Thames Valley"/>
    <x v="1"/>
    <x v="0"/>
    <n v="60"/>
    <d v="1899-12-30T16:52:00"/>
    <x v="0"/>
    <s v="Fine no high winds"/>
    <s v="Car"/>
  </r>
  <r>
    <s v="200943P141099"/>
    <d v="2021-09-16T00:00:00"/>
    <s v="Sep"/>
    <s v="2021"/>
    <s v="Wednesday"/>
    <s v="Data missing or out of range"/>
    <s v="Not at junction or within 20 metres"/>
    <s v="Slight"/>
    <n v="51.838120000000004"/>
    <x v="1"/>
    <s v="Cherwell"/>
    <s v="None"/>
    <n v="-1.134919"/>
    <n v="2"/>
    <n v="3"/>
    <s v="Thames Valley"/>
    <x v="1"/>
    <x v="1"/>
    <n v="70"/>
    <d v="1899-12-30T04:05:00"/>
    <x v="0"/>
    <s v="Fine no high winds"/>
    <s v="Car"/>
  </r>
  <r>
    <s v="200943P140099"/>
    <d v="2021-09-09T00:00:00"/>
    <s v="Sep"/>
    <s v="2021"/>
    <s v="Wednesday"/>
    <s v="Give way or uncontrolled"/>
    <s v="T or staggered junction"/>
    <s v="Slight"/>
    <n v="51.639195000000001"/>
    <x v="0"/>
    <s v="South Oxfordshire"/>
    <s v="None"/>
    <n v="-1.083218"/>
    <n v="1"/>
    <n v="2"/>
    <s v="Thames Valley"/>
    <x v="1"/>
    <x v="0"/>
    <n v="60"/>
    <d v="1899-12-30T18:40:00"/>
    <x v="0"/>
    <s v="Fine no high winds"/>
    <s v="Car"/>
  </r>
  <r>
    <s v="200943P136099"/>
    <d v="2021-09-16T00:00:00"/>
    <s v="Sep"/>
    <s v="2021"/>
    <s v="Wednesday"/>
    <s v="Give way or uncontrolled"/>
    <s v="T or staggered junction"/>
    <s v="Slight"/>
    <n v="51.667828"/>
    <x v="0"/>
    <s v="Vale of White Horse"/>
    <s v="Other object on road"/>
    <n v="-1.2829109999999999"/>
    <n v="1"/>
    <n v="2"/>
    <s v="Thames Valley"/>
    <x v="1"/>
    <x v="3"/>
    <n v="30"/>
    <d v="1899-12-30T17:22:00"/>
    <x v="1"/>
    <s v="Fine no high winds"/>
    <s v="Motorcycle over 500cc"/>
  </r>
  <r>
    <s v="200943P134099"/>
    <d v="2021-09-14T00:00:00"/>
    <s v="Sep"/>
    <s v="2021"/>
    <s v="Monday"/>
    <s v="Give way or uncontrolled"/>
    <s v="Private drive or entrance"/>
    <s v="Slight"/>
    <n v="51.758254000000001"/>
    <x v="0"/>
    <s v="Oxford"/>
    <s v="None"/>
    <n v="-1.1951259999999999"/>
    <n v="1"/>
    <n v="2"/>
    <s v="Thames Valley"/>
    <x v="1"/>
    <x v="0"/>
    <n v="20"/>
    <d v="1899-12-30T19:00:00"/>
    <x v="1"/>
    <s v="Fine no high winds"/>
    <s v="Car"/>
  </r>
  <r>
    <s v="200943P125099"/>
    <d v="2021-09-10T00:00:00"/>
    <s v="Sep"/>
    <s v="2021"/>
    <s v="Thursday"/>
    <s v="Data missing or out of range"/>
    <s v="Not at junction or within 20 metres"/>
    <s v="Slight"/>
    <n v="51.996366999999999"/>
    <x v="0"/>
    <s v="Cherwell"/>
    <s v="None"/>
    <n v="-1.412113"/>
    <n v="1"/>
    <n v="2"/>
    <s v="Thames Valley"/>
    <x v="1"/>
    <x v="0"/>
    <n v="30"/>
    <d v="1899-12-30T17:18:00"/>
    <x v="0"/>
    <s v="Fine no high winds"/>
    <s v="Car"/>
  </r>
  <r>
    <s v="200943P124099"/>
    <d v="2021-09-12T00:00:00"/>
    <s v="Sep"/>
    <s v="2021"/>
    <s v="Saturday"/>
    <s v="Give way or uncontrolled"/>
    <s v="Other junction"/>
    <s v="Serious"/>
    <n v="51.915422999999997"/>
    <x v="0"/>
    <s v="Cherwell"/>
    <s v="None"/>
    <n v="-1.263852"/>
    <n v="1"/>
    <n v="2"/>
    <s v="Thames Valley"/>
    <x v="1"/>
    <x v="0"/>
    <n v="60"/>
    <d v="1899-12-30T12:20:00"/>
    <x v="0"/>
    <s v="Fine no high winds"/>
    <s v="Van / Goods 3.5 tonnes mgw or under"/>
  </r>
  <r>
    <s v="200943P117099"/>
    <d v="2021-09-15T00:00:00"/>
    <s v="Sep"/>
    <s v="2021"/>
    <s v="Tuesday"/>
    <s v="Give way or uncontrolled"/>
    <s v="T or staggered junction"/>
    <s v="Slight"/>
    <n v="51.720778000000003"/>
    <x v="0"/>
    <s v="Oxford"/>
    <s v="None"/>
    <n v="-1.2246010000000001"/>
    <n v="1"/>
    <n v="2"/>
    <s v="Thames Valley"/>
    <x v="1"/>
    <x v="0"/>
    <n v="20"/>
    <d v="1899-12-30T08:22:00"/>
    <x v="1"/>
    <s v="Fine no high winds"/>
    <s v="Van / Goods 3.5 tonnes mgw or under"/>
  </r>
  <r>
    <s v="200943P116099"/>
    <d v="2021-09-13T00:00:00"/>
    <s v="Sep"/>
    <s v="2021"/>
    <s v="Sunday"/>
    <s v="Give way or uncontrolled"/>
    <s v="T or staggered junction"/>
    <s v="Slight"/>
    <n v="51.594777999999998"/>
    <x v="1"/>
    <s v="Vale of White Horse"/>
    <s v="Any animal in carriageway (except ridden horse)"/>
    <n v="-1.3536459999999999"/>
    <n v="1"/>
    <n v="1"/>
    <s v="Thames Valley"/>
    <x v="1"/>
    <x v="0"/>
    <n v="30"/>
    <d v="1899-12-30T09:44:00"/>
    <x v="0"/>
    <s v="Fine no high winds"/>
    <s v="Car"/>
  </r>
  <r>
    <s v="200943P115099"/>
    <d v="2021-09-12T00:00:00"/>
    <s v="Sep"/>
    <s v="2021"/>
    <s v="Saturday"/>
    <s v="Give way or uncontrolled"/>
    <s v="T or staggered junction"/>
    <s v="Serious"/>
    <n v="51.739626000000001"/>
    <x v="0"/>
    <s v="West Oxfordshire"/>
    <s v="None"/>
    <n v="-1.4402159999999999"/>
    <n v="1"/>
    <n v="1"/>
    <s v="Thames Valley"/>
    <x v="1"/>
    <x v="0"/>
    <n v="60"/>
    <d v="1899-12-30T09:25:00"/>
    <x v="0"/>
    <s v="Fine no high winds"/>
    <s v="Car"/>
  </r>
  <r>
    <s v="200943P105099"/>
    <d v="2021-09-11T00:00:00"/>
    <s v="Sep"/>
    <s v="2021"/>
    <s v="Friday"/>
    <s v="Data missing or out of range"/>
    <s v="Not at junction or within 20 metres"/>
    <s v="Slight"/>
    <n v="51.767715000000003"/>
    <x v="0"/>
    <s v="Oxford"/>
    <s v="None"/>
    <n v="-1.238578"/>
    <n v="1"/>
    <n v="1"/>
    <s v="Thames Valley"/>
    <x v="1"/>
    <x v="0"/>
    <n v="20"/>
    <d v="1899-12-30T17:00:00"/>
    <x v="1"/>
    <s v="Fine no high winds"/>
    <s v="Car"/>
  </r>
  <r>
    <s v="200943P103099"/>
    <d v="2021-09-07T00:00:00"/>
    <s v="Sep"/>
    <s v="2021"/>
    <s v="Monday"/>
    <s v="Give way or uncontrolled"/>
    <s v="Roundabout"/>
    <s v="Slight"/>
    <n v="51.785469999999997"/>
    <x v="0"/>
    <s v="West Oxfordshire"/>
    <s v="None"/>
    <n v="-1.4972030000000001"/>
    <n v="1"/>
    <n v="2"/>
    <s v="Thames Valley"/>
    <x v="1"/>
    <x v="0"/>
    <n v="30"/>
    <d v="1899-12-30T15:05:00"/>
    <x v="1"/>
    <s v="Fine no high winds"/>
    <s v="Car"/>
  </r>
  <r>
    <s v="200943P098099"/>
    <d v="2021-09-09T00:00:00"/>
    <s v="Sep"/>
    <s v="2021"/>
    <s v="Wednesday"/>
    <s v="Give way or uncontrolled"/>
    <s v="T or staggered junction"/>
    <s v="Slight"/>
    <n v="51.817343999999999"/>
    <x v="0"/>
    <s v="Cherwell"/>
    <s v="None"/>
    <n v="-1.280975"/>
    <n v="1"/>
    <n v="2"/>
    <s v="Thames Valley"/>
    <x v="1"/>
    <x v="0"/>
    <n v="30"/>
    <d v="1899-12-30T07:30:00"/>
    <x v="1"/>
    <s v="Fine no high winds"/>
    <s v="Car"/>
  </r>
  <r>
    <s v="200943P093099"/>
    <d v="2021-09-12T00:00:00"/>
    <s v="Sep"/>
    <s v="2021"/>
    <s v="Saturday"/>
    <s v="Data missing or out of range"/>
    <s v="Not at junction or within 20 metres"/>
    <s v="Slight"/>
    <n v="51.896402999999999"/>
    <x v="0"/>
    <s v="Cherwell"/>
    <s v="None"/>
    <n v="-1.149932"/>
    <n v="1"/>
    <n v="2"/>
    <s v="Thames Valley"/>
    <x v="1"/>
    <x v="0"/>
    <n v="30"/>
    <d v="1899-12-30T14:31:00"/>
    <x v="1"/>
    <s v="Fine no high winds"/>
    <s v="Car"/>
  </r>
  <r>
    <s v="200943P091099"/>
    <d v="2021-09-10T00:00:00"/>
    <s v="Sep"/>
    <s v="2021"/>
    <s v="Thursday"/>
    <s v="Data missing or out of range"/>
    <s v="Not at junction or within 20 metres"/>
    <s v="Slight"/>
    <n v="51.767254000000001"/>
    <x v="0"/>
    <s v="Oxford"/>
    <s v="None"/>
    <n v="-1.209603"/>
    <n v="1"/>
    <n v="2"/>
    <s v="Thames Valley"/>
    <x v="1"/>
    <x v="1"/>
    <n v="70"/>
    <d v="1899-12-30T08:04:00"/>
    <x v="0"/>
    <s v="Fine no high winds"/>
    <s v="Car"/>
  </r>
  <r>
    <s v="200943P090099"/>
    <d v="2021-09-11T00:00:00"/>
    <s v="Sep"/>
    <s v="2021"/>
    <s v="Friday"/>
    <s v="Data missing or out of range"/>
    <s v="Not at junction or within 20 metres"/>
    <s v="Slight"/>
    <n v="51.691678000000003"/>
    <x v="0"/>
    <s v="Vale of White Horse"/>
    <s v="None"/>
    <n v="-1.28644"/>
    <n v="1"/>
    <n v="3"/>
    <s v="Thames Valley"/>
    <x v="1"/>
    <x v="1"/>
    <n v="70"/>
    <d v="1899-12-30T16:14:00"/>
    <x v="0"/>
    <s v="Fine no high winds"/>
    <s v="Car"/>
  </r>
  <r>
    <s v="200943P084099"/>
    <d v="2021-09-10T00:00:00"/>
    <s v="Sep"/>
    <s v="2021"/>
    <s v="Thursday"/>
    <s v="Give way or uncontrolled"/>
    <s v="T or staggered junction"/>
    <s v="Serious"/>
    <n v="51.762079"/>
    <x v="0"/>
    <s v="Oxford"/>
    <s v="None"/>
    <n v="-1.2023029999999999"/>
    <n v="1"/>
    <n v="2"/>
    <s v="Thames Valley"/>
    <x v="1"/>
    <x v="0"/>
    <n v="30"/>
    <d v="1899-12-30T17:00:00"/>
    <x v="1"/>
    <s v="Fine no high winds"/>
    <s v="Car"/>
  </r>
  <r>
    <s v="200943P083099"/>
    <d v="2021-09-11T00:00:00"/>
    <s v="Sep"/>
    <s v="2021"/>
    <s v="Friday"/>
    <s v="Data missing or out of range"/>
    <s v="Not at junction or within 20 metres"/>
    <s v="Slight"/>
    <n v="51.600819999999999"/>
    <x v="0"/>
    <s v="South Oxfordshire"/>
    <s v="None"/>
    <n v="-1.1210990000000001"/>
    <n v="1"/>
    <n v="2"/>
    <s v="Thames Valley"/>
    <x v="1"/>
    <x v="0"/>
    <n v="30"/>
    <d v="1899-12-30T13:55:00"/>
    <x v="0"/>
    <s v="Fine no high winds"/>
    <s v="Car"/>
  </r>
  <r>
    <s v="200943P082099"/>
    <d v="2021-09-09T00:00:00"/>
    <s v="Sep"/>
    <s v="2021"/>
    <s v="Wednesday"/>
    <s v="Data missing or out of range"/>
    <s v="Not at junction or within 20 metres"/>
    <s v="Serious"/>
    <n v="51.687978999999999"/>
    <x v="0"/>
    <s v="Vale of White Horse"/>
    <s v="None"/>
    <n v="-1.284473"/>
    <n v="1"/>
    <n v="2"/>
    <s v="Thames Valley"/>
    <x v="1"/>
    <x v="0"/>
    <n v="40"/>
    <d v="1899-12-30T16:57:00"/>
    <x v="1"/>
    <s v="Fine no high winds"/>
    <s v="Car"/>
  </r>
  <r>
    <s v="200943P081099"/>
    <d v="2021-09-11T00:00:00"/>
    <s v="Sep"/>
    <s v="2021"/>
    <s v="Friday"/>
    <s v="Give way or uncontrolled"/>
    <s v="T or staggered junction"/>
    <s v="Slight"/>
    <n v="51.700301000000003"/>
    <x v="0"/>
    <s v="South Oxfordshire"/>
    <s v="None"/>
    <n v="-0.91036399999999995"/>
    <n v="1"/>
    <n v="2"/>
    <s v="Thames Valley"/>
    <x v="1"/>
    <x v="0"/>
    <n v="30"/>
    <d v="1899-12-30T09:00:00"/>
    <x v="0"/>
    <s v="Fine no high winds"/>
    <s v="Taxi/Private hire car"/>
  </r>
  <r>
    <s v="200943P080099"/>
    <d v="2021-09-11T00:00:00"/>
    <s v="Sep"/>
    <s v="2021"/>
    <s v="Friday"/>
    <s v="Give way or uncontrolled"/>
    <s v="T or staggered junction"/>
    <s v="Slight"/>
    <n v="51.754823000000002"/>
    <x v="0"/>
    <s v="Oxford"/>
    <s v="None"/>
    <n v="-1.261396"/>
    <n v="1"/>
    <n v="2"/>
    <s v="Thames Valley"/>
    <x v="1"/>
    <x v="0"/>
    <n v="20"/>
    <d v="1899-12-30T16:30:00"/>
    <x v="1"/>
    <s v="Fine no high winds"/>
    <s v="Car"/>
  </r>
  <r>
    <s v="200943P079099"/>
    <d v="2021-09-11T00:00:00"/>
    <s v="Sep"/>
    <s v="2021"/>
    <s v="Friday"/>
    <s v="Give way or uncontrolled"/>
    <s v="T or staggered junction"/>
    <s v="Slight"/>
    <n v="52.062066000000002"/>
    <x v="0"/>
    <s v="Cherwell"/>
    <s v="None"/>
    <n v="-1.3394839999999999"/>
    <n v="2"/>
    <n v="1"/>
    <s v="Thames Valley"/>
    <x v="1"/>
    <x v="3"/>
    <n v="30"/>
    <d v="1899-12-30T08:58:00"/>
    <x v="1"/>
    <s v="Fine no high winds"/>
    <s v="Car"/>
  </r>
  <r>
    <s v="200943P078099"/>
    <d v="2021-09-11T00:00:00"/>
    <s v="Sep"/>
    <s v="2021"/>
    <s v="Friday"/>
    <s v="Give way or uncontrolled"/>
    <s v="Roundabout"/>
    <s v="Slight"/>
    <n v="51.607056"/>
    <x v="0"/>
    <s v="South Oxfordshire"/>
    <s v="None"/>
    <n v="-1.2278389999999999"/>
    <n v="1"/>
    <n v="2"/>
    <s v="Thames Valley"/>
    <x v="1"/>
    <x v="2"/>
    <n v="30"/>
    <d v="1899-12-30T13:45:00"/>
    <x v="1"/>
    <s v="Fine no high winds"/>
    <s v="Bus or coach (17 or more pass seats)"/>
  </r>
  <r>
    <s v="200943P077099"/>
    <d v="2021-09-11T00:00:00"/>
    <s v="Sep"/>
    <s v="2021"/>
    <s v="Friday"/>
    <s v="Data missing or out of range"/>
    <s v="Not at junction or within 20 metres"/>
    <s v="Slight"/>
    <n v="51.663963000000003"/>
    <x v="0"/>
    <s v="Vale of White Horse"/>
    <s v="None"/>
    <n v="-1.2978639999999999"/>
    <n v="1"/>
    <n v="2"/>
    <s v="Thames Valley"/>
    <x v="1"/>
    <x v="0"/>
    <n v="30"/>
    <d v="1899-12-30T18:05:00"/>
    <x v="1"/>
    <s v="Fine no high winds"/>
    <s v="Goods 7.5 tonnes mgw and over"/>
  </r>
  <r>
    <s v="200943P075099"/>
    <d v="2021-09-06T00:00:00"/>
    <s v="Sep"/>
    <s v="2021"/>
    <s v="Sunday"/>
    <s v="Data missing or out of range"/>
    <s v="Not at junction or within 20 metres"/>
    <s v="Slight"/>
    <n v="51.873688999999999"/>
    <x v="1"/>
    <s v="West Oxfordshire"/>
    <s v="None"/>
    <n v="-1.5225109999999999"/>
    <n v="2"/>
    <n v="1"/>
    <s v="Thames Valley"/>
    <x v="1"/>
    <x v="0"/>
    <n v="50"/>
    <d v="1899-12-30T21:54:00"/>
    <x v="0"/>
    <s v="Fine no high winds"/>
    <s v="Taxi/Private hire car"/>
  </r>
  <r>
    <s v="200943P074099"/>
    <d v="2021-09-07T00:00:00"/>
    <s v="Sep"/>
    <s v="2021"/>
    <s v="Monday"/>
    <s v="Data missing or out of range"/>
    <s v="Not at junction or within 20 metres"/>
    <s v="Serious"/>
    <n v="51.789648"/>
    <x v="0"/>
    <s v="Aylesbury Vale"/>
    <s v="None"/>
    <n v="-1.08626"/>
    <n v="1"/>
    <n v="1"/>
    <s v="Thames Valley"/>
    <x v="1"/>
    <x v="1"/>
    <n v="70"/>
    <d v="1899-12-30T14:42:00"/>
    <x v="0"/>
    <s v="Fine no high winds"/>
    <s v="Motorcycle 50cc and under"/>
  </r>
  <r>
    <s v="200943P073099"/>
    <d v="2021-09-06T00:00:00"/>
    <s v="Sep"/>
    <s v="2021"/>
    <s v="Sunday"/>
    <s v="Data missing or out of range"/>
    <s v="Not at junction or within 20 metres"/>
    <s v="Slight"/>
    <n v="51.611857000000001"/>
    <x v="0"/>
    <s v="South Oxfordshire"/>
    <s v="None"/>
    <n v="-1.106155"/>
    <n v="1"/>
    <n v="1"/>
    <s v="Thames Valley"/>
    <x v="1"/>
    <x v="0"/>
    <n v="60"/>
    <d v="1899-12-30T06:55:00"/>
    <x v="0"/>
    <s v="Fine no high winds"/>
    <s v="Car"/>
  </r>
  <r>
    <s v="200943P072099"/>
    <d v="2021-09-07T00:00:00"/>
    <s v="Sep"/>
    <s v="2021"/>
    <s v="Monday"/>
    <s v="Give way or uncontrolled"/>
    <s v="Crossroads"/>
    <s v="Slight"/>
    <n v="51.526271999999999"/>
    <x v="0"/>
    <s v="South Oxfordshire"/>
    <s v="None"/>
    <n v="-0.98660000000000003"/>
    <n v="1"/>
    <n v="2"/>
    <s v="Thames Valley"/>
    <x v="0"/>
    <x v="0"/>
    <n v="30"/>
    <d v="1899-12-30T06:50:00"/>
    <x v="0"/>
    <s v="Fine no high winds"/>
    <s v="Car"/>
  </r>
  <r>
    <s v="200943P071099"/>
    <d v="2021-09-10T00:00:00"/>
    <s v="Sep"/>
    <s v="2021"/>
    <s v="Thursday"/>
    <s v="Data missing or out of range"/>
    <s v="Not at junction or within 20 metres"/>
    <s v="Slight"/>
    <n v="51.593764999999998"/>
    <x v="0"/>
    <s v="Vale of White Horse"/>
    <s v="None"/>
    <n v="-1.4177580000000001"/>
    <n v="1"/>
    <n v="2"/>
    <s v="Thames Valley"/>
    <x v="1"/>
    <x v="0"/>
    <n v="30"/>
    <d v="1899-12-30T15:30:00"/>
    <x v="1"/>
    <s v="Fine no high winds"/>
    <s v="Van / Goods 3.5 tonnes mgw or under"/>
  </r>
  <r>
    <s v="200943P070099"/>
    <d v="2021-09-10T00:00:00"/>
    <s v="Sep"/>
    <s v="2021"/>
    <s v="Thursday"/>
    <s v="Data missing or out of range"/>
    <s v="Not at junction or within 20 metres"/>
    <s v="Serious"/>
    <n v="51.645747"/>
    <x v="0"/>
    <s v="Vale of White Horse"/>
    <s v="None"/>
    <n v="-1.3847179999999999"/>
    <n v="2"/>
    <n v="2"/>
    <s v="Thames Valley"/>
    <x v="1"/>
    <x v="0"/>
    <n v="50"/>
    <d v="1899-12-30T07:07:00"/>
    <x v="0"/>
    <s v="Fine no high winds"/>
    <s v="Car"/>
  </r>
  <r>
    <s v="200943P067099"/>
    <d v="2021-09-09T00:00:00"/>
    <s v="Sep"/>
    <s v="2021"/>
    <s v="Wednesday"/>
    <s v="Give way or uncontrolled"/>
    <s v="Crossroads"/>
    <s v="Slight"/>
    <n v="51.580483999999998"/>
    <x v="0"/>
    <s v="Vale of White Horse"/>
    <s v="None"/>
    <n v="-1.480996"/>
    <n v="2"/>
    <n v="2"/>
    <s v="Thames Valley"/>
    <x v="1"/>
    <x v="0"/>
    <n v="60"/>
    <d v="1899-12-30T12:45:00"/>
    <x v="0"/>
    <s v="Fine no high winds"/>
    <s v="Car"/>
  </r>
  <r>
    <s v="200943P066099"/>
    <d v="2021-09-07T00:00:00"/>
    <s v="Sep"/>
    <s v="2021"/>
    <s v="Monday"/>
    <s v="Give way or uncontrolled"/>
    <s v="Roundabout"/>
    <s v="Serious"/>
    <n v="51.868234000000001"/>
    <x v="0"/>
    <s v="Cherwell"/>
    <s v="None"/>
    <n v="-1.197376"/>
    <n v="1"/>
    <n v="1"/>
    <s v="Thames Valley"/>
    <x v="1"/>
    <x v="2"/>
    <n v="60"/>
    <d v="1899-12-30T07:27:00"/>
    <x v="0"/>
    <s v="Fine no high winds"/>
    <s v="Car"/>
  </r>
  <r>
    <s v="200943P064099"/>
    <d v="2021-09-07T00:00:00"/>
    <s v="Sep"/>
    <s v="2021"/>
    <s v="Monday"/>
    <s v="Data missing or out of range"/>
    <s v="Not at junction or within 20 metres"/>
    <s v="Serious"/>
    <n v="51.777518999999998"/>
    <x v="0"/>
    <s v="West Oxfordshire"/>
    <s v="None"/>
    <n v="-1.4884500000000001"/>
    <n v="1"/>
    <n v="1"/>
    <s v="Thames Valley"/>
    <x v="1"/>
    <x v="0"/>
    <n v="30"/>
    <d v="1899-12-30T08:41:00"/>
    <x v="1"/>
    <s v="Fine no high winds"/>
    <s v="Car"/>
  </r>
  <r>
    <s v="200943P061099"/>
    <d v="2021-09-09T00:00:00"/>
    <s v="Sep"/>
    <s v="2021"/>
    <s v="Wednesday"/>
    <s v="Give way or uncontrolled"/>
    <s v="T or staggered junction"/>
    <s v="Slight"/>
    <n v="51.745730999999999"/>
    <x v="0"/>
    <s v="Oxford"/>
    <s v="None"/>
    <n v="-1.231706"/>
    <n v="1"/>
    <n v="2"/>
    <s v="Thames Valley"/>
    <x v="1"/>
    <x v="0"/>
    <n v="20"/>
    <d v="1899-12-30T17:16:00"/>
    <x v="1"/>
    <s v="Fine no high winds"/>
    <s v="Car"/>
  </r>
  <r>
    <s v="200943P060099"/>
    <d v="2021-09-04T00:00:00"/>
    <s v="Sep"/>
    <s v="2021"/>
    <s v="Friday"/>
    <s v="Give way or uncontrolled"/>
    <s v="Roundabout"/>
    <s v="Slight"/>
    <n v="51.763402999999997"/>
    <x v="0"/>
    <s v="Oxford"/>
    <s v="None"/>
    <n v="-1.225465"/>
    <n v="1"/>
    <n v="2"/>
    <s v="Thames Valley"/>
    <x v="1"/>
    <x v="2"/>
    <n v="30"/>
    <d v="1899-12-30T17:55:00"/>
    <x v="1"/>
    <s v="Fine no high winds"/>
    <s v="Car"/>
  </r>
  <r>
    <s v="200943P058099"/>
    <d v="2021-09-08T00:00:00"/>
    <s v="Sep"/>
    <s v="2021"/>
    <s v="Tuesday"/>
    <s v="Give way or uncontrolled"/>
    <s v="Roundabout"/>
    <s v="Slight"/>
    <n v="51.629719999999999"/>
    <x v="0"/>
    <s v="South Oxfordshire"/>
    <s v="None"/>
    <n v="-1.1381669999999999"/>
    <n v="1"/>
    <n v="2"/>
    <s v="Thames Valley"/>
    <x v="1"/>
    <x v="2"/>
    <n v="30"/>
    <d v="1899-12-30T19:00:00"/>
    <x v="0"/>
    <s v="Fine no high winds"/>
    <s v="Car"/>
  </r>
  <r>
    <s v="200943P057099"/>
    <d v="2021-09-07T00:00:00"/>
    <s v="Sep"/>
    <s v="2021"/>
    <s v="Monday"/>
    <s v="Give way or uncontrolled"/>
    <s v="Mini-roundabout"/>
    <s v="Slight"/>
    <n v="51.749580000000002"/>
    <x v="0"/>
    <s v="South Oxfordshire"/>
    <s v="None"/>
    <n v="-1.138495"/>
    <n v="1"/>
    <n v="2"/>
    <s v="Thames Valley"/>
    <x v="1"/>
    <x v="2"/>
    <n v="30"/>
    <d v="1899-12-30T14:42:00"/>
    <x v="0"/>
    <s v="Fine no high winds"/>
    <s v="Car"/>
  </r>
  <r>
    <s v="200943P056099"/>
    <d v="2021-09-07T00:00:00"/>
    <s v="Sep"/>
    <s v="2021"/>
    <s v="Monday"/>
    <s v="Give way or uncontrolled"/>
    <s v="T or staggered junction"/>
    <s v="Slight"/>
    <n v="51.767594000000003"/>
    <x v="0"/>
    <s v="Oxford"/>
    <s v="None"/>
    <n v="-1.2619119999999999"/>
    <n v="2"/>
    <n v="2"/>
    <s v="Thames Valley"/>
    <x v="1"/>
    <x v="0"/>
    <n v="30"/>
    <d v="1899-12-30T13:01:00"/>
    <x v="1"/>
    <s v="Fine no high winds"/>
    <s v="Car"/>
  </r>
  <r>
    <s v="200943P052099"/>
    <d v="2021-09-07T00:00:00"/>
    <s v="Sep"/>
    <s v="2021"/>
    <s v="Monday"/>
    <s v="Data missing or out of range"/>
    <s v="Not at junction or within 20 metres"/>
    <s v="Slight"/>
    <n v="51.752007999999996"/>
    <x v="0"/>
    <s v="Oxford"/>
    <s v="None"/>
    <n v="-1.257096"/>
    <n v="1"/>
    <n v="2"/>
    <s v="Thames Valley"/>
    <x v="1"/>
    <x v="0"/>
    <n v="20"/>
    <d v="1899-12-30T19:50:00"/>
    <x v="1"/>
    <s v="Fine no high winds"/>
    <s v="Car"/>
  </r>
  <r>
    <s v="200943P051099"/>
    <d v="2021-09-07T00:00:00"/>
    <s v="Sep"/>
    <s v="2021"/>
    <s v="Monday"/>
    <s v="Give way or uncontrolled"/>
    <s v="T or staggered junction"/>
    <s v="Slight"/>
    <n v="51.793190000000003"/>
    <x v="0"/>
    <s v="Oxford"/>
    <s v="None"/>
    <n v="-1.271644"/>
    <n v="1"/>
    <n v="2"/>
    <s v="Thames Valley"/>
    <x v="1"/>
    <x v="0"/>
    <n v="30"/>
    <d v="1899-12-30T17:20:00"/>
    <x v="1"/>
    <s v="Fine no high winds"/>
    <s v="Van / Goods 3.5 tonnes mgw or under"/>
  </r>
  <r>
    <s v="200943P048099"/>
    <d v="2021-09-01T00:00:00"/>
    <s v="Sep"/>
    <s v="2021"/>
    <s v="Tuesday"/>
    <s v="Give way or uncontrolled"/>
    <s v="Roundabout"/>
    <s v="Slight"/>
    <n v="51.755845000000001"/>
    <x v="0"/>
    <s v="South Oxfordshire"/>
    <s v="None"/>
    <n v="-0.97770199999999996"/>
    <n v="1"/>
    <n v="2"/>
    <s v="Thames Valley"/>
    <x v="0"/>
    <x v="2"/>
    <n v="60"/>
    <d v="1899-12-30T18:48:00"/>
    <x v="0"/>
    <s v="Fine no high winds"/>
    <s v="Car"/>
  </r>
  <r>
    <s v="200943P047099"/>
    <d v="2021-09-07T00:00:00"/>
    <s v="Sep"/>
    <s v="2021"/>
    <s v="Monday"/>
    <s v="Data missing or out of range"/>
    <s v="Not at junction or within 20 metres"/>
    <s v="Slight"/>
    <n v="51.907724000000002"/>
    <x v="0"/>
    <s v="Cherwell"/>
    <s v="None"/>
    <n v="-1.148846"/>
    <n v="1"/>
    <n v="1"/>
    <s v="Thames Valley"/>
    <x v="1"/>
    <x v="0"/>
    <n v="30"/>
    <d v="1899-12-30T15:35:00"/>
    <x v="1"/>
    <s v="Fine no high winds"/>
    <s v="Car"/>
  </r>
  <r>
    <s v="200943P044099"/>
    <d v="2021-09-03T00:00:00"/>
    <s v="Sep"/>
    <s v="2021"/>
    <s v="Thursday"/>
    <s v="Give way or uncontrolled"/>
    <s v="Roundabout"/>
    <s v="Slight"/>
    <n v="51.767943000000002"/>
    <x v="0"/>
    <s v="Oxford"/>
    <s v="None"/>
    <n v="-1.2321979999999999"/>
    <n v="1"/>
    <n v="2"/>
    <s v="Thames Valley"/>
    <x v="1"/>
    <x v="2"/>
    <n v="30"/>
    <d v="1899-12-30T14:45:00"/>
    <x v="1"/>
    <s v="Fine no high winds"/>
    <s v="Car"/>
  </r>
  <r>
    <s v="200943P041099"/>
    <d v="2021-09-05T00:00:00"/>
    <s v="Sep"/>
    <s v="2021"/>
    <s v="Saturday"/>
    <s v="Data missing or out of range"/>
    <s v="Not at junction or within 20 metres"/>
    <s v="Serious"/>
    <n v="51.645401"/>
    <x v="3"/>
    <s v="South Oxfordshire"/>
    <s v="None"/>
    <n v="-1.006059"/>
    <n v="1"/>
    <n v="1"/>
    <s v="Thames Valley"/>
    <x v="1"/>
    <x v="3"/>
    <n v="30"/>
    <d v="1899-12-30T23:50:00"/>
    <x v="0"/>
    <s v="Fine no high winds"/>
    <s v="Car"/>
  </r>
  <r>
    <s v="200943P039099"/>
    <d v="2021-09-07T00:00:00"/>
    <s v="Sep"/>
    <s v="2021"/>
    <s v="Monday"/>
    <s v="Auto traffic signal"/>
    <s v="Crossroads"/>
    <s v="Slight"/>
    <n v="51.760071000000003"/>
    <x v="0"/>
    <s v="Oxford"/>
    <s v="None"/>
    <n v="-1.2111769999999999"/>
    <n v="2"/>
    <n v="2"/>
    <s v="Thames Valley"/>
    <x v="1"/>
    <x v="0"/>
    <n v="20"/>
    <d v="1899-12-30T14:15:00"/>
    <x v="1"/>
    <s v="Fine no high winds"/>
    <s v="Car"/>
  </r>
  <r>
    <s v="200943P035099"/>
    <d v="2021-09-05T00:00:00"/>
    <s v="Sep"/>
    <s v="2021"/>
    <s v="Saturday"/>
    <s v="Data missing or out of range"/>
    <s v="Not at junction or within 20 metres"/>
    <s v="Slight"/>
    <n v="51.739114000000001"/>
    <x v="1"/>
    <s v="South Oxfordshire"/>
    <s v="None"/>
    <n v="-1.074535"/>
    <n v="3"/>
    <n v="2"/>
    <s v="Thames Valley"/>
    <x v="1"/>
    <x v="0"/>
    <n v="60"/>
    <d v="1899-12-30T21:09:00"/>
    <x v="0"/>
    <s v="Fine no high winds"/>
    <s v="Car"/>
  </r>
  <r>
    <s v="200943P034099"/>
    <d v="2021-09-05T00:00:00"/>
    <s v="Sep"/>
    <s v="2021"/>
    <s v="Saturday"/>
    <s v="Give way or uncontrolled"/>
    <s v="T or staggered junction"/>
    <s v="Serious"/>
    <n v="52.064084000000001"/>
    <x v="0"/>
    <s v="Cherwell"/>
    <s v="None"/>
    <n v="-1.3467480000000001"/>
    <n v="1"/>
    <n v="1"/>
    <s v="Thames Valley"/>
    <x v="1"/>
    <x v="0"/>
    <n v="30"/>
    <d v="1899-12-30T18:48:00"/>
    <x v="1"/>
    <s v="Fine no high winds"/>
    <s v="Car"/>
  </r>
  <r>
    <s v="200943P033099"/>
    <d v="2021-09-05T00:00:00"/>
    <s v="Sep"/>
    <s v="2021"/>
    <s v="Saturday"/>
    <s v="Give way or uncontrolled"/>
    <s v="T or staggered junction"/>
    <s v="Slight"/>
    <n v="51.567225000000001"/>
    <x v="0"/>
    <s v="Vale of White Horse"/>
    <s v="None"/>
    <n v="-1.242076"/>
    <n v="1"/>
    <n v="1"/>
    <s v="Thames Valley"/>
    <x v="1"/>
    <x v="0"/>
    <n v="30"/>
    <d v="1899-12-30T15:45:00"/>
    <x v="0"/>
    <s v="Fine no high winds"/>
    <s v="Car"/>
  </r>
  <r>
    <s v="200943P027099"/>
    <d v="2021-09-05T00:00:00"/>
    <s v="Sep"/>
    <s v="2021"/>
    <s v="Saturday"/>
    <s v="Data missing or out of range"/>
    <s v="Not at junction or within 20 metres"/>
    <s v="Slight"/>
    <n v="51.740088999999998"/>
    <x v="0"/>
    <s v="South Oxfordshire"/>
    <s v="None"/>
    <n v="-1.09595"/>
    <n v="2"/>
    <n v="1"/>
    <s v="Thames Valley"/>
    <x v="1"/>
    <x v="1"/>
    <n v="70"/>
    <d v="1899-12-30T08:50:00"/>
    <x v="0"/>
    <s v="Fine no high winds"/>
    <s v="Van / Goods 3.5 tonnes mgw or under"/>
  </r>
  <r>
    <s v="200943P025099"/>
    <d v="2021-09-04T00:00:00"/>
    <s v="Sep"/>
    <s v="2021"/>
    <s v="Friday"/>
    <s v="Give way or uncontrolled"/>
    <s v="T or staggered junction"/>
    <s v="Slight"/>
    <n v="51.719298999999999"/>
    <x v="0"/>
    <s v="Oxford"/>
    <s v="None"/>
    <n v="-1.1919090000000001"/>
    <n v="1"/>
    <n v="1"/>
    <s v="Thames Valley"/>
    <x v="1"/>
    <x v="0"/>
    <n v="20"/>
    <d v="1899-12-30T18:20:00"/>
    <x v="1"/>
    <s v="Fine no high winds"/>
    <s v="Car"/>
  </r>
  <r>
    <s v="200943P024099"/>
    <d v="2021-09-04T00:00:00"/>
    <s v="Sep"/>
    <s v="2021"/>
    <s v="Friday"/>
    <s v="Give way or uncontrolled"/>
    <s v="T or staggered junction"/>
    <s v="Slight"/>
    <n v="51.632992999999999"/>
    <x v="0"/>
    <s v="Vale of White Horse"/>
    <s v="None"/>
    <n v="-1.40483"/>
    <n v="1"/>
    <n v="1"/>
    <s v="Thames Valley"/>
    <x v="1"/>
    <x v="0"/>
    <n v="30"/>
    <d v="1899-12-30T06:37:00"/>
    <x v="0"/>
    <s v="Fine no high winds"/>
    <s v="Car"/>
  </r>
  <r>
    <s v="200943P018099"/>
    <d v="2021-09-03T00:00:00"/>
    <s v="Sep"/>
    <s v="2021"/>
    <s v="Thursday"/>
    <s v="Give way or uncontrolled"/>
    <s v="T or staggered junction"/>
    <s v="Slight"/>
    <n v="51.723975000000003"/>
    <x v="0"/>
    <s v="South Oxfordshire"/>
    <s v="None"/>
    <n v="-1.0590630000000001"/>
    <n v="1"/>
    <n v="2"/>
    <s v="Thames Valley"/>
    <x v="1"/>
    <x v="0"/>
    <n v="30"/>
    <d v="1899-12-30T18:23:00"/>
    <x v="0"/>
    <s v="Fine no high winds"/>
    <s v="Van / Goods 3.5 tonnes mgw or under"/>
  </r>
  <r>
    <s v="200943P017099"/>
    <d v="2021-09-03T00:00:00"/>
    <s v="Sep"/>
    <s v="2021"/>
    <s v="Thursday"/>
    <s v="Data missing or out of range"/>
    <s v="Not at junction or within 20 metres"/>
    <s v="Slight"/>
    <n v="51.689498999999998"/>
    <x v="0"/>
    <s v="South Oxfordshire"/>
    <s v="None"/>
    <n v="-0.97919699999999998"/>
    <n v="1"/>
    <n v="1"/>
    <s v="Thames Valley"/>
    <x v="0"/>
    <x v="1"/>
    <n v="70"/>
    <d v="1899-12-30T14:46:00"/>
    <x v="0"/>
    <s v="Fine no high winds"/>
    <s v="Car"/>
  </r>
  <r>
    <s v="200943P013099"/>
    <d v="2021-09-02T00:00:00"/>
    <s v="Sep"/>
    <s v="2021"/>
    <s v="Wednesday"/>
    <s v="Give way or uncontrolled"/>
    <s v="Private drive or entrance"/>
    <s v="Slight"/>
    <n v="52.058968"/>
    <x v="0"/>
    <s v="Cherwell"/>
    <s v="None"/>
    <n v="-1.332236"/>
    <n v="1"/>
    <n v="2"/>
    <s v="Thames Valley"/>
    <x v="0"/>
    <x v="0"/>
    <n v="30"/>
    <d v="1899-12-30T17:05:00"/>
    <x v="1"/>
    <s v="Raining no high winds"/>
    <s v="Motorcycle over 500cc"/>
  </r>
  <r>
    <s v="200943P010099"/>
    <d v="2021-09-02T00:00:00"/>
    <s v="Sep"/>
    <s v="2021"/>
    <s v="Wednesday"/>
    <s v="Give way or uncontrolled"/>
    <s v="T or staggered junction"/>
    <s v="Slight"/>
    <n v="51.823287999999998"/>
    <x v="0"/>
    <s v="Cherwell"/>
    <s v="None"/>
    <n v="-1.2974209999999999"/>
    <n v="2"/>
    <n v="2"/>
    <s v="Thames Valley"/>
    <x v="0"/>
    <x v="0"/>
    <n v="30"/>
    <d v="1899-12-30T08:30:00"/>
    <x v="1"/>
    <s v="Fine no high winds"/>
    <s v="Car"/>
  </r>
  <r>
    <s v="200943P004099"/>
    <d v="2021-09-01T00:00:00"/>
    <s v="Sep"/>
    <s v="2021"/>
    <s v="Tuesday"/>
    <s v="Auto traffic signal"/>
    <s v="T or staggered junction"/>
    <s v="Slight"/>
    <n v="51.752225000000003"/>
    <x v="0"/>
    <s v="Oxford"/>
    <s v="None"/>
    <n v="-1.2486900000000001"/>
    <n v="1"/>
    <n v="5"/>
    <s v="Thames Valley"/>
    <x v="1"/>
    <x v="0"/>
    <n v="20"/>
    <d v="1899-12-30T13:17:00"/>
    <x v="1"/>
    <s v="Fine no high winds"/>
    <s v="Car"/>
  </r>
  <r>
    <s v="200943N273099"/>
    <d v="2021-09-25T00:00:00"/>
    <s v="Sep"/>
    <s v="2021"/>
    <s v="Friday"/>
    <s v="Give way or uncontrolled"/>
    <s v="More than 4 arms (not roundabout)"/>
    <s v="Serious"/>
    <n v="51.644604999999999"/>
    <x v="3"/>
    <s v="Wycombe"/>
    <s v="None"/>
    <n v="-0.80489299999999997"/>
    <n v="2"/>
    <n v="1"/>
    <s v="Thames Valley"/>
    <x v="1"/>
    <x v="0"/>
    <n v="30"/>
    <d v="1899-12-30T23:15:00"/>
    <x v="0"/>
    <s v="Fine no high winds"/>
    <s v="Car"/>
  </r>
  <r>
    <s v="200943N272099"/>
    <d v="2021-09-27T00:00:00"/>
    <s v="Sep"/>
    <s v="2021"/>
    <s v="Sunday"/>
    <s v="Data missing or out of range"/>
    <s v="Not at junction or within 20 metres"/>
    <s v="Serious"/>
    <n v="51.715170999999998"/>
    <x v="1"/>
    <s v="Wycombe"/>
    <s v="None"/>
    <n v="-0.76814800000000005"/>
    <n v="1"/>
    <n v="1"/>
    <s v="Thames Valley"/>
    <x v="1"/>
    <x v="0"/>
    <n v="60"/>
    <d v="1899-12-30T19:35:00"/>
    <x v="0"/>
    <s v="Fine no high winds"/>
    <s v="Van / Goods 3.5 tonnes mgw or under"/>
  </r>
  <r>
    <s v="200943N271099"/>
    <d v="2021-09-28T00:00:00"/>
    <s v="Sep"/>
    <s v="2021"/>
    <s v="Monday"/>
    <s v="Data missing or out of range"/>
    <s v="Private drive or entrance"/>
    <s v="Slight"/>
    <n v="51.753287999999998"/>
    <x v="1"/>
    <s v="Wycombe"/>
    <s v="None"/>
    <n v="-0.81100799999999995"/>
    <n v="1"/>
    <n v="2"/>
    <s v="Thames Valley"/>
    <x v="1"/>
    <x v="0"/>
    <n v="40"/>
    <d v="1899-12-30T20:08:00"/>
    <x v="0"/>
    <s v="Fine no high winds"/>
    <s v="Car"/>
  </r>
  <r>
    <s v="200943N267099"/>
    <d v="2021-09-11T00:00:00"/>
    <s v="Sep"/>
    <s v="2021"/>
    <s v="Friday"/>
    <s v="Auto traffic signal"/>
    <s v="T or staggered junction"/>
    <s v="Slight"/>
    <n v="51.633369999999999"/>
    <x v="0"/>
    <s v="Wycombe"/>
    <s v="None"/>
    <n v="-0.75345899999999999"/>
    <n v="1"/>
    <n v="2"/>
    <s v="Thames Valley"/>
    <x v="1"/>
    <x v="0"/>
    <n v="30"/>
    <d v="1899-12-30T17:03:00"/>
    <x v="1"/>
    <s v="Fine no high winds"/>
    <s v="Car"/>
  </r>
  <r>
    <s v="200943N266099"/>
    <d v="2021-09-20T00:00:00"/>
    <s v="Sep"/>
    <s v="2021"/>
    <s v="Sunday"/>
    <s v="Data missing or out of range"/>
    <s v="Not at junction or within 20 metres"/>
    <s v="Serious"/>
    <n v="51.951959000000002"/>
    <x v="1"/>
    <s v="Aylesbury Vale"/>
    <s v="None"/>
    <n v="-0.72121500000000005"/>
    <n v="5"/>
    <n v="3"/>
    <s v="Thames Valley"/>
    <x v="1"/>
    <x v="1"/>
    <n v="70"/>
    <d v="1899-12-30T21:05:00"/>
    <x v="0"/>
    <s v="Fine no high winds"/>
    <s v="Motorcycle 125cc and under"/>
  </r>
  <r>
    <s v="200943N263099"/>
    <d v="2021-09-21T00:00:00"/>
    <s v="Sep"/>
    <s v="2021"/>
    <s v="Monday"/>
    <s v="Data missing or out of range"/>
    <s v="Not at junction or within 20 metres"/>
    <s v="Slight"/>
    <n v="51.979930000000003"/>
    <x v="0"/>
    <s v="Aylesbury Vale"/>
    <s v="None"/>
    <n v="-0.82554700000000003"/>
    <n v="1"/>
    <n v="1"/>
    <s v="Thames Valley"/>
    <x v="1"/>
    <x v="0"/>
    <n v="60"/>
    <d v="1899-12-30T16:25:00"/>
    <x v="0"/>
    <s v="Fine no high winds"/>
    <s v="Car"/>
  </r>
  <r>
    <s v="200943N260099"/>
    <d v="2021-09-28T00:00:00"/>
    <s v="Sep"/>
    <s v="2021"/>
    <s v="Monday"/>
    <s v="Give way or uncontrolled"/>
    <s v="T or staggered junction"/>
    <s v="Slight"/>
    <n v="51.530600999999997"/>
    <x v="3"/>
    <s v="South Bucks"/>
    <s v="None"/>
    <n v="-0.58773399999999998"/>
    <n v="1"/>
    <n v="2"/>
    <s v="Thames Valley"/>
    <x v="1"/>
    <x v="0"/>
    <n v="30"/>
    <d v="1899-12-30T20:45:00"/>
    <x v="0"/>
    <s v="Fine no high winds"/>
    <s v="Motorcycle 50cc and under"/>
  </r>
  <r>
    <s v="200943N256099"/>
    <d v="2021-09-24T00:00:00"/>
    <s v="Sep"/>
    <s v="2021"/>
    <s v="Thursday"/>
    <s v="Data missing or out of range"/>
    <s v="Not at junction or within 20 metres"/>
    <s v="Slight"/>
    <n v="51.561672000000002"/>
    <x v="0"/>
    <s v="South Bucks"/>
    <s v="None"/>
    <n v="-0.50453700000000001"/>
    <n v="1"/>
    <n v="2"/>
    <s v="Thames Valley"/>
    <x v="1"/>
    <x v="1"/>
    <n v="70"/>
    <d v="1899-12-30T08:24:00"/>
    <x v="0"/>
    <s v="Fine no high winds"/>
    <s v="Car"/>
  </r>
  <r>
    <s v="200943N254099"/>
    <d v="2021-09-25T00:00:00"/>
    <s v="Sep"/>
    <s v="2021"/>
    <s v="Friday"/>
    <s v="Data missing or out of range"/>
    <s v="Private drive or entrance"/>
    <s v="Slight"/>
    <n v="51.634836999999997"/>
    <x v="0"/>
    <s v="Wycombe"/>
    <s v="None"/>
    <n v="-0.76468999999999998"/>
    <n v="1"/>
    <n v="2"/>
    <s v="Thames Valley"/>
    <x v="1"/>
    <x v="0"/>
    <n v="30"/>
    <d v="1899-12-30T11:48:00"/>
    <x v="1"/>
    <s v="Fine no high winds"/>
    <s v="Car"/>
  </r>
  <r>
    <s v="200943N252099"/>
    <d v="2021-09-29T00:00:00"/>
    <s v="Sep"/>
    <s v="2021"/>
    <s v="Tuesday"/>
    <s v="Data missing or out of range"/>
    <s v="Not at junction or within 20 metres"/>
    <s v="Slight"/>
    <n v="52.000669000000002"/>
    <x v="0"/>
    <s v="Aylesbury Vale"/>
    <s v="None"/>
    <n v="-0.98670100000000005"/>
    <n v="1"/>
    <n v="1"/>
    <s v="Thames Valley"/>
    <x v="1"/>
    <x v="4"/>
    <n v="30"/>
    <d v="1899-12-30T11:12:00"/>
    <x v="1"/>
    <s v="Fine no high winds"/>
    <s v="Van / Goods 3.5 tonnes mgw or under"/>
  </r>
  <r>
    <s v="200943N250099"/>
    <d v="2021-09-30T00:00:00"/>
    <s v="Sep"/>
    <s v="2021"/>
    <s v="Wednesday"/>
    <s v="Data missing or out of range"/>
    <s v="Not at junction or within 20 metres"/>
    <s v="Slight"/>
    <n v="51.501337999999997"/>
    <x v="0"/>
    <s v="South Bucks"/>
    <s v="None"/>
    <n v="-0.51904799999999995"/>
    <n v="1"/>
    <n v="2"/>
    <s v="Thames Valley"/>
    <x v="1"/>
    <x v="0"/>
    <n v="40"/>
    <d v="1899-12-30T15:52:00"/>
    <x v="0"/>
    <s v="Fine no high winds"/>
    <s v="Bus or coach (17 or more pass seats)"/>
  </r>
  <r>
    <s v="200943N249099"/>
    <d v="2021-09-24T00:00:00"/>
    <s v="Sep"/>
    <s v="2021"/>
    <s v="Thursday"/>
    <s v="Give way or uncontrolled"/>
    <s v="T or staggered junction"/>
    <s v="Slight"/>
    <n v="51.526814999999999"/>
    <x v="0"/>
    <s v="South Bucks"/>
    <s v="None"/>
    <n v="-0.66367799999999999"/>
    <n v="1"/>
    <n v="2"/>
    <s v="Thames Valley"/>
    <x v="1"/>
    <x v="0"/>
    <n v="30"/>
    <d v="1899-12-30T07:43:00"/>
    <x v="1"/>
    <s v="Fine no high winds"/>
    <s v="Car"/>
  </r>
  <r>
    <s v="200943N248099"/>
    <d v="2021-09-25T00:00:00"/>
    <s v="Sep"/>
    <s v="2021"/>
    <s v="Friday"/>
    <s v="Data missing or out of range"/>
    <s v="Not at junction or within 20 metres"/>
    <s v="Slight"/>
    <n v="51.617046999999999"/>
    <x v="0"/>
    <s v="Wycombe"/>
    <s v="None"/>
    <n v="-0.78322800000000004"/>
    <n v="1"/>
    <n v="2"/>
    <s v="Thames Valley"/>
    <x v="1"/>
    <x v="0"/>
    <n v="30"/>
    <d v="1899-12-30T16:05:00"/>
    <x v="1"/>
    <s v="Fine no high winds"/>
    <s v="Goods over 3.5t. and under 7.5t"/>
  </r>
  <r>
    <s v="200943N243099"/>
    <d v="2021-09-23T00:00:00"/>
    <s v="Sep"/>
    <s v="2021"/>
    <s v="Wednesday"/>
    <s v="Data missing or out of range"/>
    <s v="Not at junction or within 20 metres"/>
    <s v="Slight"/>
    <n v="51.624245999999999"/>
    <x v="3"/>
    <s v="Wycombe"/>
    <s v="None"/>
    <n v="-0.73276200000000002"/>
    <n v="1"/>
    <n v="1"/>
    <s v="Thames Valley"/>
    <x v="1"/>
    <x v="0"/>
    <n v="30"/>
    <d v="1899-12-30T21:49:00"/>
    <x v="1"/>
    <s v="Fine no high winds"/>
    <s v="Car"/>
  </r>
  <r>
    <s v="200943N239099"/>
    <d v="2021-09-30T00:00:00"/>
    <s v="Sep"/>
    <s v="2021"/>
    <s v="Wednesday"/>
    <s v="Give way or uncontrolled"/>
    <s v="T or staggered junction"/>
    <s v="Slight"/>
    <n v="51.572125"/>
    <x v="0"/>
    <s v="Wycombe"/>
    <s v="None"/>
    <n v="-0.76105100000000003"/>
    <n v="2"/>
    <n v="2"/>
    <s v="Thames Valley"/>
    <x v="1"/>
    <x v="0"/>
    <n v="30"/>
    <d v="1899-12-30T16:45:00"/>
    <x v="1"/>
    <s v="Fine no high winds"/>
    <s v="Motorcycle 50cc and under"/>
  </r>
  <r>
    <s v="200943N236099"/>
    <d v="2021-09-28T00:00:00"/>
    <s v="Sep"/>
    <s v="2021"/>
    <s v="Monday"/>
    <s v="Data missing or out of range"/>
    <s v="Not at junction or within 20 metres"/>
    <s v="Slight"/>
    <n v="51.823701"/>
    <x v="3"/>
    <s v="Aylesbury Vale"/>
    <s v="None"/>
    <n v="-0.82976000000000005"/>
    <n v="1"/>
    <n v="2"/>
    <s v="Thames Valley"/>
    <x v="1"/>
    <x v="0"/>
    <n v="30"/>
    <d v="1899-12-30T22:25:00"/>
    <x v="1"/>
    <s v="Fine no high winds"/>
    <s v="Car"/>
  </r>
  <r>
    <s v="200943N235099"/>
    <d v="2021-09-27T00:00:00"/>
    <s v="Sep"/>
    <s v="2021"/>
    <s v="Sunday"/>
    <s v="Data missing or out of range"/>
    <s v="Not at junction or within 20 metres"/>
    <s v="Slight"/>
    <n v="51.807763000000001"/>
    <x v="1"/>
    <s v="Aylesbury Vale"/>
    <s v="None"/>
    <n v="-0.74053100000000005"/>
    <n v="4"/>
    <n v="2"/>
    <s v="Thames Valley"/>
    <x v="1"/>
    <x v="1"/>
    <n v="70"/>
    <d v="1899-12-30T00:01:00"/>
    <x v="0"/>
    <s v="Fine no high winds"/>
    <s v="Car"/>
  </r>
  <r>
    <s v="200943N233099"/>
    <d v="2021-09-07T00:00:00"/>
    <s v="Sep"/>
    <s v="2021"/>
    <s v="Monday"/>
    <s v="Data missing or out of range"/>
    <s v="Private drive or entrance"/>
    <s v="Slight"/>
    <n v="51.821843999999999"/>
    <x v="3"/>
    <s v="Aylesbury Vale"/>
    <s v="None"/>
    <n v="-0.81500799999999995"/>
    <n v="1"/>
    <n v="2"/>
    <s v="Thames Valley"/>
    <x v="0"/>
    <x v="0"/>
    <n v="30"/>
    <d v="1899-12-30T00:04:00"/>
    <x v="1"/>
    <s v="Fine no high winds"/>
    <s v="Car"/>
  </r>
  <r>
    <s v="200943N230099"/>
    <d v="2021-09-29T00:00:00"/>
    <s v="Sep"/>
    <s v="2021"/>
    <s v="Tuesday"/>
    <s v="Give way or uncontrolled"/>
    <s v="T or staggered junction"/>
    <s v="Slight"/>
    <n v="51.861913999999999"/>
    <x v="3"/>
    <s v="Aylesbury Vale"/>
    <s v="None"/>
    <n v="-0.59175900000000003"/>
    <n v="1"/>
    <n v="2"/>
    <s v="Thames Valley"/>
    <x v="1"/>
    <x v="0"/>
    <n v="30"/>
    <d v="1899-12-30T19:20:00"/>
    <x v="0"/>
    <s v="Fine no high winds"/>
    <s v="Car"/>
  </r>
  <r>
    <s v="200943N229099"/>
    <d v="2021-09-29T00:00:00"/>
    <s v="Sep"/>
    <s v="2021"/>
    <s v="Tuesday"/>
    <s v="Data missing or out of range"/>
    <s v="Not at junction or within 20 metres"/>
    <s v="Slight"/>
    <n v="51.663485000000001"/>
    <x v="0"/>
    <s v="Wycombe"/>
    <s v="None"/>
    <n v="-0.76983900000000005"/>
    <n v="1"/>
    <n v="2"/>
    <s v="Thames Valley"/>
    <x v="1"/>
    <x v="0"/>
    <n v="30"/>
    <d v="1899-12-30T08:03:00"/>
    <x v="0"/>
    <s v="Fine no high winds"/>
    <s v="Car"/>
  </r>
  <r>
    <s v="200943N221099"/>
    <d v="2021-09-29T00:00:00"/>
    <s v="Sep"/>
    <s v="2021"/>
    <s v="Tuesday"/>
    <s v="Data missing or out of range"/>
    <s v="Not at junction or within 20 metres"/>
    <s v="Slight"/>
    <n v="51.577669"/>
    <x v="0"/>
    <s v="Wycombe"/>
    <s v="None"/>
    <n v="-0.75815900000000003"/>
    <n v="1"/>
    <n v="1"/>
    <s v="Thames Valley"/>
    <x v="1"/>
    <x v="0"/>
    <n v="30"/>
    <d v="1899-12-30T18:13:00"/>
    <x v="1"/>
    <s v="Fine no high winds"/>
    <s v="Car"/>
  </r>
  <r>
    <s v="200943N217099"/>
    <d v="2021-09-25T00:00:00"/>
    <s v="Sep"/>
    <s v="2021"/>
    <s v="Friday"/>
    <s v="Give way or uncontrolled"/>
    <s v="T or staggered junction"/>
    <s v="Slight"/>
    <n v="51.538677"/>
    <x v="0"/>
    <s v="South Bucks"/>
    <s v="None"/>
    <n v="-0.59382800000000002"/>
    <n v="2"/>
    <n v="2"/>
    <s v="Thames Valley"/>
    <x v="1"/>
    <x v="0"/>
    <n v="40"/>
    <d v="1899-12-30T15:50:00"/>
    <x v="1"/>
    <s v="Fine no high winds"/>
    <s v="Car"/>
  </r>
  <r>
    <s v="200943N216099"/>
    <d v="2021-09-24T00:00:00"/>
    <s v="Sep"/>
    <s v="2021"/>
    <s v="Thursday"/>
    <s v="Data missing or out of range"/>
    <s v="Not at junction or within 20 metres"/>
    <s v="Slight"/>
    <n v="51.547179"/>
    <x v="0"/>
    <s v="South Bucks"/>
    <s v="None"/>
    <n v="-0.59039299999999995"/>
    <n v="1"/>
    <n v="1"/>
    <s v="Thames Valley"/>
    <x v="1"/>
    <x v="0"/>
    <n v="30"/>
    <d v="1899-12-30T16:50:00"/>
    <x v="1"/>
    <s v="Fine no high winds"/>
    <s v="Car"/>
  </r>
  <r>
    <s v="200943N215099"/>
    <d v="2021-09-24T00:00:00"/>
    <s v="Sep"/>
    <s v="2021"/>
    <s v="Thursday"/>
    <s v="Data missing or out of range"/>
    <s v="Not at junction or within 20 metres"/>
    <s v="Slight"/>
    <n v="51.706308999999997"/>
    <x v="0"/>
    <s v="Chiltern"/>
    <s v="None"/>
    <n v="-0.56562400000000002"/>
    <n v="1"/>
    <n v="2"/>
    <s v="Thames Valley"/>
    <x v="1"/>
    <x v="0"/>
    <n v="60"/>
    <d v="1899-12-30T12:00:00"/>
    <x v="0"/>
    <s v="Fine no high winds"/>
    <s v="Van / Goods 3.5 tonnes mgw or under"/>
  </r>
  <r>
    <s v="200943N213099"/>
    <d v="2021-09-26T00:00:00"/>
    <s v="Sep"/>
    <s v="2021"/>
    <s v="Saturday"/>
    <s v="Data missing or out of range"/>
    <s v="Not at junction or within 20 metres"/>
    <s v="Slight"/>
    <n v="51.798813000000003"/>
    <x v="0"/>
    <s v="Aylesbury Vale"/>
    <s v="None"/>
    <n v="-0.71946200000000005"/>
    <n v="1"/>
    <n v="2"/>
    <s v="Thames Valley"/>
    <x v="1"/>
    <x v="0"/>
    <n v="30"/>
    <d v="1899-12-30T09:09:00"/>
    <x v="0"/>
    <s v="Fine no high winds"/>
    <s v="Motorcycle over 125cc and up to 500cc"/>
  </r>
  <r>
    <s v="200943N212099"/>
    <d v="2021-09-29T00:00:00"/>
    <s v="Sep"/>
    <s v="2021"/>
    <s v="Tuesday"/>
    <s v="Data missing or out of range"/>
    <s v="Not at junction or within 20 metres"/>
    <s v="Slight"/>
    <n v="51.576255000000003"/>
    <x v="0"/>
    <s v="Wycombe"/>
    <s v="None"/>
    <n v="-0.76050600000000002"/>
    <n v="1"/>
    <n v="2"/>
    <s v="Thames Valley"/>
    <x v="1"/>
    <x v="0"/>
    <n v="30"/>
    <d v="1899-12-30T09:00:00"/>
    <x v="1"/>
    <s v="Fine no high winds"/>
    <s v="Car"/>
  </r>
  <r>
    <s v="200943N209099"/>
    <d v="2021-09-29T00:00:00"/>
    <s v="Sep"/>
    <s v="2021"/>
    <s v="Tuesday"/>
    <s v="Data missing or out of range"/>
    <s v="Not at junction or within 20 metres"/>
    <s v="Slight"/>
    <n v="51.656587000000002"/>
    <x v="0"/>
    <s v="Wycombe"/>
    <s v="None"/>
    <n v="-0.73836500000000005"/>
    <n v="1"/>
    <n v="1"/>
    <s v="Thames Valley"/>
    <x v="1"/>
    <x v="0"/>
    <n v="60"/>
    <d v="1899-12-30T11:20:00"/>
    <x v="0"/>
    <s v="Fine no high winds"/>
    <s v="Car"/>
  </r>
  <r>
    <s v="200943N207099"/>
    <d v="2021-09-19T00:00:00"/>
    <s v="Sep"/>
    <s v="2021"/>
    <s v="Saturday"/>
    <s v="Data missing or out of range"/>
    <s v="Not at junction or within 20 metres"/>
    <s v="Slight"/>
    <n v="51.609988000000001"/>
    <x v="3"/>
    <s v="Wycombe"/>
    <s v="None"/>
    <n v="-0.77027500000000004"/>
    <n v="2"/>
    <n v="2"/>
    <s v="Thames Valley"/>
    <x v="1"/>
    <x v="0"/>
    <n v="60"/>
    <d v="1899-12-30T01:35:00"/>
    <x v="0"/>
    <s v="Fine no high winds"/>
    <s v="Motorcycle 50cc and under"/>
  </r>
  <r>
    <s v="200943N205099"/>
    <d v="2021-09-21T00:00:00"/>
    <s v="Sep"/>
    <s v="2021"/>
    <s v="Monday"/>
    <s v="Data missing or out of range"/>
    <s v="Not at junction or within 20 metres"/>
    <s v="Slight"/>
    <n v="51.562488000000002"/>
    <x v="3"/>
    <s v="South Bucks"/>
    <s v="None"/>
    <n v="-0.54072299999999995"/>
    <n v="2"/>
    <n v="2"/>
    <s v="Thames Valley"/>
    <x v="1"/>
    <x v="5"/>
    <n v="60"/>
    <d v="1899-12-30T05:46:00"/>
    <x v="0"/>
    <s v="Fine no high winds"/>
    <s v="Car"/>
  </r>
  <r>
    <s v="200943N203099"/>
    <d v="2021-09-21T00:00:00"/>
    <s v="Sep"/>
    <s v="2021"/>
    <s v="Monday"/>
    <s v="Data missing or out of range"/>
    <s v="Not at junction or within 20 metres"/>
    <s v="Slight"/>
    <n v="51.743673000000001"/>
    <x v="1"/>
    <s v="Wycombe"/>
    <s v="None"/>
    <n v="-0.77664299999999997"/>
    <n v="4"/>
    <n v="1"/>
    <s v="Thames Valley"/>
    <x v="1"/>
    <x v="0"/>
    <n v="60"/>
    <d v="1899-12-30T20:14:00"/>
    <x v="0"/>
    <s v="Fine no high winds"/>
    <s v="Motorcycle 125cc and under"/>
  </r>
  <r>
    <s v="200943N197099"/>
    <d v="2021-09-21T00:00:00"/>
    <s v="Sep"/>
    <s v="2021"/>
    <s v="Monday"/>
    <s v="Data missing or out of range"/>
    <s v="Not at junction or within 20 metres"/>
    <s v="Slight"/>
    <n v="51.600361999999997"/>
    <x v="0"/>
    <s v="Wycombe"/>
    <s v="None"/>
    <n v="-0.76981299999999997"/>
    <n v="1"/>
    <n v="1"/>
    <s v="Thames Valley"/>
    <x v="1"/>
    <x v="0"/>
    <n v="60"/>
    <d v="1899-12-30T06:40:00"/>
    <x v="0"/>
    <s v="Fine no high winds"/>
    <s v="Motorcycle 50cc and under"/>
  </r>
  <r>
    <s v="200943N196099"/>
    <d v="2021-09-21T00:00:00"/>
    <s v="Sep"/>
    <s v="2021"/>
    <s v="Monday"/>
    <s v="Give way or uncontrolled"/>
    <s v="Roundabout"/>
    <s v="Slight"/>
    <n v="51.581608000000003"/>
    <x v="0"/>
    <s v="Wycombe"/>
    <s v="None"/>
    <n v="-0.75646400000000003"/>
    <n v="1"/>
    <n v="2"/>
    <s v="Thames Valley"/>
    <x v="1"/>
    <x v="2"/>
    <n v="60"/>
    <d v="1899-12-30T13:40:00"/>
    <x v="0"/>
    <s v="Fine no high winds"/>
    <s v="Car"/>
  </r>
  <r>
    <s v="200943N195099"/>
    <d v="2021-09-19T00:00:00"/>
    <s v="Sep"/>
    <s v="2021"/>
    <s v="Saturday"/>
    <s v="Data missing or out of range"/>
    <s v="Not at junction or within 20 metres"/>
    <s v="Slight"/>
    <n v="51.778069000000002"/>
    <x v="1"/>
    <s v="Aylesbury Vale"/>
    <s v="None"/>
    <n v="-1.010974"/>
    <n v="3"/>
    <n v="1"/>
    <s v="Thames Valley"/>
    <x v="1"/>
    <x v="0"/>
    <n v="60"/>
    <d v="1899-12-30T22:30:00"/>
    <x v="0"/>
    <s v="Fine no high winds"/>
    <s v="Car"/>
  </r>
  <r>
    <s v="200943N193099"/>
    <d v="2021-09-16T00:00:00"/>
    <s v="Sep"/>
    <s v="2021"/>
    <s v="Wednesday"/>
    <s v="Give way or uncontrolled"/>
    <s v="T or staggered junction"/>
    <s v="Slight"/>
    <n v="51.677950000000003"/>
    <x v="1"/>
    <s v="Chiltern"/>
    <s v="None"/>
    <n v="-0.56290499999999999"/>
    <n v="2"/>
    <n v="2"/>
    <s v="Thames Valley"/>
    <x v="1"/>
    <x v="0"/>
    <n v="60"/>
    <d v="1899-12-30T19:15:00"/>
    <x v="0"/>
    <s v="Fine no high winds"/>
    <s v="Car"/>
  </r>
  <r>
    <s v="200943N189099"/>
    <d v="2021-09-23T00:00:00"/>
    <s v="Sep"/>
    <s v="2021"/>
    <s v="Wednesday"/>
    <s v="Give way or uncontrolled"/>
    <s v="T or staggered junction"/>
    <s v="Slight"/>
    <n v="51.617874999999998"/>
    <x v="0"/>
    <s v="South Bucks"/>
    <s v="None"/>
    <n v="-0.64540500000000001"/>
    <n v="1"/>
    <n v="1"/>
    <s v="Thames Valley"/>
    <x v="1"/>
    <x v="0"/>
    <n v="30"/>
    <d v="1899-12-30T17:00:00"/>
    <x v="1"/>
    <s v="Fine no high winds"/>
    <s v="Car"/>
  </r>
  <r>
    <s v="200943N188099"/>
    <d v="2021-09-24T00:00:00"/>
    <s v="Sep"/>
    <s v="2021"/>
    <s v="Thursday"/>
    <s v="Data missing or out of range"/>
    <s v="Not at junction or within 20 metres"/>
    <s v="Slight"/>
    <n v="51.782654999999998"/>
    <x v="0"/>
    <s v="Aylesbury Vale"/>
    <s v="None"/>
    <n v="-0.77254400000000001"/>
    <n v="2"/>
    <n v="3"/>
    <s v="Thames Valley"/>
    <x v="1"/>
    <x v="0"/>
    <n v="50"/>
    <d v="1899-12-30T10:15:00"/>
    <x v="1"/>
    <s v="Fine no high winds"/>
    <s v="Car"/>
  </r>
  <r>
    <s v="200943N187099"/>
    <d v="2021-09-22T00:00:00"/>
    <s v="Sep"/>
    <s v="2021"/>
    <s v="Tuesday"/>
    <s v="Give way or uncontrolled"/>
    <s v="T or staggered junction"/>
    <s v="Serious"/>
    <n v="51.824078999999998"/>
    <x v="0"/>
    <s v="Aylesbury Vale"/>
    <s v="None"/>
    <n v="-0.83163600000000004"/>
    <n v="1"/>
    <n v="1"/>
    <s v="Thames Valley"/>
    <x v="1"/>
    <x v="0"/>
    <n v="30"/>
    <d v="1899-12-30T09:40:00"/>
    <x v="1"/>
    <s v="Fine no high winds"/>
    <s v="Car"/>
  </r>
  <r>
    <s v="200943N184099"/>
    <d v="2021-09-22T00:00:00"/>
    <s v="Sep"/>
    <s v="2021"/>
    <s v="Tuesday"/>
    <s v="Data missing or out of range"/>
    <s v="Not at junction or within 20 metres"/>
    <s v="Slight"/>
    <n v="51.908302999999997"/>
    <x v="1"/>
    <s v="Aylesbury Vale"/>
    <s v="None"/>
    <n v="-0.83802900000000002"/>
    <n v="1"/>
    <n v="2"/>
    <s v="Thames Valley"/>
    <x v="1"/>
    <x v="0"/>
    <n v="60"/>
    <d v="1899-12-30T20:55:00"/>
    <x v="0"/>
    <s v="Fine no high winds"/>
    <s v="Car"/>
  </r>
  <r>
    <s v="200943N182099"/>
    <d v="2021-09-24T00:00:00"/>
    <s v="Sep"/>
    <s v="2021"/>
    <s v="Thursday"/>
    <s v="Give way or uncontrolled"/>
    <s v="Roundabout"/>
    <s v="Slight"/>
    <n v="51.811723000000001"/>
    <x v="0"/>
    <s v="Aylesbury Vale"/>
    <s v="None"/>
    <n v="-0.83688799999999997"/>
    <n v="1"/>
    <n v="2"/>
    <s v="Thames Valley"/>
    <x v="1"/>
    <x v="2"/>
    <n v="30"/>
    <d v="1899-12-30T17:15:00"/>
    <x v="1"/>
    <s v="Fine no high winds"/>
    <s v="Car"/>
  </r>
  <r>
    <s v="200943N179099"/>
    <d v="2021-09-23T00:00:00"/>
    <s v="Sep"/>
    <s v="2021"/>
    <s v="Wednesday"/>
    <s v="Data missing or out of range"/>
    <s v="Not at junction or within 20 metres"/>
    <s v="Slight"/>
    <n v="51.812421999999998"/>
    <x v="0"/>
    <s v="Aylesbury Vale"/>
    <s v="None"/>
    <n v="-0.82584500000000005"/>
    <n v="1"/>
    <n v="2"/>
    <s v="Thames Valley"/>
    <x v="1"/>
    <x v="0"/>
    <n v="30"/>
    <d v="1899-12-30T09:20:00"/>
    <x v="1"/>
    <s v="Fine no high winds"/>
    <s v="Motorcycle 125cc and under"/>
  </r>
  <r>
    <s v="200943N176099"/>
    <d v="2021-09-10T00:00:00"/>
    <s v="Sep"/>
    <s v="2021"/>
    <s v="Thursday"/>
    <s v="Data missing or out of range"/>
    <s v="Not at junction or within 20 metres"/>
    <s v="Slight"/>
    <n v="51.809671000000002"/>
    <x v="0"/>
    <s v="Aylesbury Vale"/>
    <s v="None"/>
    <n v="-0.76789399999999997"/>
    <n v="1"/>
    <n v="2"/>
    <s v="Thames Valley"/>
    <x v="1"/>
    <x v="0"/>
    <n v="40"/>
    <d v="1899-12-30T09:00:00"/>
    <x v="0"/>
    <s v="Fine no high winds"/>
    <s v="Car"/>
  </r>
  <r>
    <s v="200943N174099"/>
    <d v="2021-09-09T00:00:00"/>
    <s v="Sep"/>
    <s v="2021"/>
    <s v="Wednesday"/>
    <s v="Give way or uncontrolled"/>
    <s v="T or staggered junction"/>
    <s v="Slight"/>
    <n v="51.735911999999999"/>
    <x v="0"/>
    <s v="Aylesbury Vale"/>
    <s v="None"/>
    <n v="-0.73152300000000003"/>
    <n v="3"/>
    <n v="3"/>
    <s v="Thames Valley"/>
    <x v="1"/>
    <x v="0"/>
    <n v="60"/>
    <d v="1899-12-30T18:25:00"/>
    <x v="0"/>
    <s v="Fine no high winds"/>
    <s v="Car"/>
  </r>
  <r>
    <s v="200943N173099"/>
    <d v="2021-09-18T00:00:00"/>
    <s v="Sep"/>
    <s v="2021"/>
    <s v="Friday"/>
    <s v="Give way or uncontrolled"/>
    <s v="Roundabout"/>
    <s v="Slight"/>
    <n v="51.806657000000001"/>
    <x v="0"/>
    <s v="Aylesbury Vale"/>
    <s v="None"/>
    <n v="-0.75492099999999995"/>
    <n v="1"/>
    <n v="1"/>
    <s v="Thames Valley"/>
    <x v="1"/>
    <x v="2"/>
    <n v="60"/>
    <d v="1899-12-30T12:38:00"/>
    <x v="0"/>
    <s v="Fine no high winds"/>
    <s v="Car"/>
  </r>
  <r>
    <s v="200943N172099"/>
    <d v="2021-09-18T00:00:00"/>
    <s v="Sep"/>
    <s v="2021"/>
    <s v="Friday"/>
    <s v="Data missing or out of range"/>
    <s v="Not at junction or within 20 metres"/>
    <s v="Slight"/>
    <n v="51.801037999999998"/>
    <x v="0"/>
    <s v="Aylesbury Vale"/>
    <s v="None"/>
    <n v="-0.70098000000000005"/>
    <n v="1"/>
    <n v="2"/>
    <s v="Thames Valley"/>
    <x v="1"/>
    <x v="1"/>
    <n v="70"/>
    <d v="1899-12-30T13:40:00"/>
    <x v="0"/>
    <s v="Fine no high winds"/>
    <s v="Car"/>
  </r>
  <r>
    <s v="200943N171099"/>
    <d v="2021-09-19T00:00:00"/>
    <s v="Sep"/>
    <s v="2021"/>
    <s v="Saturday"/>
    <s v="Data missing or out of range"/>
    <s v="Private drive or entrance"/>
    <s v="Slight"/>
    <n v="51.681607"/>
    <x v="0"/>
    <s v="Wycombe"/>
    <s v="None"/>
    <n v="-0.74880800000000003"/>
    <n v="1"/>
    <n v="1"/>
    <s v="Thames Valley"/>
    <x v="1"/>
    <x v="0"/>
    <n v="60"/>
    <d v="1899-12-30T17:36:00"/>
    <x v="0"/>
    <s v="Fine no high winds"/>
    <s v="Car"/>
  </r>
  <r>
    <s v="200943N170099"/>
    <d v="2021-09-18T00:00:00"/>
    <s v="Sep"/>
    <s v="2021"/>
    <s v="Friday"/>
    <s v="Data missing or out of range"/>
    <s v="Not at junction or within 20 metres"/>
    <s v="Slight"/>
    <n v="51.647252999999999"/>
    <x v="0"/>
    <s v="Wycombe"/>
    <s v="None"/>
    <n v="-0.89154599999999995"/>
    <n v="2"/>
    <n v="3"/>
    <s v="Thames Valley"/>
    <x v="1"/>
    <x v="1"/>
    <n v="70"/>
    <d v="1899-12-30T12:15:00"/>
    <x v="0"/>
    <s v="Fine no high winds"/>
    <s v="Motorcycle 50cc and under"/>
  </r>
  <r>
    <s v="200943N160099"/>
    <d v="2021-09-20T00:00:00"/>
    <s v="Sep"/>
    <s v="2021"/>
    <s v="Sunday"/>
    <s v="Data missing or out of range"/>
    <s v="Not at junction or within 20 metres"/>
    <s v="Slight"/>
    <n v="51.524965999999999"/>
    <x v="0"/>
    <s v="South Bucks"/>
    <s v="None"/>
    <n v="-0.51020900000000002"/>
    <n v="1"/>
    <n v="1"/>
    <s v="Thames Valley"/>
    <x v="1"/>
    <x v="0"/>
    <n v="30"/>
    <d v="1899-12-30T16:31:00"/>
    <x v="0"/>
    <s v="Fine no high winds"/>
    <s v="Car"/>
  </r>
  <r>
    <s v="200943N157099"/>
    <d v="2021-09-10T00:00:00"/>
    <s v="Sep"/>
    <s v="2021"/>
    <s v="Thursday"/>
    <s v="Give way or uncontrolled"/>
    <s v="T or staggered junction"/>
    <s v="Slight"/>
    <n v="51.623142000000001"/>
    <x v="0"/>
    <s v="Wycombe"/>
    <s v="None"/>
    <n v="-0.73048100000000005"/>
    <n v="2"/>
    <n v="2"/>
    <s v="Thames Valley"/>
    <x v="1"/>
    <x v="0"/>
    <n v="30"/>
    <d v="1899-12-30T16:37:00"/>
    <x v="1"/>
    <s v="Fine no high winds"/>
    <s v="Car"/>
  </r>
  <r>
    <s v="200943N155099"/>
    <d v="2021-09-17T00:00:00"/>
    <s v="Sep"/>
    <s v="2021"/>
    <s v="Thursday"/>
    <s v="Data missing or out of range"/>
    <s v="Not at junction or within 20 metres"/>
    <s v="Slight"/>
    <n v="51.558036000000001"/>
    <x v="0"/>
    <s v="South Bucks"/>
    <s v="None"/>
    <n v="-0.52990199999999998"/>
    <n v="3"/>
    <n v="4"/>
    <s v="Thames Valley"/>
    <x v="1"/>
    <x v="1"/>
    <n v="70"/>
    <d v="1899-12-30T15:03:00"/>
    <x v="0"/>
    <s v="Fine no high winds"/>
    <s v="Goods over 3.5t. and under 7.5t"/>
  </r>
  <r>
    <s v="200943N154099"/>
    <d v="2021-09-20T00:00:00"/>
    <s v="Sep"/>
    <s v="2021"/>
    <s v="Sunday"/>
    <s v="Data missing or out of range"/>
    <s v="Not at junction or within 20 metres"/>
    <s v="Slight"/>
    <n v="51.641458"/>
    <x v="0"/>
    <s v="Wycombe"/>
    <s v="None"/>
    <n v="-0.75309300000000001"/>
    <n v="5"/>
    <n v="2"/>
    <s v="Thames Valley"/>
    <x v="1"/>
    <x v="0"/>
    <n v="30"/>
    <d v="1899-12-30T18:45:00"/>
    <x v="1"/>
    <s v="Fine no high winds"/>
    <s v="Van / Goods 3.5 tonnes mgw or under"/>
  </r>
  <r>
    <s v="200943N153099"/>
    <d v="2021-09-15T00:00:00"/>
    <s v="Sep"/>
    <s v="2021"/>
    <s v="Tuesday"/>
    <s v="Give way or uncontrolled"/>
    <s v="Roundabout"/>
    <s v="Slight"/>
    <n v="51.612749999999998"/>
    <x v="0"/>
    <s v="Wycombe"/>
    <s v="None"/>
    <n v="-0.76788900000000004"/>
    <n v="1"/>
    <n v="3"/>
    <s v="Thames Valley"/>
    <x v="1"/>
    <x v="2"/>
    <n v="60"/>
    <d v="1899-12-30T10:40:00"/>
    <x v="0"/>
    <s v="Fine no high winds"/>
    <s v="Motorcycle over 125cc and up to 500cc"/>
  </r>
  <r>
    <s v="200943N152099"/>
    <d v="2021-09-18T00:00:00"/>
    <s v="Sep"/>
    <s v="2021"/>
    <s v="Friday"/>
    <s v="Data missing or out of range"/>
    <s v="Not at junction or within 20 metres"/>
    <s v="Slight"/>
    <n v="51.658360000000002"/>
    <x v="0"/>
    <s v="Wycombe"/>
    <s v="None"/>
    <n v="-0.71113599999999999"/>
    <n v="1"/>
    <n v="2"/>
    <s v="Thames Valley"/>
    <x v="1"/>
    <x v="0"/>
    <n v="30"/>
    <d v="1899-12-30T16:45:00"/>
    <x v="1"/>
    <s v="Fine no high winds"/>
    <s v="Car"/>
  </r>
  <r>
    <s v="200943N151099"/>
    <d v="2021-09-19T00:00:00"/>
    <s v="Sep"/>
    <s v="2021"/>
    <s v="Saturday"/>
    <s v="Data missing or out of range"/>
    <s v="Not at junction or within 20 metres"/>
    <s v="Serious"/>
    <n v="51.560653000000002"/>
    <x v="0"/>
    <s v="South Bucks"/>
    <s v="None"/>
    <n v="-0.488124"/>
    <n v="1"/>
    <n v="1"/>
    <s v="Thames Valley"/>
    <x v="1"/>
    <x v="1"/>
    <n v="70"/>
    <d v="1899-12-30T16:29:00"/>
    <x v="0"/>
    <s v="Fine no high winds"/>
    <s v="Car"/>
  </r>
  <r>
    <s v="200943N150099"/>
    <d v="2021-09-19T00:00:00"/>
    <s v="Sep"/>
    <s v="2021"/>
    <s v="Saturday"/>
    <s v="Data missing or out of range"/>
    <s v="Not at junction or within 20 metres"/>
    <s v="Fatal"/>
    <n v="51.610143000000001"/>
    <x v="0"/>
    <s v="Wycombe"/>
    <s v="None"/>
    <n v="-0.72578900000000002"/>
    <n v="2"/>
    <n v="1"/>
    <s v="Thames Valley"/>
    <x v="1"/>
    <x v="1"/>
    <n v="70"/>
    <d v="1899-12-30T07:00:00"/>
    <x v="0"/>
    <s v="Fine no high winds"/>
    <s v="Car"/>
  </r>
  <r>
    <s v="200943N146099"/>
    <d v="2021-09-15T00:00:00"/>
    <s v="Sep"/>
    <s v="2021"/>
    <s v="Tuesday"/>
    <s v="Data missing or out of range"/>
    <s v="Not at junction or within 20 metres"/>
    <s v="Slight"/>
    <n v="51.500931999999999"/>
    <x v="0"/>
    <s v="South Bucks"/>
    <s v="Any animal in carriageway (except ridden horse)"/>
    <n v="-0.65708800000000001"/>
    <n v="1"/>
    <n v="1"/>
    <s v="Thames Valley"/>
    <x v="1"/>
    <x v="0"/>
    <n v="60"/>
    <d v="1899-12-30T11:24:00"/>
    <x v="0"/>
    <s v="Fine no high winds"/>
    <s v="Car"/>
  </r>
  <r>
    <s v="200943N144099"/>
    <d v="2021-09-17T00:00:00"/>
    <s v="Sep"/>
    <s v="2021"/>
    <s v="Thursday"/>
    <s v="Data missing or out of range"/>
    <s v="Not at junction or within 20 metres"/>
    <s v="Slight"/>
    <n v="51.561509000000001"/>
    <x v="0"/>
    <s v="South Bucks"/>
    <s v="None"/>
    <n v="-0.49877199999999999"/>
    <n v="1"/>
    <n v="3"/>
    <s v="Thames Valley"/>
    <x v="1"/>
    <x v="1"/>
    <n v="70"/>
    <d v="1899-12-30T08:14:00"/>
    <x v="0"/>
    <s v="Fine no high winds"/>
    <s v="Car"/>
  </r>
  <r>
    <s v="200943N140099"/>
    <d v="2021-09-14T00:00:00"/>
    <s v="Sep"/>
    <s v="2021"/>
    <s v="Monday"/>
    <s v="Data missing or out of range"/>
    <s v="Not at junction or within 20 metres"/>
    <s v="Slight"/>
    <n v="51.659187000000003"/>
    <x v="0"/>
    <s v="Wycombe"/>
    <s v="None"/>
    <n v="-0.90802499999999997"/>
    <n v="2"/>
    <n v="2"/>
    <s v="Thames Valley"/>
    <x v="1"/>
    <x v="1"/>
    <n v="70"/>
    <d v="1899-12-30T18:05:00"/>
    <x v="0"/>
    <s v="Fine no high winds"/>
    <s v="Van / Goods 3.5 tonnes mgw or under"/>
  </r>
  <r>
    <s v="200943N137099"/>
    <d v="2021-09-18T00:00:00"/>
    <s v="Sep"/>
    <s v="2021"/>
    <s v="Friday"/>
    <s v="Data missing or out of range"/>
    <s v="Not at junction or within 20 metres"/>
    <s v="Slight"/>
    <n v="51.570700000000002"/>
    <x v="0"/>
    <s v="Wycombe"/>
    <s v="None"/>
    <n v="-0.77090199999999998"/>
    <n v="1"/>
    <n v="2"/>
    <s v="Thames Valley"/>
    <x v="1"/>
    <x v="0"/>
    <n v="30"/>
    <d v="1899-12-30T15:45:00"/>
    <x v="1"/>
    <s v="Fine no high winds"/>
    <s v="Bus or coach (17 or more pass seats)"/>
  </r>
  <r>
    <s v="200943N133099"/>
    <d v="2021-09-17T00:00:00"/>
    <s v="Sep"/>
    <s v="2021"/>
    <s v="Thursday"/>
    <s v="Data missing or out of range"/>
    <s v="Not at junction or within 20 metres"/>
    <s v="Slight"/>
    <n v="51.636009999999999"/>
    <x v="0"/>
    <s v="Wycombe"/>
    <s v="None"/>
    <n v="-0.76509099999999997"/>
    <n v="1"/>
    <n v="1"/>
    <s v="Thames Valley"/>
    <x v="1"/>
    <x v="0"/>
    <n v="30"/>
    <d v="1899-12-30T18:15:00"/>
    <x v="1"/>
    <s v="Fine no high winds"/>
    <s v="Car"/>
  </r>
  <r>
    <s v="200943N129099"/>
    <d v="2021-09-16T00:00:00"/>
    <s v="Sep"/>
    <s v="2021"/>
    <s v="Wednesday"/>
    <s v="Data missing or out of range"/>
    <s v="Not at junction or within 20 metres"/>
    <s v="Slight"/>
    <n v="51.806055999999998"/>
    <x v="0"/>
    <s v="Aylesbury Vale"/>
    <s v="None"/>
    <n v="-0.78336700000000004"/>
    <n v="1"/>
    <n v="1"/>
    <s v="Thames Valley"/>
    <x v="1"/>
    <x v="0"/>
    <n v="30"/>
    <d v="1899-12-30T15:40:00"/>
    <x v="1"/>
    <s v="Fine no high winds"/>
    <s v="Car"/>
  </r>
  <r>
    <s v="200943N127099"/>
    <d v="2021-09-06T00:00:00"/>
    <s v="Sep"/>
    <s v="2021"/>
    <s v="Sunday"/>
    <s v="Give way or uncontrolled"/>
    <s v="T or staggered junction"/>
    <s v="Slight"/>
    <n v="51.578561999999998"/>
    <x v="3"/>
    <s v="Wycombe"/>
    <s v="None"/>
    <n v="-0.76607199999999998"/>
    <n v="3"/>
    <n v="4"/>
    <s v="Thames Valley"/>
    <x v="1"/>
    <x v="0"/>
    <n v="30"/>
    <d v="1899-12-30T20:50:00"/>
    <x v="1"/>
    <s v="Fine no high winds"/>
    <s v="Car"/>
  </r>
  <r>
    <s v="200943N125099"/>
    <d v="2021-09-10T00:00:00"/>
    <s v="Sep"/>
    <s v="2021"/>
    <s v="Thursday"/>
    <s v="Data missing or out of range"/>
    <s v="Private drive or entrance"/>
    <s v="Slight"/>
    <n v="51.616211"/>
    <x v="0"/>
    <s v="Wycombe"/>
    <s v="None"/>
    <n v="-0.78065099999999998"/>
    <n v="1"/>
    <n v="2"/>
    <s v="Thames Valley"/>
    <x v="1"/>
    <x v="0"/>
    <n v="30"/>
    <d v="1899-12-30T14:35:00"/>
    <x v="1"/>
    <s v="Fine no high winds"/>
    <s v="Motorcycle 125cc and under"/>
  </r>
  <r>
    <s v="200943N124099"/>
    <d v="2021-09-15T00:00:00"/>
    <s v="Sep"/>
    <s v="2021"/>
    <s v="Tuesday"/>
    <s v="Give way or uncontrolled"/>
    <s v="T or staggered junction"/>
    <s v="Slight"/>
    <n v="51.617541000000003"/>
    <x v="3"/>
    <s v="Wycombe"/>
    <s v="None"/>
    <n v="-0.83189199999999996"/>
    <n v="5"/>
    <n v="1"/>
    <s v="Thames Valley"/>
    <x v="0"/>
    <x v="0"/>
    <n v="30"/>
    <d v="1899-12-30T23:00:00"/>
    <x v="0"/>
    <s v="Raining + high winds"/>
    <s v="Goods over 3.5t. and under 7.5t"/>
  </r>
  <r>
    <s v="200943N123099"/>
    <d v="2021-09-13T00:00:00"/>
    <s v="Sep"/>
    <s v="2021"/>
    <s v="Sunday"/>
    <s v="Data missing or out of range"/>
    <s v="Not at junction or within 20 metres"/>
    <s v="Slight"/>
    <n v="51.579866000000003"/>
    <x v="0"/>
    <s v="South Bucks"/>
    <s v="None"/>
    <n v="-0.53540399999999999"/>
    <n v="1"/>
    <n v="4"/>
    <s v="Thames Valley"/>
    <x v="1"/>
    <x v="1"/>
    <n v="70"/>
    <d v="1899-12-30T15:18:00"/>
    <x v="0"/>
    <s v="Fine no high winds"/>
    <s v="Car"/>
  </r>
  <r>
    <s v="200943N122099"/>
    <d v="2021-09-15T00:00:00"/>
    <s v="Sep"/>
    <s v="2021"/>
    <s v="Tuesday"/>
    <s v="Give way or uncontrolled"/>
    <s v="T or staggered junction"/>
    <s v="Slight"/>
    <n v="51.804661000000003"/>
    <x v="0"/>
    <s v="Aylesbury Vale"/>
    <s v="None"/>
    <n v="-0.78761099999999995"/>
    <n v="1"/>
    <n v="2"/>
    <s v="Thames Valley"/>
    <x v="1"/>
    <x v="0"/>
    <n v="30"/>
    <d v="1899-12-30T13:25:00"/>
    <x v="1"/>
    <s v="Fine no high winds"/>
    <s v="Car"/>
  </r>
  <r>
    <s v="200943N111099"/>
    <d v="2021-09-15T00:00:00"/>
    <s v="Sep"/>
    <s v="2021"/>
    <s v="Tuesday"/>
    <s v="Data missing or out of range"/>
    <s v="Not at junction or within 20 metres"/>
    <s v="Slight"/>
    <n v="51.586665000000004"/>
    <x v="0"/>
    <s v="Wycombe"/>
    <s v="None"/>
    <n v="-0.77566800000000002"/>
    <n v="1"/>
    <n v="1"/>
    <s v="Thames Valley"/>
    <x v="1"/>
    <x v="0"/>
    <n v="30"/>
    <d v="1899-12-30T16:13:00"/>
    <x v="1"/>
    <s v="Fine no high winds"/>
    <s v="Car"/>
  </r>
  <r>
    <s v="200943N108099"/>
    <d v="2021-09-14T00:00:00"/>
    <s v="Sep"/>
    <s v="2021"/>
    <s v="Monday"/>
    <s v="Give way or uncontrolled"/>
    <s v="T or staggered junction"/>
    <s v="Slight"/>
    <n v="51.810046999999997"/>
    <x v="0"/>
    <s v="Aylesbury Vale"/>
    <s v="None"/>
    <n v="-0.76947900000000002"/>
    <n v="2"/>
    <n v="2"/>
    <s v="Thames Valley"/>
    <x v="1"/>
    <x v="0"/>
    <n v="40"/>
    <d v="1899-12-30T17:05:00"/>
    <x v="0"/>
    <s v="Fine no high winds"/>
    <s v="Car"/>
  </r>
  <r>
    <s v="200943N107099"/>
    <d v="2021-09-14T00:00:00"/>
    <s v="Sep"/>
    <s v="2021"/>
    <s v="Monday"/>
    <s v="Data missing or out of range"/>
    <s v="Not at junction or within 20 metres"/>
    <s v="Serious"/>
    <n v="52.009340000000002"/>
    <x v="0"/>
    <s v="Aylesbury Vale"/>
    <s v="None"/>
    <n v="-0.95022600000000002"/>
    <n v="1"/>
    <n v="2"/>
    <s v="Thames Valley"/>
    <x v="1"/>
    <x v="0"/>
    <n v="60"/>
    <d v="1899-12-30T18:55:00"/>
    <x v="0"/>
    <s v="Fine no high winds"/>
    <s v="Van / Goods 3.5 tonnes mgw or under"/>
  </r>
  <r>
    <s v="200943N106099"/>
    <d v="2021-09-14T00:00:00"/>
    <s v="Sep"/>
    <s v="2021"/>
    <s v="Monday"/>
    <s v="Data missing or out of range"/>
    <s v="Not at junction or within 20 metres"/>
    <s v="Slight"/>
    <n v="51.570073999999998"/>
    <x v="0"/>
    <s v="South Bucks"/>
    <s v="None"/>
    <n v="-0.50758099999999995"/>
    <n v="2"/>
    <n v="6"/>
    <s v="Thames Valley"/>
    <x v="1"/>
    <x v="1"/>
    <n v="70"/>
    <d v="1899-12-30T17:06:00"/>
    <x v="0"/>
    <s v="Fine no high winds"/>
    <s v="Car"/>
  </r>
  <r>
    <s v="200943N102099"/>
    <d v="2021-09-13T00:00:00"/>
    <s v="Sep"/>
    <s v="2021"/>
    <s v="Sunday"/>
    <s v="Data missing or out of range"/>
    <s v="Not at junction or within 20 metres"/>
    <s v="Slight"/>
    <n v="51.538324000000003"/>
    <x v="0"/>
    <s v="South Bucks"/>
    <s v="None"/>
    <n v="-0.61705500000000002"/>
    <n v="1"/>
    <n v="2"/>
    <s v="Thames Valley"/>
    <x v="1"/>
    <x v="0"/>
    <n v="30"/>
    <d v="1899-12-30T18:36:00"/>
    <x v="1"/>
    <s v="Fine no high winds"/>
    <s v="Car"/>
  </r>
  <r>
    <s v="200943N100099"/>
    <d v="2021-09-11T00:00:00"/>
    <s v="Sep"/>
    <s v="2021"/>
    <s v="Friday"/>
    <s v="Data missing or out of range"/>
    <s v="Not at junction or within 20 metres"/>
    <s v="Slight"/>
    <n v="51.684254000000003"/>
    <x v="1"/>
    <s v="Chiltern"/>
    <s v="Other object on road"/>
    <n v="-0.57847300000000001"/>
    <n v="1"/>
    <n v="1"/>
    <s v="Thames Valley"/>
    <x v="1"/>
    <x v="0"/>
    <n v="60"/>
    <d v="1899-12-30T00:05:00"/>
    <x v="0"/>
    <s v="Fine no high winds"/>
    <s v="Van / Goods 3.5 tonnes mgw or under"/>
  </r>
  <r>
    <s v="200943N099099"/>
    <d v="2021-09-10T00:00:00"/>
    <s v="Sep"/>
    <s v="2021"/>
    <s v="Thursday"/>
    <s v="Give way or uncontrolled"/>
    <s v="Crossroads"/>
    <s v="Slight"/>
    <n v="51.702623000000003"/>
    <x v="0"/>
    <s v="Wycombe"/>
    <s v="None"/>
    <n v="-0.780644"/>
    <n v="2"/>
    <n v="2"/>
    <s v="Thames Valley"/>
    <x v="1"/>
    <x v="0"/>
    <n v="60"/>
    <d v="1899-12-30T16:48:00"/>
    <x v="0"/>
    <s v="Fine no high winds"/>
    <s v="Car"/>
  </r>
  <r>
    <s v="200943N098099"/>
    <d v="2021-09-04T00:00:00"/>
    <s v="Sep"/>
    <s v="2021"/>
    <s v="Friday"/>
    <s v="Data missing or out of range"/>
    <s v="Not at junction or within 20 metres"/>
    <s v="Slight"/>
    <n v="51.595132"/>
    <x v="4"/>
    <s v="Chiltern"/>
    <s v="None"/>
    <n v="-0.54819499999999999"/>
    <n v="1"/>
    <n v="1"/>
    <s v="Thames Valley"/>
    <x v="1"/>
    <x v="1"/>
    <n v="70"/>
    <d v="1899-12-30T22:55:00"/>
    <x v="0"/>
    <s v="Fine no high winds"/>
    <s v="Car"/>
  </r>
  <r>
    <s v="200943N096099"/>
    <d v="2021-09-05T00:00:00"/>
    <s v="Sep"/>
    <s v="2021"/>
    <s v="Saturday"/>
    <s v="Give way or uncontrolled"/>
    <s v="Roundabout"/>
    <s v="Slight"/>
    <n v="51.605474000000001"/>
    <x v="0"/>
    <s v="Wycombe"/>
    <s v="None"/>
    <n v="-0.69371700000000003"/>
    <n v="2"/>
    <n v="2"/>
    <s v="Thames Valley"/>
    <x v="1"/>
    <x v="5"/>
    <n v="70"/>
    <d v="1899-12-30T16:41:00"/>
    <x v="1"/>
    <s v="Fine no high winds"/>
    <s v="Car"/>
  </r>
  <r>
    <s v="200943N095099"/>
    <d v="2021-09-13T00:00:00"/>
    <s v="Sep"/>
    <s v="2021"/>
    <s v="Sunday"/>
    <s v="Give way or uncontrolled"/>
    <s v="Roundabout"/>
    <s v="Slight"/>
    <n v="51.802622999999997"/>
    <x v="2"/>
    <s v="Aylesbury Vale"/>
    <s v="None"/>
    <n v="-0.80811500000000003"/>
    <n v="1"/>
    <n v="2"/>
    <s v="Thames Valley"/>
    <x v="1"/>
    <x v="2"/>
    <n v="30"/>
    <d v="1899-12-30T21:00:00"/>
    <x v="1"/>
    <s v="Fine no high winds"/>
    <s v="Car"/>
  </r>
  <r>
    <s v="200943N094099"/>
    <d v="2021-09-12T00:00:00"/>
    <s v="Sep"/>
    <s v="2021"/>
    <s v="Saturday"/>
    <s v="Give way or uncontrolled"/>
    <s v="Private drive or entrance"/>
    <s v="Slight"/>
    <n v="51.753022000000001"/>
    <x v="0"/>
    <s v="Wycombe"/>
    <s v="None"/>
    <n v="-0.81145"/>
    <n v="1"/>
    <n v="4"/>
    <s v="Thames Valley"/>
    <x v="1"/>
    <x v="0"/>
    <n v="40"/>
    <d v="1899-12-30T15:27:00"/>
    <x v="0"/>
    <s v="Fine no high winds"/>
    <s v="Car"/>
  </r>
  <r>
    <s v="200943N085099"/>
    <d v="2021-09-11T00:00:00"/>
    <s v="Sep"/>
    <s v="2021"/>
    <s v="Friday"/>
    <s v="Give way or uncontrolled"/>
    <s v="T or staggered junction"/>
    <s v="Slight"/>
    <n v="51.631219999999999"/>
    <x v="0"/>
    <s v="Wycombe"/>
    <s v="None"/>
    <n v="-0.76276500000000003"/>
    <n v="1"/>
    <n v="2"/>
    <s v="Thames Valley"/>
    <x v="1"/>
    <x v="0"/>
    <n v="30"/>
    <d v="1899-12-30T07:50:00"/>
    <x v="1"/>
    <s v="Fine no high winds"/>
    <s v="Motorcycle 125cc and under"/>
  </r>
  <r>
    <s v="200943N084099"/>
    <d v="2021-09-12T00:00:00"/>
    <s v="Sep"/>
    <s v="2021"/>
    <s v="Saturday"/>
    <s v="Give way or uncontrolled"/>
    <s v="Roundabout"/>
    <s v="Slight"/>
    <n v="51.613608999999997"/>
    <x v="3"/>
    <s v="Wycombe"/>
    <s v="None"/>
    <n v="-0.77263199999999999"/>
    <n v="1"/>
    <n v="2"/>
    <s v="Thames Valley"/>
    <x v="1"/>
    <x v="2"/>
    <n v="30"/>
    <d v="1899-12-30T20:19:00"/>
    <x v="1"/>
    <s v="Fine no high winds"/>
    <s v="Goods over 3.5t. and under 7.5t"/>
  </r>
  <r>
    <s v="200943N083099"/>
    <d v="2021-09-07T00:00:00"/>
    <s v="Sep"/>
    <s v="2021"/>
    <s v="Monday"/>
    <s v="Give way or uncontrolled"/>
    <s v="T or staggered junction"/>
    <s v="Slight"/>
    <n v="51.638119000000003"/>
    <x v="3"/>
    <s v="Wycombe"/>
    <s v="None"/>
    <n v="-0.73512100000000002"/>
    <n v="2"/>
    <n v="4"/>
    <s v="Thames Valley"/>
    <x v="1"/>
    <x v="0"/>
    <n v="30"/>
    <d v="1899-12-30T00:15:00"/>
    <x v="1"/>
    <s v="Fine no high winds"/>
    <s v="Van / Goods 3.5 tonnes mgw or under"/>
  </r>
  <r>
    <s v="200943N077099"/>
    <d v="2021-09-11T00:00:00"/>
    <s v="Sep"/>
    <s v="2021"/>
    <s v="Friday"/>
    <s v="Give way or uncontrolled"/>
    <s v="Roundabout"/>
    <s v="Slight"/>
    <n v="51.535378000000001"/>
    <x v="0"/>
    <s v="South Bucks"/>
    <s v="None"/>
    <n v="-0.53005500000000005"/>
    <n v="1"/>
    <n v="2"/>
    <s v="Thames Valley"/>
    <x v="1"/>
    <x v="2"/>
    <n v="30"/>
    <d v="1899-12-30T16:15:00"/>
    <x v="0"/>
    <s v="Fine no high winds"/>
    <s v="Car"/>
  </r>
  <r>
    <s v="200943N074099"/>
    <d v="2021-09-04T00:00:00"/>
    <s v="Sep"/>
    <s v="2021"/>
    <s v="Friday"/>
    <s v="Data missing or out of range"/>
    <s v="Not at junction or within 20 metres"/>
    <s v="Slight"/>
    <n v="51.633941999999998"/>
    <x v="0"/>
    <s v="Wycombe"/>
    <s v="None"/>
    <n v="-0.78234300000000001"/>
    <n v="2"/>
    <n v="4"/>
    <s v="Thames Valley"/>
    <x v="1"/>
    <x v="4"/>
    <n v="30"/>
    <d v="1899-12-30T07:22:00"/>
    <x v="1"/>
    <s v="Fine no high winds"/>
    <s v="Car"/>
  </r>
  <r>
    <s v="200943N073099"/>
    <d v="2021-09-08T00:00:00"/>
    <s v="Sep"/>
    <s v="2021"/>
    <s v="Tuesday"/>
    <s v="Give way or uncontrolled"/>
    <s v="Roundabout"/>
    <s v="Slight"/>
    <n v="51.824643000000002"/>
    <x v="3"/>
    <s v="Aylesbury Vale"/>
    <s v="None"/>
    <n v="-0.83408800000000005"/>
    <n v="3"/>
    <n v="2"/>
    <s v="Thames Valley"/>
    <x v="0"/>
    <x v="2"/>
    <n v="30"/>
    <d v="1899-12-30T23:05:00"/>
    <x v="1"/>
    <s v="Other"/>
    <s v="Car"/>
  </r>
  <r>
    <s v="200943N072099"/>
    <d v="2021-09-02T00:00:00"/>
    <s v="Sep"/>
    <s v="2021"/>
    <s v="Wednesday"/>
    <s v="Data missing or out of range"/>
    <s v="Not at junction or within 20 metres"/>
    <s v="Slight"/>
    <n v="51.760444"/>
    <x v="1"/>
    <s v="Aylesbury Vale"/>
    <s v="None"/>
    <n v="-1.0323690000000001"/>
    <n v="1"/>
    <n v="2"/>
    <s v="Thames Valley"/>
    <x v="0"/>
    <x v="0"/>
    <n v="30"/>
    <d v="1899-12-30T20:17:00"/>
    <x v="0"/>
    <s v="Fine no high winds"/>
    <s v="Car"/>
  </r>
  <r>
    <s v="200943N070099"/>
    <d v="2021-09-08T00:00:00"/>
    <s v="Sep"/>
    <s v="2021"/>
    <s v="Tuesday"/>
    <s v="Give way or uncontrolled"/>
    <s v="T or staggered junction"/>
    <s v="Slight"/>
    <n v="51.722515000000001"/>
    <x v="1"/>
    <s v="Chiltern"/>
    <s v="None"/>
    <n v="-0.55266000000000004"/>
    <n v="1"/>
    <n v="2"/>
    <s v="Thames Valley"/>
    <x v="1"/>
    <x v="0"/>
    <n v="60"/>
    <d v="1899-12-30T21:41:00"/>
    <x v="0"/>
    <s v="Fine no high winds"/>
    <s v="Agricultural vehicle"/>
  </r>
  <r>
    <s v="200943N069099"/>
    <d v="2021-09-07T00:00:00"/>
    <s v="Sep"/>
    <s v="2021"/>
    <s v="Monday"/>
    <s v="Give way or uncontrolled"/>
    <s v="T or staggered junction"/>
    <s v="Slight"/>
    <n v="51.598120000000002"/>
    <x v="0"/>
    <s v="Chiltern"/>
    <s v="None"/>
    <n v="-0.60931900000000006"/>
    <n v="1"/>
    <n v="4"/>
    <s v="Thames Valley"/>
    <x v="1"/>
    <x v="0"/>
    <n v="60"/>
    <d v="1899-12-30T14:06:00"/>
    <x v="0"/>
    <s v="Fine no high winds"/>
    <s v="Motorcycle over 500cc"/>
  </r>
  <r>
    <s v="200943N065099"/>
    <d v="2021-09-02T00:00:00"/>
    <s v="Sep"/>
    <s v="2021"/>
    <s v="Wednesday"/>
    <s v="Data missing or out of range"/>
    <s v="Not at junction or within 20 metres"/>
    <s v="Serious"/>
    <n v="51.610374999999998"/>
    <x v="0"/>
    <s v="Wycombe"/>
    <s v="None"/>
    <n v="-0.79019399999999995"/>
    <n v="2"/>
    <n v="2"/>
    <s v="Thames Valley"/>
    <x v="1"/>
    <x v="1"/>
    <n v="70"/>
    <d v="1899-12-30T06:29:00"/>
    <x v="0"/>
    <s v="Fine no high winds"/>
    <s v="Car"/>
  </r>
  <r>
    <s v="200943N064099"/>
    <d v="2021-09-01T00:00:00"/>
    <s v="Sep"/>
    <s v="2021"/>
    <s v="Tuesday"/>
    <s v="Give way or uncontrolled"/>
    <s v="T or staggered junction"/>
    <s v="Serious"/>
    <n v="51.629350000000002"/>
    <x v="3"/>
    <s v="Wycombe"/>
    <s v="None"/>
    <n v="-0.74750099999999997"/>
    <n v="2"/>
    <n v="1"/>
    <s v="Thames Valley"/>
    <x v="1"/>
    <x v="0"/>
    <n v="30"/>
    <d v="1899-12-30T22:19:00"/>
    <x v="1"/>
    <s v="Fine no high winds"/>
    <s v="Car"/>
  </r>
  <r>
    <s v="200943N063099"/>
    <d v="2021-09-06T00:00:00"/>
    <s v="Sep"/>
    <s v="2021"/>
    <s v="Sunday"/>
    <s v="Data missing or out of range"/>
    <s v="Not at junction or within 20 metres"/>
    <s v="Slight"/>
    <n v="51.567515999999998"/>
    <x v="0"/>
    <s v="Wycombe"/>
    <s v="None"/>
    <n v="-0.78469500000000003"/>
    <n v="1"/>
    <n v="1"/>
    <s v="Thames Valley"/>
    <x v="1"/>
    <x v="0"/>
    <n v="30"/>
    <d v="1899-12-30T08:34:00"/>
    <x v="1"/>
    <s v="Fine no high winds"/>
    <s v="Car"/>
  </r>
  <r>
    <s v="200943N060099"/>
    <d v="2021-09-03T00:00:00"/>
    <s v="Sep"/>
    <s v="2021"/>
    <s v="Thursday"/>
    <s v="Data missing or out of range"/>
    <s v="Not at junction or within 20 metres"/>
    <s v="Slight"/>
    <n v="51.516829000000001"/>
    <x v="3"/>
    <s v="South Bucks"/>
    <s v="None"/>
    <n v="-0.49966500000000003"/>
    <n v="1"/>
    <n v="2"/>
    <s v="Thames Valley"/>
    <x v="1"/>
    <x v="1"/>
    <n v="70"/>
    <d v="1899-12-30T19:13:00"/>
    <x v="0"/>
    <s v="Fine no high winds"/>
    <s v="Car"/>
  </r>
  <r>
    <s v="200943N058099"/>
    <d v="2021-09-07T00:00:00"/>
    <s v="Sep"/>
    <s v="2021"/>
    <s v="Monday"/>
    <s v="Give way or uncontrolled"/>
    <s v="Roundabout"/>
    <s v="Slight"/>
    <n v="51.562840999999999"/>
    <x v="3"/>
    <s v="South Bucks"/>
    <s v="None"/>
    <n v="-0.49742999999999998"/>
    <n v="2"/>
    <n v="2"/>
    <s v="Thames Valley"/>
    <x v="1"/>
    <x v="2"/>
    <n v="50"/>
    <d v="1899-12-30T21:38:00"/>
    <x v="0"/>
    <s v="Fine no high winds"/>
    <s v="Car"/>
  </r>
  <r>
    <s v="200943N056099"/>
    <d v="2021-09-06T00:00:00"/>
    <s v="Sep"/>
    <s v="2021"/>
    <s v="Sunday"/>
    <s v="Data missing or out of range"/>
    <s v="Not at junction or within 20 metres"/>
    <s v="Slight"/>
    <n v="51.631371000000001"/>
    <x v="0"/>
    <s v="Wycombe"/>
    <s v="Any animal in carriageway (except ridden horse)"/>
    <n v="-0.77720999999999996"/>
    <n v="1"/>
    <n v="1"/>
    <s v="Thames Valley"/>
    <x v="1"/>
    <x v="0"/>
    <n v="30"/>
    <d v="1899-12-30T10:09:00"/>
    <x v="1"/>
    <s v="Fine no high winds"/>
    <s v="Car"/>
  </r>
  <r>
    <s v="200943N054099"/>
    <d v="2021-09-09T00:00:00"/>
    <s v="Sep"/>
    <s v="2021"/>
    <s v="Wednesday"/>
    <s v="Data missing or out of range"/>
    <s v="Not at junction or within 20 metres"/>
    <s v="Slight"/>
    <n v="51.698470999999998"/>
    <x v="1"/>
    <s v="Chiltern"/>
    <s v="None"/>
    <n v="-0.736622"/>
    <n v="1"/>
    <n v="1"/>
    <s v="Thames Valley"/>
    <x v="0"/>
    <x v="0"/>
    <n v="30"/>
    <d v="1899-12-30T01:00:00"/>
    <x v="0"/>
    <s v="Fine no high winds"/>
    <s v="Car"/>
  </r>
  <r>
    <s v="200943N047099"/>
    <d v="2021-09-08T00:00:00"/>
    <s v="Sep"/>
    <s v="2021"/>
    <s v="Tuesday"/>
    <s v="Data missing or out of range"/>
    <s v="Not at junction or within 20 metres"/>
    <s v="Slight"/>
    <n v="51.737963999999998"/>
    <x v="0"/>
    <s v="Wycombe"/>
    <s v="None"/>
    <n v="-0.84327200000000002"/>
    <n v="1"/>
    <n v="2"/>
    <s v="Thames Valley"/>
    <x v="1"/>
    <x v="0"/>
    <n v="50"/>
    <d v="1899-12-30T15:15:00"/>
    <x v="0"/>
    <s v="Fine no high winds"/>
    <s v="Car"/>
  </r>
  <r>
    <s v="200943N040099"/>
    <d v="2021-09-04T00:00:00"/>
    <s v="Sep"/>
    <s v="2021"/>
    <s v="Friday"/>
    <s v="Data missing or out of range"/>
    <s v="Not at junction or within 20 metres"/>
    <s v="Slight"/>
    <n v="51.712287000000003"/>
    <x v="3"/>
    <s v="Chiltern"/>
    <s v="None"/>
    <n v="-0.61421499999999996"/>
    <n v="1"/>
    <n v="6"/>
    <s v="Thames Valley"/>
    <x v="1"/>
    <x v="0"/>
    <n v="30"/>
    <d v="1899-12-30T22:10:00"/>
    <x v="1"/>
    <s v="Fine no high winds"/>
    <s v="Van / Goods 3.5 tonnes mgw or under"/>
  </r>
  <r>
    <s v="200943N030099"/>
    <d v="2021-09-03T00:00:00"/>
    <s v="Sep"/>
    <s v="2021"/>
    <s v="Thursday"/>
    <s v="Give way or uncontrolled"/>
    <s v="Roundabout"/>
    <s v="Slight"/>
    <n v="51.818474000000002"/>
    <x v="0"/>
    <s v="Aylesbury Vale"/>
    <s v="None"/>
    <n v="-0.81074400000000002"/>
    <n v="1"/>
    <n v="2"/>
    <s v="Thames Valley"/>
    <x v="1"/>
    <x v="2"/>
    <n v="30"/>
    <d v="1899-12-30T07:45:00"/>
    <x v="1"/>
    <s v="Fine no high winds"/>
    <s v="Car"/>
  </r>
  <r>
    <s v="200943N029099"/>
    <d v="2021-09-06T00:00:00"/>
    <s v="Sep"/>
    <s v="2021"/>
    <s v="Sunday"/>
    <s v="Give way or uncontrolled"/>
    <s v="Private drive or entrance"/>
    <s v="Slight"/>
    <n v="51.819004999999997"/>
    <x v="0"/>
    <s v="Aylesbury Vale"/>
    <s v="None"/>
    <n v="-0.809859"/>
    <n v="1"/>
    <n v="2"/>
    <s v="Thames Valley"/>
    <x v="1"/>
    <x v="0"/>
    <n v="30"/>
    <d v="1899-12-30T12:02:00"/>
    <x v="1"/>
    <s v="Fine no high winds"/>
    <s v="Agricultural vehicle"/>
  </r>
  <r>
    <s v="200943N028099"/>
    <d v="2021-09-24T00:00:00"/>
    <s v="Sep"/>
    <s v="2021"/>
    <s v="Thursday"/>
    <s v="Data missing or out of range"/>
    <s v="Not at junction or within 20 metres"/>
    <s v="Slight"/>
    <n v="51.572771000000003"/>
    <x v="1"/>
    <s v="South Bucks"/>
    <s v="None"/>
    <n v="-0.67214300000000005"/>
    <n v="1"/>
    <n v="1"/>
    <s v="Thames Valley"/>
    <x v="0"/>
    <x v="0"/>
    <n v="60"/>
    <d v="1899-12-30T19:16:00"/>
    <x v="0"/>
    <s v="Fine no high winds"/>
    <s v="Car"/>
  </r>
  <r>
    <s v="200943N026099"/>
    <d v="2021-09-03T00:00:00"/>
    <s v="Sep"/>
    <s v="2021"/>
    <s v="Thursday"/>
    <s v="Give way or uncontrolled"/>
    <s v="Roundabout"/>
    <s v="Slight"/>
    <n v="51.663274000000001"/>
    <x v="0"/>
    <s v="Chiltern"/>
    <s v="None"/>
    <n v="-0.61368699999999998"/>
    <n v="3"/>
    <n v="3"/>
    <s v="Thames Valley"/>
    <x v="0"/>
    <x v="2"/>
    <n v="60"/>
    <d v="1899-12-30T17:45:00"/>
    <x v="1"/>
    <s v="Other"/>
    <s v="Car"/>
  </r>
  <r>
    <s v="200943N014099"/>
    <d v="2021-09-02T00:00:00"/>
    <s v="Sep"/>
    <s v="2021"/>
    <s v="Wednesday"/>
    <s v="Give way or uncontrolled"/>
    <s v="T or staggered junction"/>
    <s v="Slight"/>
    <n v="51.824536000000002"/>
    <x v="0"/>
    <s v="Aylesbury Vale"/>
    <s v="None"/>
    <n v="-0.84149200000000002"/>
    <n v="2"/>
    <n v="2"/>
    <s v="Thames Valley"/>
    <x v="0"/>
    <x v="0"/>
    <n v="30"/>
    <d v="1899-12-30T18:19:00"/>
    <x v="1"/>
    <s v="Raining no high winds"/>
    <s v="Van / Goods 3.5 tonnes mgw or under"/>
  </r>
  <r>
    <s v="200943N013099"/>
    <d v="2021-09-02T00:00:00"/>
    <s v="Sep"/>
    <s v="2021"/>
    <s v="Wednesday"/>
    <s v="Data missing or out of range"/>
    <s v="Not at junction or within 20 metres"/>
    <s v="Serious"/>
    <n v="51.894593999999998"/>
    <x v="1"/>
    <s v="Aylesbury Vale"/>
    <s v="None"/>
    <n v="-0.74638800000000005"/>
    <n v="1"/>
    <n v="1"/>
    <s v="Thames Valley"/>
    <x v="3"/>
    <x v="0"/>
    <n v="60"/>
    <d v="1899-12-30T22:32:00"/>
    <x v="0"/>
    <s v="Raining no high winds"/>
    <s v="Car"/>
  </r>
  <r>
    <s v="200943N011099"/>
    <d v="2021-09-02T00:00:00"/>
    <s v="Sep"/>
    <s v="2021"/>
    <s v="Wednesday"/>
    <s v="Give way or uncontrolled"/>
    <s v="Private drive or entrance"/>
    <s v="Slight"/>
    <n v="51.617790999999997"/>
    <x v="0"/>
    <s v="Wycombe"/>
    <s v="None"/>
    <n v="-0.77699700000000005"/>
    <n v="1"/>
    <n v="2"/>
    <s v="Thames Valley"/>
    <x v="0"/>
    <x v="0"/>
    <n v="30"/>
    <d v="1899-12-30T18:15:00"/>
    <x v="1"/>
    <s v="Raining no high winds"/>
    <s v="Motorcycle over 500cc"/>
  </r>
  <r>
    <s v="200943N010099"/>
    <d v="2021-09-02T00:00:00"/>
    <s v="Sep"/>
    <s v="2021"/>
    <s v="Wednesday"/>
    <s v="Give way or uncontrolled"/>
    <s v="T or staggered junction"/>
    <s v="Slight"/>
    <n v="51.637554000000002"/>
    <x v="0"/>
    <s v="Wycombe"/>
    <s v="None"/>
    <n v="-0.72444299999999995"/>
    <n v="1"/>
    <n v="2"/>
    <s v="Thames Valley"/>
    <x v="0"/>
    <x v="0"/>
    <n v="30"/>
    <d v="1899-12-30T17:15:00"/>
    <x v="1"/>
    <s v="Raining no high winds"/>
    <s v="Taxi/Private hire car"/>
  </r>
  <r>
    <s v="200942I451509"/>
    <d v="2021-09-03T00:00:00"/>
    <s v="Sep"/>
    <s v="2021"/>
    <s v="Thursday"/>
    <s v="Not at junction or within 20 metres"/>
    <s v="Not at junction or within 20 metres"/>
    <s v="Slight"/>
    <n v="51.673999000000002"/>
    <x v="1"/>
    <s v="Epping Forest"/>
    <s v="None"/>
    <n v="8.4486000000000006E-2"/>
    <n v="2"/>
    <n v="1"/>
    <s v="Essex"/>
    <x v="0"/>
    <x v="0"/>
    <n v="60"/>
    <d v="1899-12-30T22:15:00"/>
    <x v="0"/>
    <s v="Fine no high winds"/>
    <s v="Car"/>
  </r>
  <r>
    <s v="200942I450209"/>
    <d v="2021-09-28T00:00:00"/>
    <s v="Sep"/>
    <s v="2021"/>
    <s v="Monday"/>
    <s v="Give way or uncontrolled"/>
    <s v="Other junction"/>
    <s v="Slight"/>
    <n v="51.623843000000001"/>
    <x v="0"/>
    <s v="Basildon"/>
    <s v="None"/>
    <n v="0.41622799999999999"/>
    <n v="1"/>
    <n v="2"/>
    <s v="Essex"/>
    <x v="1"/>
    <x v="0"/>
    <n v="30"/>
    <d v="1899-12-30T17:55:00"/>
    <x v="1"/>
    <s v="Fine no high winds"/>
    <s v="Car"/>
  </r>
  <r>
    <s v="200942I433609"/>
    <d v="2021-09-27T00:00:00"/>
    <s v="Sep"/>
    <s v="2021"/>
    <s v="Sunday"/>
    <s v="Give way or uncontrolled"/>
    <s v="T or staggered junction"/>
    <s v="Slight"/>
    <n v="51.580418999999999"/>
    <x v="0"/>
    <s v="Basildon"/>
    <s v="None"/>
    <n v="0.48869499999999999"/>
    <n v="1"/>
    <n v="2"/>
    <s v="Essex"/>
    <x v="1"/>
    <x v="0"/>
    <n v="30"/>
    <d v="1899-12-30T09:45:00"/>
    <x v="1"/>
    <s v="Fine no high winds"/>
    <s v="Goods over 3.5t. and under 7.5t"/>
  </r>
  <r>
    <s v="200942I410309"/>
    <d v="2021-09-28T00:00:00"/>
    <s v="Sep"/>
    <s v="2021"/>
    <s v="Monday"/>
    <s v="Not at junction or within 20 metres"/>
    <s v="Not at junction or within 20 metres"/>
    <s v="Slight"/>
    <n v="51.642968000000003"/>
    <x v="0"/>
    <s v="Brentwood"/>
    <s v="None"/>
    <n v="0.35581299999999999"/>
    <n v="1"/>
    <n v="2"/>
    <s v="Essex"/>
    <x v="1"/>
    <x v="0"/>
    <n v="60"/>
    <d v="1899-12-30T18:10:00"/>
    <x v="0"/>
    <s v="Fine no high winds"/>
    <s v="Car"/>
  </r>
  <r>
    <s v="200942I398809"/>
    <d v="2021-09-10T00:00:00"/>
    <s v="Sep"/>
    <s v="2021"/>
    <s v="Thursday"/>
    <s v="Give way or uncontrolled"/>
    <s v="T or staggered junction"/>
    <s v="Slight"/>
    <n v="51.875670999999997"/>
    <x v="0"/>
    <s v="Colchester"/>
    <s v="None"/>
    <n v="0.88231599999999999"/>
    <n v="1"/>
    <n v="2"/>
    <s v="Essex"/>
    <x v="1"/>
    <x v="0"/>
    <n v="30"/>
    <d v="1899-12-30T17:48:00"/>
    <x v="1"/>
    <s v="Fine no high winds"/>
    <s v="Car"/>
  </r>
  <r>
    <s v="200942I398509"/>
    <d v="2021-09-29T00:00:00"/>
    <s v="Sep"/>
    <s v="2021"/>
    <s v="Tuesday"/>
    <s v="Give way or uncontrolled"/>
    <s v="T or staggered junction"/>
    <s v="Slight"/>
    <n v="51.571356999999999"/>
    <x v="0"/>
    <s v="Basildon"/>
    <s v="None"/>
    <n v="0.46640799999999999"/>
    <n v="1"/>
    <n v="1"/>
    <s v="Essex"/>
    <x v="1"/>
    <x v="0"/>
    <n v="30"/>
    <d v="1899-12-30T17:00:00"/>
    <x v="1"/>
    <s v="Fine no high winds"/>
    <s v="Van / Goods 3.5 tonnes mgw or under"/>
  </r>
  <r>
    <s v="200942I397309"/>
    <d v="2021-09-15T00:00:00"/>
    <s v="Sep"/>
    <s v="2021"/>
    <s v="Tuesday"/>
    <s v="Give way or uncontrolled"/>
    <s v="T or staggered junction"/>
    <s v="Slight"/>
    <n v="51.582835000000003"/>
    <x v="3"/>
    <s v="Basildon"/>
    <s v="None"/>
    <n v="0.46370899999999998"/>
    <n v="2"/>
    <n v="1"/>
    <s v="Essex"/>
    <x v="0"/>
    <x v="0"/>
    <n v="30"/>
    <d v="1899-12-30T21:30:00"/>
    <x v="1"/>
    <m/>
    <s v="Van / Goods 3.5 tonnes mgw or under"/>
  </r>
  <r>
    <s v="200942I377609"/>
    <d v="2021-09-16T00:00:00"/>
    <s v="Sep"/>
    <s v="2021"/>
    <s v="Wednesday"/>
    <s v="Give way or uncontrolled"/>
    <s v="T or staggered junction"/>
    <s v="Slight"/>
    <n v="51.481502999999996"/>
    <x v="0"/>
    <s v="Thurrock"/>
    <s v="None"/>
    <n v="0.36202699999999999"/>
    <n v="2"/>
    <n v="2"/>
    <s v="Essex"/>
    <x v="1"/>
    <x v="0"/>
    <n v="30"/>
    <d v="1899-12-30T18:00:00"/>
    <x v="1"/>
    <s v="Fine no high winds"/>
    <s v="Motorcycle over 125cc and up to 500cc"/>
  </r>
  <r>
    <s v="200942I364209"/>
    <d v="2021-09-25T00:00:00"/>
    <s v="Sep"/>
    <s v="2021"/>
    <s v="Friday"/>
    <s v="Not at junction or within 20 metres"/>
    <s v="Not at junction or within 20 metres"/>
    <s v="Slight"/>
    <n v="51.572685"/>
    <x v="3"/>
    <s v="Basildon"/>
    <s v="None"/>
    <n v="0.50977700000000004"/>
    <n v="1"/>
    <n v="1"/>
    <s v="Essex"/>
    <x v="0"/>
    <x v="0"/>
    <n v="30"/>
    <d v="1899-12-30T20:15:00"/>
    <x v="1"/>
    <s v="Fine no high winds"/>
    <s v="Car"/>
  </r>
  <r>
    <s v="200942I360809"/>
    <d v="2021-09-26T00:00:00"/>
    <s v="Sep"/>
    <s v="2021"/>
    <s v="Saturday"/>
    <s v="Give way or uncontrolled"/>
    <s v="Roundabout"/>
    <s v="Slight"/>
    <n v="51.498077000000002"/>
    <x v="0"/>
    <s v="Thurrock"/>
    <s v="None"/>
    <n v="0.31562400000000002"/>
    <n v="1"/>
    <n v="2"/>
    <s v="Essex"/>
    <x v="1"/>
    <x v="2"/>
    <n v="50"/>
    <d v="1899-12-30T19:10:00"/>
    <x v="0"/>
    <s v="Fine no high winds"/>
    <s v="Car"/>
  </r>
  <r>
    <s v="200942I357409"/>
    <d v="2021-09-25T00:00:00"/>
    <s v="Sep"/>
    <s v="2021"/>
    <s v="Friday"/>
    <s v="Not at junction or within 20 metres"/>
    <s v="Not at junction or within 20 metres"/>
    <s v="Slight"/>
    <n v="51.525891999999999"/>
    <x v="0"/>
    <s v="Thurrock"/>
    <s v="Other object on road"/>
    <n v="0.44722499999999998"/>
    <n v="1"/>
    <n v="2"/>
    <s v="Essex"/>
    <x v="1"/>
    <x v="3"/>
    <n v="30"/>
    <d v="1899-12-30T12:35:00"/>
    <x v="1"/>
    <s v="Fine no high winds"/>
    <s v="Car"/>
  </r>
  <r>
    <s v="200942I354009"/>
    <d v="2021-09-29T00:00:00"/>
    <s v="Sep"/>
    <s v="2021"/>
    <s v="Tuesday"/>
    <s v="Not at junction or within 20 metres"/>
    <s v="Not at junction or within 20 metres"/>
    <s v="Slight"/>
    <n v="51.937306999999997"/>
    <x v="0"/>
    <s v="Uttlesford"/>
    <s v="None"/>
    <n v="0.22178899999999999"/>
    <n v="1"/>
    <n v="2"/>
    <s v="Essex"/>
    <x v="1"/>
    <x v="1"/>
    <n v="70"/>
    <d v="1899-12-30T06:30:00"/>
    <x v="0"/>
    <s v="Fine no high winds"/>
    <s v="Car"/>
  </r>
  <r>
    <s v="200942I352909"/>
    <d v="2021-09-30T00:00:00"/>
    <s v="Sep"/>
    <s v="2021"/>
    <s v="Wednesday"/>
    <s v="Give way or uncontrolled"/>
    <s v="T or staggered junction"/>
    <s v="Slight"/>
    <n v="51.463177000000002"/>
    <x v="0"/>
    <s v="Thurrock"/>
    <s v="None"/>
    <n v="0.37878899999999999"/>
    <n v="1"/>
    <n v="2"/>
    <s v="Essex"/>
    <x v="1"/>
    <x v="0"/>
    <n v="30"/>
    <d v="1899-12-30T09:30:00"/>
    <x v="1"/>
    <s v="Fine no high winds"/>
    <s v="Car"/>
  </r>
  <r>
    <s v="200942I352309"/>
    <d v="2021-09-10T00:00:00"/>
    <s v="Sep"/>
    <s v="2021"/>
    <s v="Thursday"/>
    <s v="Give way or uncontrolled"/>
    <s v="T or staggered junction"/>
    <s v="Slight"/>
    <n v="51.532127000000003"/>
    <x v="0"/>
    <s v="Thurrock"/>
    <s v="None"/>
    <n v="0.46298800000000001"/>
    <n v="1"/>
    <n v="2"/>
    <s v="Essex"/>
    <x v="1"/>
    <x v="0"/>
    <n v="30"/>
    <d v="1899-12-30T16:00:00"/>
    <x v="1"/>
    <s v="Fine no high winds"/>
    <s v="Motorcycle over 125cc and up to 500cc"/>
  </r>
  <r>
    <s v="200942I348609"/>
    <d v="2021-09-22T00:00:00"/>
    <s v="Sep"/>
    <s v="2021"/>
    <s v="Tuesday"/>
    <s v="Not at junction or within 20 metres"/>
    <s v="Not at junction or within 20 metres"/>
    <s v="Slight"/>
    <n v="51.573196000000003"/>
    <x v="0"/>
    <s v="Rochford"/>
    <s v="None"/>
    <n v="0.62209300000000001"/>
    <n v="1"/>
    <n v="2"/>
    <s v="Essex"/>
    <x v="1"/>
    <x v="1"/>
    <n v="70"/>
    <d v="1899-12-30T08:30:00"/>
    <x v="1"/>
    <s v="Fine no high winds"/>
    <s v="Motorcycle over 500cc"/>
  </r>
  <r>
    <s v="200942I346909"/>
    <d v="2021-09-15T00:00:00"/>
    <s v="Sep"/>
    <s v="2021"/>
    <s v="Tuesday"/>
    <s v="Give way or uncontrolled"/>
    <s v="Crossroads"/>
    <s v="Slight"/>
    <n v="51.547866999999997"/>
    <x v="0"/>
    <s v="Castle Point"/>
    <s v="None"/>
    <n v="0.56365699999999996"/>
    <n v="1"/>
    <n v="2"/>
    <s v="Essex"/>
    <x v="0"/>
    <x v="4"/>
    <n v="30"/>
    <d v="1899-12-30T07:35:00"/>
    <x v="1"/>
    <s v="Other"/>
    <s v="Car"/>
  </r>
  <r>
    <s v="200942I346509"/>
    <d v="2021-09-19T00:00:00"/>
    <s v="Sep"/>
    <s v="2021"/>
    <s v="Saturday"/>
    <s v="Not at junction or within 20 metres"/>
    <s v="Not at junction or within 20 metres"/>
    <s v="Slight"/>
    <n v="51.490825999999998"/>
    <x v="0"/>
    <s v="Thurrock"/>
    <s v="None"/>
    <n v="0.28183399999999997"/>
    <n v="2"/>
    <n v="3"/>
    <s v="Essex"/>
    <x v="1"/>
    <x v="0"/>
    <n v="50"/>
    <d v="1899-12-30T14:00:00"/>
    <x v="1"/>
    <s v="Fine no high winds"/>
    <s v="Car"/>
  </r>
  <r>
    <s v="200942I345209"/>
    <d v="2021-09-29T00:00:00"/>
    <s v="Sep"/>
    <s v="2021"/>
    <s v="Tuesday"/>
    <s v="Give way or uncontrolled"/>
    <s v="Roundabout"/>
    <s v="Slight"/>
    <n v="51.582611999999997"/>
    <x v="0"/>
    <s v="Basildon"/>
    <s v="None"/>
    <n v="0.47004899999999999"/>
    <n v="1"/>
    <n v="3"/>
    <s v="Essex"/>
    <x v="1"/>
    <x v="2"/>
    <n v="40"/>
    <d v="1899-12-30T22:00:00"/>
    <x v="0"/>
    <s v="Fine no high winds"/>
    <s v="Car"/>
  </r>
  <r>
    <s v="200942I344009"/>
    <d v="2021-09-19T00:00:00"/>
    <s v="Sep"/>
    <s v="2021"/>
    <s v="Saturday"/>
    <s v="Not at junction or within 20 metres"/>
    <s v="Not at junction or within 20 metres"/>
    <s v="Serious"/>
    <n v="51.876339000000002"/>
    <x v="0"/>
    <s v="Braintree"/>
    <s v="None"/>
    <n v="0.51634199999999997"/>
    <n v="1"/>
    <n v="1"/>
    <s v="Essex"/>
    <x v="1"/>
    <x v="0"/>
    <n v="50"/>
    <d v="1899-12-30T11:00:00"/>
    <x v="0"/>
    <s v="Fine no high winds"/>
    <s v="Car"/>
  </r>
  <r>
    <s v="200942I343909"/>
    <d v="2021-09-06T00:00:00"/>
    <s v="Sep"/>
    <s v="2021"/>
    <s v="Sunday"/>
    <s v="Give way or uncontrolled"/>
    <s v="T or staggered junction"/>
    <s v="Slight"/>
    <n v="51.495170999999999"/>
    <x v="0"/>
    <s v="Thurrock"/>
    <s v="None"/>
    <n v="0.23364199999999999"/>
    <n v="1"/>
    <n v="3"/>
    <s v="Essex"/>
    <x v="1"/>
    <x v="0"/>
    <n v="40"/>
    <d v="1899-12-30T14:00:00"/>
    <x v="0"/>
    <s v="Fine no high winds"/>
    <s v="Car"/>
  </r>
  <r>
    <s v="200942I341609"/>
    <d v="2021-09-13T00:00:00"/>
    <s v="Sep"/>
    <s v="2021"/>
    <s v="Sunday"/>
    <s v="Give way or uncontrolled"/>
    <s v="T or staggered junction"/>
    <s v="Serious"/>
    <n v="51.495942999999997"/>
    <x v="0"/>
    <s v="Thurrock"/>
    <s v="None"/>
    <n v="0.25442700000000001"/>
    <n v="4"/>
    <n v="2"/>
    <s v="Essex"/>
    <x v="1"/>
    <x v="0"/>
    <n v="30"/>
    <d v="1899-12-30T17:43:00"/>
    <x v="0"/>
    <s v="Fine no high winds"/>
    <s v="Van / Goods 3.5 tonnes mgw or under"/>
  </r>
  <r>
    <s v="200942I338909"/>
    <d v="2021-09-16T00:00:00"/>
    <s v="Sep"/>
    <s v="2021"/>
    <s v="Wednesday"/>
    <s v="Not at junction or within 20 metres"/>
    <s v="Not at junction or within 20 metres"/>
    <s v="Serious"/>
    <n v="51.694533999999997"/>
    <x v="0"/>
    <s v="Maldon"/>
    <s v="None"/>
    <n v="0.81188400000000005"/>
    <n v="1"/>
    <n v="1"/>
    <s v="Essex"/>
    <x v="1"/>
    <x v="0"/>
    <n v="60"/>
    <d v="1899-12-30T13:15:00"/>
    <x v="0"/>
    <s v="Fine no high winds"/>
    <s v="Car"/>
  </r>
  <r>
    <s v="200942I336609"/>
    <d v="2021-09-20T00:00:00"/>
    <s v="Sep"/>
    <s v="2021"/>
    <s v="Sunday"/>
    <s v="Authorised person"/>
    <s v="Other junction"/>
    <s v="Slight"/>
    <n v="51.502374000000003"/>
    <x v="0"/>
    <s v="Thurrock"/>
    <s v="None"/>
    <n v="0.29379499999999997"/>
    <n v="1"/>
    <n v="3"/>
    <s v="Essex"/>
    <x v="1"/>
    <x v="0"/>
    <n v="30"/>
    <d v="1899-12-30T14:20:00"/>
    <x v="0"/>
    <s v="Fine no high winds"/>
    <s v="Motorcycle over 500cc"/>
  </r>
  <r>
    <s v="200942I334909"/>
    <d v="2021-09-22T00:00:00"/>
    <s v="Sep"/>
    <s v="2021"/>
    <s v="Tuesday"/>
    <s v="Give way or uncontrolled"/>
    <s v="Other junction"/>
    <s v="Slight"/>
    <n v="51.892473000000003"/>
    <x v="0"/>
    <s v="Colchester"/>
    <s v="None"/>
    <n v="0.90127100000000004"/>
    <n v="1"/>
    <n v="2"/>
    <s v="Essex"/>
    <x v="1"/>
    <x v="0"/>
    <n v="30"/>
    <d v="1899-12-30T09:00:00"/>
    <x v="1"/>
    <s v="Fine no high winds"/>
    <s v="Car"/>
  </r>
  <r>
    <s v="200942I334109"/>
    <d v="2021-09-12T00:00:00"/>
    <s v="Sep"/>
    <s v="2021"/>
    <s v="Saturday"/>
    <s v="Not at junction or within 20 metres"/>
    <s v="Not at junction or within 20 metres"/>
    <s v="Slight"/>
    <n v="51.584803000000001"/>
    <x v="0"/>
    <s v="Rochford"/>
    <s v="None"/>
    <n v="0.70505099999999998"/>
    <n v="1"/>
    <n v="2"/>
    <s v="Essex"/>
    <x v="1"/>
    <x v="0"/>
    <n v="30"/>
    <d v="1899-12-30T14:20:00"/>
    <x v="1"/>
    <s v="Fine no high winds"/>
    <s v="Car"/>
  </r>
  <r>
    <s v="200942I333309"/>
    <d v="2021-09-04T00:00:00"/>
    <s v="Sep"/>
    <s v="2021"/>
    <s v="Friday"/>
    <s v="Give way or uncontrolled"/>
    <s v="Roundabout"/>
    <s v="Slight"/>
    <n v="51.614319000000002"/>
    <x v="0"/>
    <s v="Basildon"/>
    <s v="None"/>
    <n v="0.52261999999999997"/>
    <n v="2"/>
    <n v="2"/>
    <s v="Essex"/>
    <x v="1"/>
    <x v="1"/>
    <n v="30"/>
    <d v="1899-12-30T18:28:00"/>
    <x v="1"/>
    <s v="Fine no high winds"/>
    <s v="Car"/>
  </r>
  <r>
    <s v="200942I332609"/>
    <d v="2021-09-22T00:00:00"/>
    <s v="Sep"/>
    <s v="2021"/>
    <s v="Tuesday"/>
    <s v="Auto traffic signal"/>
    <s v="Other junction"/>
    <s v="Slight"/>
    <n v="51.548195999999997"/>
    <x v="0"/>
    <s v="Southend-on-Sea"/>
    <s v="None"/>
    <n v="0.65397700000000003"/>
    <n v="1"/>
    <n v="1"/>
    <s v="Essex"/>
    <x v="1"/>
    <x v="0"/>
    <n v="30"/>
    <d v="1899-12-30T08:10:00"/>
    <x v="1"/>
    <s v="Fine no high winds"/>
    <s v="Car"/>
  </r>
  <r>
    <s v="200942I332109"/>
    <d v="2021-09-24T00:00:00"/>
    <s v="Sep"/>
    <s v="2021"/>
    <s v="Thursday"/>
    <s v="Give way or uncontrolled"/>
    <s v="T or staggered junction"/>
    <s v="Slight"/>
    <n v="51.880459000000002"/>
    <x v="3"/>
    <s v="Braintree"/>
    <s v="None"/>
    <n v="0.56292699999999996"/>
    <n v="1"/>
    <n v="2"/>
    <s v="Essex"/>
    <x v="1"/>
    <x v="0"/>
    <n v="30"/>
    <d v="1899-12-30T21:10:00"/>
    <x v="1"/>
    <s v="Fine no high winds"/>
    <s v="Car"/>
  </r>
  <r>
    <s v="200942I331809"/>
    <d v="2021-09-24T00:00:00"/>
    <s v="Sep"/>
    <s v="2021"/>
    <s v="Thursday"/>
    <s v="Not at junction or within 20 metres"/>
    <s v="Not at junction or within 20 metres"/>
    <s v="Serious"/>
    <n v="51.879708000000001"/>
    <x v="0"/>
    <s v="Colchester"/>
    <s v="None"/>
    <n v="0.90466299999999999"/>
    <n v="1"/>
    <n v="2"/>
    <s v="Essex"/>
    <x v="1"/>
    <x v="0"/>
    <n v="30"/>
    <d v="1899-12-30T07:44:00"/>
    <x v="1"/>
    <s v="Fine no high winds"/>
    <s v="Car"/>
  </r>
  <r>
    <s v="200942I330709"/>
    <d v="2021-09-24T00:00:00"/>
    <s v="Sep"/>
    <s v="2021"/>
    <s v="Thursday"/>
    <s v="Not at junction or within 20 metres"/>
    <s v="Not at junction or within 20 metres"/>
    <s v="Slight"/>
    <n v="51.798017999999999"/>
    <x v="0"/>
    <s v="Braintree"/>
    <s v="None"/>
    <n v="0.62685400000000002"/>
    <n v="1"/>
    <n v="2"/>
    <s v="Essex"/>
    <x v="1"/>
    <x v="0"/>
    <n v="30"/>
    <d v="1899-12-30T16:30:00"/>
    <x v="1"/>
    <s v="Fine no high winds"/>
    <s v="Van / Goods 3.5 tonnes mgw or under"/>
  </r>
  <r>
    <s v="200942I330109"/>
    <d v="2021-09-29T00:00:00"/>
    <s v="Sep"/>
    <s v="2021"/>
    <s v="Tuesday"/>
    <s v="Give way or uncontrolled"/>
    <s v="Mini-roundabout"/>
    <s v="Slight"/>
    <n v="51.646805999999998"/>
    <x v="2"/>
    <s v="Epping Forest"/>
    <s v="None"/>
    <n v="8.1359000000000001E-2"/>
    <n v="2"/>
    <n v="2"/>
    <s v="Essex"/>
    <x v="1"/>
    <x v="0"/>
    <n v="30"/>
    <d v="1899-12-30T21:15:00"/>
    <x v="1"/>
    <s v="Fine no high winds"/>
    <s v="Car"/>
  </r>
  <r>
    <s v="200942I329709"/>
    <d v="2021-09-26T00:00:00"/>
    <s v="Sep"/>
    <s v="2021"/>
    <s v="Saturday"/>
    <s v="Give way or uncontrolled"/>
    <s v="T or staggered junction"/>
    <s v="Slight"/>
    <n v="51.696660000000001"/>
    <x v="0"/>
    <s v="Epping Forest"/>
    <s v="None"/>
    <n v="0.109694"/>
    <n v="1"/>
    <n v="2"/>
    <s v="Essex"/>
    <x v="1"/>
    <x v="0"/>
    <n v="30"/>
    <d v="1899-12-30T12:55:00"/>
    <x v="0"/>
    <s v="Fine no high winds"/>
    <s v="Motorcycle 125cc and under"/>
  </r>
  <r>
    <s v="200942I329509"/>
    <d v="2021-09-17T00:00:00"/>
    <s v="Sep"/>
    <s v="2021"/>
    <s v="Thursday"/>
    <s v="Auto traffic signal"/>
    <s v="Crossroads"/>
    <s v="Serious"/>
    <n v="51.545543000000002"/>
    <x v="3"/>
    <s v="Southend-on-Sea"/>
    <s v="None"/>
    <n v="0.67964199999999997"/>
    <n v="1"/>
    <n v="2"/>
    <s v="Essex"/>
    <x v="1"/>
    <x v="1"/>
    <n v="30"/>
    <d v="1899-12-30T20:25:00"/>
    <x v="1"/>
    <s v="Fine no high winds"/>
    <s v="Van / Goods 3.5 tonnes mgw or under"/>
  </r>
  <r>
    <s v="200942I328909"/>
    <d v="2021-09-27T00:00:00"/>
    <s v="Sep"/>
    <s v="2021"/>
    <s v="Sunday"/>
    <s v="Not at junction or within 20 metres"/>
    <s v="Not at junction or within 20 metres"/>
    <s v="Slight"/>
    <n v="51.542692000000002"/>
    <x v="4"/>
    <s v="Southend-on-Sea"/>
    <s v="None"/>
    <n v="0.74841899999999995"/>
    <n v="1"/>
    <n v="2"/>
    <s v="Essex"/>
    <x v="1"/>
    <x v="1"/>
    <n v="30"/>
    <d v="1899-12-30T10:52:00"/>
    <x v="1"/>
    <s v="Fine no high winds"/>
    <s v="Car"/>
  </r>
  <r>
    <s v="200942I328709"/>
    <d v="2021-09-27T00:00:00"/>
    <s v="Sep"/>
    <s v="2021"/>
    <s v="Sunday"/>
    <s v="Give way or uncontrolled"/>
    <s v="T or staggered junction"/>
    <s v="Slight"/>
    <n v="51.635652"/>
    <x v="3"/>
    <s v="Maldon"/>
    <s v="None"/>
    <n v="0.81445299999999998"/>
    <n v="1"/>
    <n v="2"/>
    <s v="Essex"/>
    <x v="1"/>
    <x v="0"/>
    <n v="30"/>
    <d v="1899-12-30T22:20:00"/>
    <x v="0"/>
    <s v="Fine no high winds"/>
    <s v="Car"/>
  </r>
  <r>
    <s v="200942I328509"/>
    <d v="2021-09-29T00:00:00"/>
    <s v="Sep"/>
    <s v="2021"/>
    <s v="Tuesday"/>
    <s v="Give way or uncontrolled"/>
    <s v="Slip road"/>
    <s v="Slight"/>
    <n v="51.563070000000003"/>
    <x v="0"/>
    <s v="Basildon"/>
    <s v="Other object on road"/>
    <n v="0.50520699999999996"/>
    <n v="1"/>
    <n v="2"/>
    <s v="Essex"/>
    <x v="1"/>
    <x v="1"/>
    <n v="50"/>
    <d v="1899-12-30T14:20:00"/>
    <x v="1"/>
    <s v="Fine no high winds"/>
    <s v="Car"/>
  </r>
  <r>
    <s v="200942I328409"/>
    <d v="2021-09-30T00:00:00"/>
    <s v="Sep"/>
    <s v="2021"/>
    <s v="Wednesday"/>
    <s v="Give way or uncontrolled"/>
    <s v="Other junction"/>
    <s v="Slight"/>
    <n v="51.565609000000002"/>
    <x v="0"/>
    <s v="Castle Point"/>
    <s v="None"/>
    <n v="0.541856"/>
    <n v="1"/>
    <n v="4"/>
    <s v="Essex"/>
    <x v="1"/>
    <x v="0"/>
    <n v="50"/>
    <d v="1899-12-30T08:20:00"/>
    <x v="0"/>
    <s v="Fine no high winds"/>
    <s v="Car"/>
  </r>
  <r>
    <s v="200942I328209"/>
    <d v="2021-09-30T00:00:00"/>
    <s v="Sep"/>
    <s v="2021"/>
    <s v="Wednesday"/>
    <s v="Give way or uncontrolled"/>
    <s v="Other junction"/>
    <s v="Slight"/>
    <n v="51.547499999999999"/>
    <x v="0"/>
    <s v="Southend-on-Sea"/>
    <s v="None"/>
    <n v="0.66086"/>
    <n v="1"/>
    <n v="2"/>
    <s v="Essex"/>
    <x v="1"/>
    <x v="0"/>
    <n v="30"/>
    <d v="1899-12-30T15:45:00"/>
    <x v="1"/>
    <s v="Fine no high winds"/>
    <s v="Car"/>
  </r>
  <r>
    <s v="200942I327709"/>
    <d v="2021-09-26T00:00:00"/>
    <s v="Sep"/>
    <s v="2021"/>
    <s v="Saturday"/>
    <s v="Not at junction or within 20 metres"/>
    <s v="Not at junction or within 20 metres"/>
    <s v="Slight"/>
    <n v="51.552294000000003"/>
    <x v="0"/>
    <s v="Castle Point"/>
    <s v="None"/>
    <n v="0.61165700000000001"/>
    <n v="1"/>
    <n v="2"/>
    <s v="Essex"/>
    <x v="1"/>
    <x v="0"/>
    <n v="30"/>
    <d v="1899-12-30T12:56:00"/>
    <x v="1"/>
    <s v="Fine no high winds"/>
    <s v="Motorcycle 50cc and under"/>
  </r>
  <r>
    <s v="200942I327309"/>
    <d v="2021-09-09T00:00:00"/>
    <s v="Sep"/>
    <s v="2021"/>
    <s v="Wednesday"/>
    <s v="Give way or uncontrolled"/>
    <s v="T or staggered junction"/>
    <s v="Slight"/>
    <n v="51.498941000000002"/>
    <x v="0"/>
    <s v="Thurrock"/>
    <s v="None"/>
    <n v="0.35803000000000001"/>
    <n v="1"/>
    <n v="3"/>
    <s v="Essex"/>
    <x v="1"/>
    <x v="0"/>
    <n v="40"/>
    <d v="1899-12-30T16:30:00"/>
    <x v="0"/>
    <s v="Fine no high winds"/>
    <s v="Car"/>
  </r>
  <r>
    <s v="200942I327009"/>
    <d v="2021-09-29T00:00:00"/>
    <s v="Sep"/>
    <s v="2021"/>
    <s v="Tuesday"/>
    <s v="Give way or uncontrolled"/>
    <s v="T or staggered junction"/>
    <s v="Slight"/>
    <n v="51.806995000000001"/>
    <x v="0"/>
    <s v="Tendring"/>
    <s v="None"/>
    <n v="1.137203"/>
    <n v="1"/>
    <n v="2"/>
    <s v="Essex"/>
    <x v="1"/>
    <x v="0"/>
    <n v="30"/>
    <d v="1899-12-30T17:25:00"/>
    <x v="1"/>
    <s v="Fine no high winds"/>
    <s v="Car"/>
  </r>
  <r>
    <s v="200942I326909"/>
    <d v="2021-09-29T00:00:00"/>
    <s v="Sep"/>
    <s v="2021"/>
    <s v="Tuesday"/>
    <s v="Give way or uncontrolled"/>
    <s v="T or staggered junction"/>
    <s v="Slight"/>
    <n v="51.476301999999997"/>
    <x v="0"/>
    <s v="Thurrock"/>
    <s v="None"/>
    <n v="0.31163999999999997"/>
    <n v="1"/>
    <n v="1"/>
    <s v="Essex"/>
    <x v="1"/>
    <x v="0"/>
    <n v="30"/>
    <d v="1899-12-30T16:20:00"/>
    <x v="1"/>
    <s v="Fine no high winds"/>
    <s v="Car"/>
  </r>
  <r>
    <s v="200942I326709"/>
    <d v="2021-09-25T00:00:00"/>
    <s v="Sep"/>
    <s v="2021"/>
    <s v="Friday"/>
    <s v="Not at junction or within 20 metres"/>
    <s v="Not at junction or within 20 metres"/>
    <s v="Slight"/>
    <n v="51.789670999999998"/>
    <x v="0"/>
    <s v="Tendring"/>
    <s v="None"/>
    <n v="1.0849470000000001"/>
    <n v="1"/>
    <n v="2"/>
    <s v="Essex"/>
    <x v="1"/>
    <x v="0"/>
    <n v="60"/>
    <d v="1899-12-30T11:20:00"/>
    <x v="0"/>
    <s v="Fine no high winds"/>
    <s v="Car"/>
  </r>
  <r>
    <s v="200942I326209"/>
    <d v="2021-09-30T00:00:00"/>
    <s v="Sep"/>
    <s v="2021"/>
    <s v="Wednesday"/>
    <s v="Give way or uncontrolled"/>
    <s v="T or staggered junction"/>
    <s v="Slight"/>
    <n v="51.773701000000003"/>
    <x v="0"/>
    <s v="Harlow"/>
    <s v="None"/>
    <n v="0.101109"/>
    <n v="1"/>
    <n v="2"/>
    <s v="Essex"/>
    <x v="1"/>
    <x v="0"/>
    <n v="40"/>
    <d v="1899-12-30T16:40:00"/>
    <x v="1"/>
    <s v="Fine no high winds"/>
    <s v="Car"/>
  </r>
  <r>
    <s v="200942I326109"/>
    <d v="2021-09-29T00:00:00"/>
    <s v="Sep"/>
    <s v="2021"/>
    <s v="Tuesday"/>
    <s v="Give way or uncontrolled"/>
    <s v="Roundabout"/>
    <s v="Slight"/>
    <n v="51.88711"/>
    <x v="0"/>
    <s v="Colchester"/>
    <s v="None"/>
    <n v="0.89264100000000002"/>
    <n v="2"/>
    <n v="2"/>
    <s v="Essex"/>
    <x v="1"/>
    <x v="2"/>
    <n v="30"/>
    <d v="1899-12-30T18:25:00"/>
    <x v="1"/>
    <s v="Fine no high winds"/>
    <s v="Car"/>
  </r>
  <r>
    <s v="200942I325709"/>
    <d v="2021-09-30T00:00:00"/>
    <s v="Sep"/>
    <s v="2021"/>
    <s v="Wednesday"/>
    <s v="Not at junction or within 20 metres"/>
    <s v="Not at junction or within 20 metres"/>
    <s v="Serious"/>
    <n v="51.907653000000003"/>
    <x v="0"/>
    <s v="Colchester"/>
    <s v="None"/>
    <n v="0.79057699999999997"/>
    <n v="1"/>
    <n v="2"/>
    <s v="Essex"/>
    <x v="1"/>
    <x v="0"/>
    <n v="30"/>
    <d v="1899-12-30T08:45:00"/>
    <x v="0"/>
    <s v="Fine no high winds"/>
    <s v="Goods 7.5 tonnes mgw and over"/>
  </r>
  <r>
    <s v="200942I325509"/>
    <d v="2021-09-19T00:00:00"/>
    <s v="Sep"/>
    <s v="2021"/>
    <s v="Saturday"/>
    <s v="Give way or uncontrolled"/>
    <s v="T or staggered junction"/>
    <s v="Slight"/>
    <n v="51.844194000000002"/>
    <x v="0"/>
    <s v="Tendring"/>
    <s v="None"/>
    <n v="1.24783"/>
    <n v="3"/>
    <n v="1"/>
    <s v="Essex"/>
    <x v="1"/>
    <x v="0"/>
    <n v="30"/>
    <d v="1899-12-30T12:16:00"/>
    <x v="1"/>
    <s v="Fine no high winds"/>
    <s v="Car"/>
  </r>
  <r>
    <s v="200942I325409"/>
    <d v="2021-09-02T00:00:00"/>
    <s v="Sep"/>
    <s v="2021"/>
    <s v="Wednesday"/>
    <s v="Auto traffic signal"/>
    <s v="Crossroads"/>
    <s v="Slight"/>
    <n v="51.562761000000002"/>
    <x v="0"/>
    <s v="Southend-on-Sea"/>
    <s v="None"/>
    <n v="0.66608000000000001"/>
    <n v="2"/>
    <n v="2"/>
    <s v="Essex"/>
    <x v="0"/>
    <x v="1"/>
    <n v="40"/>
    <d v="1899-12-30T12:45:00"/>
    <x v="1"/>
    <s v="Fine no high winds"/>
    <s v="Motorcycle 125cc and under"/>
  </r>
  <r>
    <s v="200942I325209"/>
    <d v="2021-09-30T00:00:00"/>
    <s v="Sep"/>
    <s v="2021"/>
    <s v="Wednesday"/>
    <s v="Stop sign"/>
    <s v="Roundabout"/>
    <s v="Slight"/>
    <n v="51.675203000000003"/>
    <x v="3"/>
    <s v="Epping Forest"/>
    <s v="None"/>
    <n v="6.2121000000000003E-2"/>
    <n v="1"/>
    <n v="3"/>
    <s v="Essex"/>
    <x v="1"/>
    <x v="1"/>
    <n v="60"/>
    <d v="1899-12-30T20:45:00"/>
    <x v="0"/>
    <s v="Fine no high winds"/>
    <s v="Motorcycle 125cc and under"/>
  </r>
  <r>
    <s v="200942I325109"/>
    <d v="2021-09-29T00:00:00"/>
    <s v="Sep"/>
    <s v="2021"/>
    <s v="Tuesday"/>
    <s v="Give way or uncontrolled"/>
    <s v="T or staggered junction"/>
    <s v="Slight"/>
    <n v="51.477763000000003"/>
    <x v="3"/>
    <s v="Thurrock"/>
    <s v="None"/>
    <n v="0.32870899999999997"/>
    <n v="1"/>
    <n v="2"/>
    <s v="Essex"/>
    <x v="1"/>
    <x v="0"/>
    <n v="30"/>
    <d v="1899-12-30T20:35:00"/>
    <x v="1"/>
    <s v="Fine no high winds"/>
    <s v="Car"/>
  </r>
  <r>
    <s v="200942I324909"/>
    <d v="2021-09-30T00:00:00"/>
    <s v="Sep"/>
    <s v="2021"/>
    <s v="Wednesday"/>
    <s v="Give way or uncontrolled"/>
    <s v="Roundabout"/>
    <s v="Slight"/>
    <n v="51.757665000000003"/>
    <x v="3"/>
    <s v="Harlow"/>
    <s v="None"/>
    <n v="0.13267899999999999"/>
    <n v="1"/>
    <n v="2"/>
    <s v="Essex"/>
    <x v="1"/>
    <x v="2"/>
    <n v="40"/>
    <d v="1899-12-30T22:00:00"/>
    <x v="1"/>
    <s v="Fine no high winds"/>
    <s v="Car"/>
  </r>
  <r>
    <s v="200942I324709"/>
    <d v="2021-09-25T00:00:00"/>
    <s v="Sep"/>
    <s v="2021"/>
    <s v="Friday"/>
    <s v="Give way or uncontrolled"/>
    <s v="Other junction"/>
    <s v="Slight"/>
    <n v="51.796354000000001"/>
    <x v="0"/>
    <s v="Tendring"/>
    <s v="None"/>
    <n v="1.1550309999999999"/>
    <n v="1"/>
    <n v="2"/>
    <s v="Essex"/>
    <x v="1"/>
    <x v="0"/>
    <n v="30"/>
    <d v="1899-12-30T16:40:00"/>
    <x v="1"/>
    <s v="Fine no high winds"/>
    <s v="Motorcycle 50cc and under"/>
  </r>
  <r>
    <s v="200942I324609"/>
    <d v="2021-09-30T00:00:00"/>
    <s v="Sep"/>
    <s v="2021"/>
    <s v="Wednesday"/>
    <s v="Not at junction or within 20 metres"/>
    <s v="Not at junction or within 20 metres"/>
    <s v="Slight"/>
    <n v="51.511330999999998"/>
    <x v="3"/>
    <s v="Thurrock"/>
    <s v="None"/>
    <n v="0.40334900000000001"/>
    <n v="1"/>
    <n v="1"/>
    <s v="Essex"/>
    <x v="1"/>
    <x v="1"/>
    <n v="70"/>
    <d v="1899-12-30T21:10:00"/>
    <x v="0"/>
    <s v="Fine no high winds"/>
    <s v="Car"/>
  </r>
  <r>
    <s v="200942I323909"/>
    <d v="2021-09-27T00:00:00"/>
    <s v="Sep"/>
    <s v="2021"/>
    <s v="Sunday"/>
    <s v="Not at junction or within 20 metres"/>
    <s v="Not at junction or within 20 metres"/>
    <s v="Serious"/>
    <n v="51.920769999999997"/>
    <x v="0"/>
    <s v="Uttlesford"/>
    <s v="Other object on road"/>
    <n v="0.39985799999999999"/>
    <n v="1"/>
    <n v="1"/>
    <s v="Essex"/>
    <x v="1"/>
    <x v="0"/>
    <n v="60"/>
    <d v="1899-12-30T10:24:00"/>
    <x v="0"/>
    <s v="Fine no high winds"/>
    <s v="Car"/>
  </r>
  <r>
    <s v="200942I323709"/>
    <d v="2021-09-18T00:00:00"/>
    <s v="Sep"/>
    <s v="2021"/>
    <s v="Friday"/>
    <s v="Give way or uncontrolled"/>
    <s v="More than 4 arms (not roundabout)"/>
    <s v="Slight"/>
    <n v="51.489210999999997"/>
    <x v="0"/>
    <s v="Thurrock"/>
    <s v="None"/>
    <n v="0.33188499999999999"/>
    <n v="1"/>
    <n v="2"/>
    <s v="Essex"/>
    <x v="1"/>
    <x v="0"/>
    <n v="30"/>
    <d v="1899-12-30T11:15:00"/>
    <x v="1"/>
    <s v="Fine no high winds"/>
    <s v="Car"/>
  </r>
  <r>
    <s v="200942I323509"/>
    <d v="2021-09-29T00:00:00"/>
    <s v="Sep"/>
    <s v="2021"/>
    <s v="Tuesday"/>
    <s v="Not at junction or within 20 metres"/>
    <s v="Not at junction or within 20 metres"/>
    <s v="Slight"/>
    <n v="51.596938000000002"/>
    <x v="0"/>
    <s v="Rochford"/>
    <s v="None"/>
    <n v="0.58158399999999999"/>
    <n v="1"/>
    <n v="2"/>
    <s v="Essex"/>
    <x v="1"/>
    <x v="0"/>
    <n v="60"/>
    <d v="1899-12-30T06:50:00"/>
    <x v="0"/>
    <s v="Fine no high winds"/>
    <s v="Car"/>
  </r>
  <r>
    <s v="200942I323409"/>
    <d v="2021-09-22T00:00:00"/>
    <s v="Sep"/>
    <s v="2021"/>
    <s v="Tuesday"/>
    <s v="Give way or uncontrolled"/>
    <s v="Roundabout"/>
    <s v="Slight"/>
    <n v="51.484807000000004"/>
    <x v="0"/>
    <s v="Thurrock"/>
    <s v="None"/>
    <n v="0.26295200000000002"/>
    <n v="1"/>
    <n v="1"/>
    <s v="Essex"/>
    <x v="1"/>
    <x v="2"/>
    <n v="30"/>
    <d v="1899-12-30T14:46:00"/>
    <x v="1"/>
    <s v="Fine no high winds"/>
    <s v="Motorcycle over 500cc"/>
  </r>
  <r>
    <s v="200942I323109"/>
    <d v="2021-09-24T00:00:00"/>
    <s v="Sep"/>
    <s v="2021"/>
    <s v="Thursday"/>
    <s v="Not at junction or within 20 metres"/>
    <s v="Not at junction or within 20 metres"/>
    <s v="Slight"/>
    <n v="51.686715999999997"/>
    <x v="3"/>
    <s v="Epping Forest"/>
    <s v="None"/>
    <n v="-1.0995E-2"/>
    <n v="1"/>
    <n v="2"/>
    <s v="Essex"/>
    <x v="1"/>
    <x v="1"/>
    <n v="50"/>
    <d v="1899-12-30T21:45:00"/>
    <x v="0"/>
    <s v="Fine no high winds"/>
    <s v="Car"/>
  </r>
  <r>
    <s v="200942I322909"/>
    <d v="2021-09-28T00:00:00"/>
    <s v="Sep"/>
    <s v="2021"/>
    <s v="Monday"/>
    <s v="Not at junction or within 20 metres"/>
    <s v="Not at junction or within 20 metres"/>
    <s v="Serious"/>
    <n v="51.872618000000003"/>
    <x v="0"/>
    <s v="Tendring"/>
    <s v="None"/>
    <n v="1.053137"/>
    <n v="1"/>
    <n v="1"/>
    <s v="Essex"/>
    <x v="1"/>
    <x v="1"/>
    <n v="70"/>
    <d v="1899-12-30T15:25:00"/>
    <x v="0"/>
    <s v="Fine no high winds"/>
    <s v="Car"/>
  </r>
  <r>
    <s v="200942I322809"/>
    <d v="2021-09-09T00:00:00"/>
    <s v="Sep"/>
    <s v="2021"/>
    <s v="Wednesday"/>
    <s v="Stop sign"/>
    <s v="Roundabout"/>
    <s v="Slight"/>
    <n v="51.567073999999998"/>
    <x v="0"/>
    <s v="Basildon"/>
    <s v="None"/>
    <n v="0.54063899999999998"/>
    <n v="1"/>
    <n v="2"/>
    <s v="Essex"/>
    <x v="1"/>
    <x v="2"/>
    <n v="50"/>
    <d v="1899-12-30T09:00:00"/>
    <x v="0"/>
    <s v="Fine no high winds"/>
    <s v="Car"/>
  </r>
  <r>
    <s v="200942I322609"/>
    <d v="2021-09-27T00:00:00"/>
    <s v="Sep"/>
    <s v="2021"/>
    <s v="Sunday"/>
    <s v="Not at junction or within 20 metres"/>
    <s v="Not at junction or within 20 metres"/>
    <s v="Slight"/>
    <n v="51.803637999999999"/>
    <x v="0"/>
    <s v="Epping Forest"/>
    <s v="None"/>
    <n v="0.17575299999999999"/>
    <n v="2"/>
    <n v="2"/>
    <s v="Essex"/>
    <x v="1"/>
    <x v="1"/>
    <n v="70"/>
    <d v="1899-12-30T12:15:00"/>
    <x v="0"/>
    <s v="Fine no high winds"/>
    <s v="Car"/>
  </r>
  <r>
    <s v="200942I322409"/>
    <d v="2021-09-29T00:00:00"/>
    <s v="Sep"/>
    <s v="2021"/>
    <s v="Tuesday"/>
    <s v="Not at junction or within 20 metres"/>
    <s v="Not at junction or within 20 metres"/>
    <s v="Serious"/>
    <n v="51.679709000000003"/>
    <x v="0"/>
    <s v="Epping Forest"/>
    <s v="None"/>
    <n v="9.672E-3"/>
    <n v="1"/>
    <n v="2"/>
    <s v="Essex"/>
    <x v="1"/>
    <x v="1"/>
    <n v="70"/>
    <d v="1899-12-30T08:30:00"/>
    <x v="0"/>
    <s v="Fine no high winds"/>
    <s v="Car"/>
  </r>
  <r>
    <s v="200942I322309"/>
    <d v="2021-09-27T00:00:00"/>
    <s v="Sep"/>
    <s v="2021"/>
    <s v="Sunday"/>
    <s v="Give way or uncontrolled"/>
    <s v="T or staggered junction"/>
    <s v="Slight"/>
    <n v="51.566468"/>
    <x v="0"/>
    <s v="Castle Point"/>
    <s v="None"/>
    <n v="0.56023100000000003"/>
    <n v="1"/>
    <n v="1"/>
    <s v="Essex"/>
    <x v="1"/>
    <x v="0"/>
    <n v="30"/>
    <d v="1899-12-30T11:45:00"/>
    <x v="1"/>
    <s v="Fine no high winds"/>
    <s v="Car"/>
  </r>
  <r>
    <s v="200942I321809"/>
    <d v="2021-09-25T00:00:00"/>
    <s v="Sep"/>
    <s v="2021"/>
    <s v="Friday"/>
    <s v="Not at junction or within 20 metres"/>
    <s v="Not at junction or within 20 metres"/>
    <s v="Slight"/>
    <n v="51.590480999999997"/>
    <x v="0"/>
    <s v="Basildon"/>
    <s v="None"/>
    <n v="0.51869900000000002"/>
    <n v="1"/>
    <n v="3"/>
    <s v="Essex"/>
    <x v="1"/>
    <x v="1"/>
    <n v="70"/>
    <d v="1899-12-30T17:52:00"/>
    <x v="0"/>
    <s v="Fine no high winds"/>
    <s v="Goods over 3.5t. and under 7.5t"/>
  </r>
  <r>
    <s v="200942I321709"/>
    <d v="2021-09-25T00:00:00"/>
    <s v="Sep"/>
    <s v="2021"/>
    <s v="Friday"/>
    <s v="Not at junction or within 20 metres"/>
    <s v="Not at junction or within 20 metres"/>
    <s v="Slight"/>
    <n v="51.629983000000003"/>
    <x v="1"/>
    <s v="Chelmsford"/>
    <s v="None"/>
    <n v="0.47970299999999999"/>
    <n v="1"/>
    <n v="2"/>
    <s v="Essex"/>
    <x v="1"/>
    <x v="0"/>
    <n v="60"/>
    <d v="1899-12-30T21:35:00"/>
    <x v="0"/>
    <s v="Fine no high winds"/>
    <s v="Car"/>
  </r>
  <r>
    <s v="200942I321609"/>
    <d v="2021-09-30T00:00:00"/>
    <s v="Sep"/>
    <s v="2021"/>
    <s v="Wednesday"/>
    <s v="Not at junction or within 20 metres"/>
    <s v="Not at junction or within 20 metres"/>
    <s v="Slight"/>
    <n v="51.725659"/>
    <x v="0"/>
    <s v="Maldon"/>
    <s v="None"/>
    <n v="0.68087200000000003"/>
    <n v="1"/>
    <n v="2"/>
    <s v="Essex"/>
    <x v="1"/>
    <x v="0"/>
    <n v="30"/>
    <d v="1899-12-30T09:15:00"/>
    <x v="1"/>
    <s v="Fine no high winds"/>
    <s v="Car"/>
  </r>
  <r>
    <s v="200942I321509"/>
    <d v="2021-09-29T00:00:00"/>
    <s v="Sep"/>
    <s v="2021"/>
    <s v="Tuesday"/>
    <s v="Give way or uncontrolled"/>
    <s v="Other junction"/>
    <s v="Slight"/>
    <n v="51.897530000000003"/>
    <x v="3"/>
    <s v="Colchester"/>
    <s v="None"/>
    <n v="0.90043399999999996"/>
    <n v="1"/>
    <n v="2"/>
    <s v="Essex"/>
    <x v="1"/>
    <x v="0"/>
    <n v="40"/>
    <d v="1899-12-30T20:10:00"/>
    <x v="1"/>
    <s v="Fine no high winds"/>
    <s v="Car"/>
  </r>
  <r>
    <s v="200942I321309"/>
    <d v="2021-09-30T00:00:00"/>
    <s v="Sep"/>
    <s v="2021"/>
    <s v="Wednesday"/>
    <s v="Give way or uncontrolled"/>
    <s v="T or staggered junction"/>
    <s v="Slight"/>
    <n v="51.585410000000003"/>
    <x v="0"/>
    <s v="Basildon"/>
    <s v="None"/>
    <n v="0.49084499999999998"/>
    <n v="1"/>
    <n v="2"/>
    <s v="Essex"/>
    <x v="1"/>
    <x v="0"/>
    <n v="30"/>
    <d v="1899-12-30T13:39:00"/>
    <x v="1"/>
    <s v="Fine no high winds"/>
    <s v="Car"/>
  </r>
  <r>
    <s v="200942I321209"/>
    <d v="2021-09-25T00:00:00"/>
    <s v="Sep"/>
    <s v="2021"/>
    <s v="Friday"/>
    <s v="Give way or uncontrolled"/>
    <s v="Crossroads"/>
    <s v="Slight"/>
    <n v="51.552970000000002"/>
    <x v="0"/>
    <s v="Castle Point"/>
    <s v="None"/>
    <n v="0.61761100000000002"/>
    <n v="2"/>
    <n v="2"/>
    <s v="Essex"/>
    <x v="1"/>
    <x v="0"/>
    <n v="30"/>
    <d v="1899-12-30T16:50:00"/>
    <x v="1"/>
    <s v="Fine no high winds"/>
    <s v="Car"/>
  </r>
  <r>
    <s v="200942I320909"/>
    <d v="2021-09-23T00:00:00"/>
    <s v="Sep"/>
    <s v="2021"/>
    <s v="Wednesday"/>
    <s v="Auto traffic signal"/>
    <s v="T or staggered junction"/>
    <s v="Slight"/>
    <n v="51.879021999999999"/>
    <x v="0"/>
    <s v="Braintree"/>
    <s v="None"/>
    <n v="0.54627999999999999"/>
    <n v="1"/>
    <n v="2"/>
    <s v="Essex"/>
    <x v="1"/>
    <x v="0"/>
    <n v="30"/>
    <d v="1899-12-30T11:00:00"/>
    <x v="1"/>
    <s v="Fine no high winds"/>
    <s v="Car"/>
  </r>
  <r>
    <s v="200942I320809"/>
    <d v="2021-09-26T00:00:00"/>
    <s v="Sep"/>
    <s v="2021"/>
    <s v="Saturday"/>
    <s v="Not at junction or within 20 metres"/>
    <s v="Not at junction or within 20 metres"/>
    <s v="Slight"/>
    <n v="51.870359999999998"/>
    <x v="0"/>
    <s v="Braintree"/>
    <s v="None"/>
    <n v="0.68104699999999996"/>
    <n v="1"/>
    <n v="2"/>
    <s v="Essex"/>
    <x v="1"/>
    <x v="0"/>
    <n v="30"/>
    <d v="1899-12-30T12:05:00"/>
    <x v="0"/>
    <s v="Fine no high winds"/>
    <s v="Motorcycle 50cc and under"/>
  </r>
  <r>
    <s v="200942I320709"/>
    <d v="2021-09-28T00:00:00"/>
    <s v="Sep"/>
    <s v="2021"/>
    <s v="Monday"/>
    <s v="Give way or uncontrolled"/>
    <s v="Crossroads"/>
    <s v="Slight"/>
    <n v="51.661239000000002"/>
    <x v="0"/>
    <s v="Epping Forest"/>
    <s v="None"/>
    <n v="8.3900000000000002E-2"/>
    <n v="1"/>
    <n v="1"/>
    <s v="Essex"/>
    <x v="1"/>
    <x v="0"/>
    <n v="30"/>
    <d v="1899-12-30T15:45:00"/>
    <x v="1"/>
    <s v="Fine no high winds"/>
    <s v="Car"/>
  </r>
  <r>
    <s v="200942I320609"/>
    <d v="2021-09-25T00:00:00"/>
    <s v="Sep"/>
    <s v="2021"/>
    <s v="Friday"/>
    <s v="Give way or uncontrolled"/>
    <s v="T or staggered junction"/>
    <s v="Slight"/>
    <n v="51.924855000000001"/>
    <x v="0"/>
    <s v="Tendring"/>
    <s v="None"/>
    <n v="1.0849040000000001"/>
    <n v="1"/>
    <n v="2"/>
    <s v="Essex"/>
    <x v="1"/>
    <x v="0"/>
    <n v="40"/>
    <d v="1899-12-30T12:00:00"/>
    <x v="0"/>
    <s v="Fine no high winds"/>
    <s v="Van / Goods 3.5 tonnes mgw or under"/>
  </r>
  <r>
    <s v="200942I320509"/>
    <d v="2021-09-29T00:00:00"/>
    <s v="Sep"/>
    <s v="2021"/>
    <s v="Tuesday"/>
    <s v="Not at junction or within 20 metres"/>
    <s v="Not at junction or within 20 metres"/>
    <s v="Slight"/>
    <n v="51.726202999999998"/>
    <x v="2"/>
    <s v="Chelmsford"/>
    <s v="None"/>
    <n v="0.45441199999999998"/>
    <n v="1"/>
    <n v="2"/>
    <s v="Essex"/>
    <x v="1"/>
    <x v="0"/>
    <n v="30"/>
    <d v="1899-12-30T18:45:00"/>
    <x v="1"/>
    <s v="Fine no high winds"/>
    <s v="Car"/>
  </r>
  <r>
    <s v="200942I320409"/>
    <d v="2021-09-26T00:00:00"/>
    <s v="Sep"/>
    <s v="2021"/>
    <s v="Saturday"/>
    <s v="Not at junction or within 20 metres"/>
    <s v="Not at junction or within 20 metres"/>
    <s v="Slight"/>
    <n v="51.890340999999999"/>
    <x v="1"/>
    <s v="Uttlesford"/>
    <s v="None"/>
    <n v="0.37934200000000001"/>
    <n v="1"/>
    <n v="1"/>
    <s v="Essex"/>
    <x v="1"/>
    <x v="0"/>
    <n v="60"/>
    <d v="1899-12-30T21:45:00"/>
    <x v="0"/>
    <s v="Fine no high winds"/>
    <s v="Car"/>
  </r>
  <r>
    <s v="200942I320309"/>
    <d v="2021-09-25T00:00:00"/>
    <s v="Sep"/>
    <s v="2021"/>
    <s v="Friday"/>
    <s v="Give way or uncontrolled"/>
    <s v="Roundabout"/>
    <s v="Slight"/>
    <n v="51.556463999999998"/>
    <x v="0"/>
    <s v="Southend-on-Sea"/>
    <s v="None"/>
    <n v="0.70149300000000003"/>
    <n v="1"/>
    <n v="2"/>
    <s v="Essex"/>
    <x v="1"/>
    <x v="2"/>
    <n v="30"/>
    <d v="1899-12-30T16:15:00"/>
    <x v="1"/>
    <s v="Fine no high winds"/>
    <s v="Car"/>
  </r>
  <r>
    <s v="200942I320209"/>
    <d v="2021-09-27T00:00:00"/>
    <s v="Sep"/>
    <s v="2021"/>
    <s v="Sunday"/>
    <s v="Data missing or out of range"/>
    <s v="Not at junction or within 20 metres"/>
    <s v="Serious"/>
    <n v="51.919393999999997"/>
    <x v="1"/>
    <s v="Tendring"/>
    <s v="None"/>
    <n v="1.231295"/>
    <n v="1"/>
    <n v="1"/>
    <s v="Essex"/>
    <x v="1"/>
    <x v="0"/>
    <n v="30"/>
    <d v="1899-12-30T19:00:00"/>
    <x v="1"/>
    <s v="Fine no high winds"/>
    <s v="Car"/>
  </r>
  <r>
    <s v="200942I320109"/>
    <d v="2021-09-26T00:00:00"/>
    <s v="Sep"/>
    <s v="2021"/>
    <s v="Saturday"/>
    <s v="Not at junction or within 20 metres"/>
    <s v="Not at junction or within 20 metres"/>
    <s v="Serious"/>
    <n v="51.89893"/>
    <x v="0"/>
    <s v="Braintree"/>
    <s v="None"/>
    <n v="0.49013000000000001"/>
    <n v="2"/>
    <n v="1"/>
    <s v="Essex"/>
    <x v="1"/>
    <x v="0"/>
    <n v="60"/>
    <d v="1899-12-30T11:30:00"/>
    <x v="0"/>
    <s v="Fine no high winds"/>
    <s v="Car"/>
  </r>
  <r>
    <s v="200942I319909"/>
    <d v="2021-09-23T00:00:00"/>
    <s v="Sep"/>
    <s v="2021"/>
    <s v="Wednesday"/>
    <s v="Auto traffic signal"/>
    <s v="More than 4 arms (not roundabout)"/>
    <s v="Slight"/>
    <n v="51.548105999999997"/>
    <x v="0"/>
    <s v="Southend-on-Sea"/>
    <s v="None"/>
    <n v="0.653972"/>
    <n v="1"/>
    <n v="1"/>
    <s v="Essex"/>
    <x v="1"/>
    <x v="0"/>
    <n v="30"/>
    <d v="1899-12-30T11:13:00"/>
    <x v="1"/>
    <s v="Fine no high winds"/>
    <s v="Car"/>
  </r>
  <r>
    <s v="200942I319809"/>
    <d v="2021-09-25T00:00:00"/>
    <s v="Sep"/>
    <s v="2021"/>
    <s v="Friday"/>
    <s v="Give way or uncontrolled"/>
    <s v="Roundabout"/>
    <s v="Serious"/>
    <n v="51.567579000000002"/>
    <x v="0"/>
    <s v="Southend-on-Sea"/>
    <s v="None"/>
    <n v="0.68353600000000003"/>
    <n v="1"/>
    <n v="2"/>
    <s v="Essex"/>
    <x v="1"/>
    <x v="2"/>
    <n v="30"/>
    <d v="1899-12-30T07:40:00"/>
    <x v="1"/>
    <s v="Fine no high winds"/>
    <s v="Car"/>
  </r>
  <r>
    <s v="200942I319709"/>
    <d v="2021-09-25T00:00:00"/>
    <s v="Sep"/>
    <s v="2021"/>
    <s v="Friday"/>
    <s v="Give way or uncontrolled"/>
    <s v="T or staggered junction"/>
    <s v="Slight"/>
    <n v="51.562224000000001"/>
    <x v="0"/>
    <s v="Castle Point"/>
    <s v="None"/>
    <n v="0.57745199999999997"/>
    <n v="1"/>
    <n v="2"/>
    <s v="Essex"/>
    <x v="1"/>
    <x v="0"/>
    <n v="40"/>
    <d v="1899-12-30T07:57:00"/>
    <x v="1"/>
    <s v="Fine no high winds"/>
    <s v="Car"/>
  </r>
  <r>
    <s v="200942I319609"/>
    <d v="2021-09-24T00:00:00"/>
    <s v="Sep"/>
    <s v="2021"/>
    <s v="Thursday"/>
    <s v="Not at junction or within 20 metres"/>
    <s v="Not at junction or within 20 metres"/>
    <s v="Slight"/>
    <n v="51.543570000000003"/>
    <x v="0"/>
    <s v="Southend-on-Sea"/>
    <s v="None"/>
    <n v="0.77227199999999996"/>
    <n v="1"/>
    <n v="2"/>
    <s v="Essex"/>
    <x v="1"/>
    <x v="0"/>
    <n v="30"/>
    <d v="1899-12-30T10:59:00"/>
    <x v="1"/>
    <s v="Fine no high winds"/>
    <s v="Car"/>
  </r>
  <r>
    <s v="200942I319509"/>
    <d v="2021-09-27T00:00:00"/>
    <s v="Sep"/>
    <s v="2021"/>
    <s v="Sunday"/>
    <s v="Auto traffic signal"/>
    <s v="Crossroads"/>
    <s v="Slight"/>
    <n v="51.549796999999998"/>
    <x v="0"/>
    <s v="Southend-on-Sea"/>
    <s v="None"/>
    <n v="0.69417399999999996"/>
    <n v="1"/>
    <n v="2"/>
    <s v="Essex"/>
    <x v="1"/>
    <x v="0"/>
    <n v="30"/>
    <d v="1899-12-30T17:10:00"/>
    <x v="1"/>
    <s v="Fine no high winds"/>
    <s v="Car"/>
  </r>
  <r>
    <s v="200942I319409"/>
    <d v="2021-09-05T00:00:00"/>
    <s v="Sep"/>
    <s v="2021"/>
    <s v="Saturday"/>
    <s v="Not at junction or within 20 metres"/>
    <s v="Not at junction or within 20 metres"/>
    <s v="Slight"/>
    <n v="51.988053000000001"/>
    <x v="2"/>
    <s v="Braintree"/>
    <s v="None"/>
    <n v="0.68239300000000003"/>
    <n v="1"/>
    <n v="2"/>
    <s v="Essex"/>
    <x v="1"/>
    <x v="0"/>
    <n v="60"/>
    <d v="1899-12-30T22:00:00"/>
    <x v="0"/>
    <s v="Fine no high winds"/>
    <s v="Car"/>
  </r>
  <r>
    <s v="200942I319309"/>
    <d v="2021-09-24T00:00:00"/>
    <s v="Sep"/>
    <s v="2021"/>
    <s v="Thursday"/>
    <s v="Not at junction or within 20 metres"/>
    <s v="Not at junction or within 20 metres"/>
    <s v="Slight"/>
    <n v="51.941611000000002"/>
    <x v="0"/>
    <s v="Colchester"/>
    <s v="None"/>
    <n v="0.95421100000000003"/>
    <n v="1"/>
    <n v="2"/>
    <s v="Essex"/>
    <x v="1"/>
    <x v="1"/>
    <n v="70"/>
    <d v="1899-12-30T08:00:00"/>
    <x v="0"/>
    <s v="Fine no high winds"/>
    <s v="Car"/>
  </r>
  <r>
    <s v="200942I319209"/>
    <d v="2021-09-24T00:00:00"/>
    <s v="Sep"/>
    <s v="2021"/>
    <s v="Thursday"/>
    <s v="Not at junction or within 20 metres"/>
    <s v="Not at junction or within 20 metres"/>
    <s v="Slight"/>
    <n v="51.770758000000001"/>
    <x v="0"/>
    <s v="Harlow"/>
    <s v="None"/>
    <n v="8.9666999999999997E-2"/>
    <n v="1"/>
    <n v="1"/>
    <s v="Essex"/>
    <x v="1"/>
    <x v="1"/>
    <n v="30"/>
    <d v="1899-12-30T13:15:00"/>
    <x v="1"/>
    <s v="Fine no high winds"/>
    <s v="Car"/>
  </r>
  <r>
    <s v="200942I319109"/>
    <d v="2021-09-29T00:00:00"/>
    <s v="Sep"/>
    <s v="2021"/>
    <s v="Tuesday"/>
    <s v="Auto traffic signal"/>
    <s v="Roundabout"/>
    <s v="Slight"/>
    <n v="51.621032999999997"/>
    <x v="0"/>
    <s v="Brentwood"/>
    <s v="None"/>
    <n v="0.30555500000000002"/>
    <n v="1"/>
    <n v="1"/>
    <s v="Essex"/>
    <x v="1"/>
    <x v="0"/>
    <n v="30"/>
    <d v="1899-12-30T16:55:00"/>
    <x v="1"/>
    <s v="Fine no high winds"/>
    <s v="Taxi/Private hire car"/>
  </r>
  <r>
    <s v="200942I319009"/>
    <d v="2021-09-26T00:00:00"/>
    <s v="Sep"/>
    <s v="2021"/>
    <s v="Saturday"/>
    <s v="Not at junction or within 20 metres"/>
    <s v="Not at junction or within 20 metres"/>
    <s v="Slight"/>
    <n v="51.666547000000001"/>
    <x v="1"/>
    <s v="Epping Forest"/>
    <s v="None"/>
    <n v="0.17308200000000001"/>
    <n v="1"/>
    <n v="1"/>
    <s v="Essex"/>
    <x v="1"/>
    <x v="0"/>
    <n v="60"/>
    <d v="1899-12-30T21:15:00"/>
    <x v="0"/>
    <s v="Fine no high winds"/>
    <s v="Car"/>
  </r>
  <r>
    <s v="200942I318909"/>
    <d v="2021-09-17T00:00:00"/>
    <s v="Sep"/>
    <s v="2021"/>
    <s v="Thursday"/>
    <s v="Not at junction or within 20 metres"/>
    <s v="Not at junction or within 20 metres"/>
    <s v="Slight"/>
    <n v="51.555777999999997"/>
    <x v="3"/>
    <s v="Southend-on-Sea"/>
    <s v="None"/>
    <n v="0.69611400000000001"/>
    <n v="1"/>
    <n v="3"/>
    <s v="Essex"/>
    <x v="1"/>
    <x v="0"/>
    <n v="30"/>
    <d v="1899-12-30T19:28:00"/>
    <x v="1"/>
    <s v="Fine no high winds"/>
    <s v="Car"/>
  </r>
  <r>
    <s v="200942I318809"/>
    <d v="2021-09-28T00:00:00"/>
    <s v="Sep"/>
    <s v="2021"/>
    <s v="Monday"/>
    <s v="Give way or uncontrolled"/>
    <s v="T or staggered junction"/>
    <s v="Slight"/>
    <n v="51.726388999999998"/>
    <x v="0"/>
    <s v="Chelmsford"/>
    <s v="None"/>
    <n v="0.46701999999999999"/>
    <n v="1"/>
    <n v="2"/>
    <s v="Essex"/>
    <x v="1"/>
    <x v="0"/>
    <n v="30"/>
    <d v="1899-12-30T16:30:00"/>
    <x v="1"/>
    <s v="Fine no high winds"/>
    <s v="Car"/>
  </r>
  <r>
    <s v="200942I318709"/>
    <d v="2021-09-18T00:00:00"/>
    <s v="Sep"/>
    <s v="2021"/>
    <s v="Friday"/>
    <s v="Give way or uncontrolled"/>
    <s v="T or staggered junction"/>
    <s v="Serious"/>
    <n v="51.890214"/>
    <x v="0"/>
    <s v="Colchester"/>
    <s v="None"/>
    <n v="0.91987600000000003"/>
    <n v="1"/>
    <n v="2"/>
    <s v="Essex"/>
    <x v="1"/>
    <x v="0"/>
    <n v="30"/>
    <d v="1899-12-30T16:45:00"/>
    <x v="1"/>
    <s v="Fine no high winds"/>
    <s v="Car"/>
  </r>
  <r>
    <s v="200942I318609"/>
    <d v="2021-09-02T00:00:00"/>
    <s v="Sep"/>
    <s v="2021"/>
    <s v="Wednesday"/>
    <s v="Not at junction or within 20 metres"/>
    <s v="Not at junction or within 20 metres"/>
    <s v="Slight"/>
    <n v="51.506138999999997"/>
    <x v="0"/>
    <s v="Thurrock"/>
    <s v="None"/>
    <n v="0.28519299999999997"/>
    <n v="1"/>
    <n v="2"/>
    <s v="Essex"/>
    <x v="1"/>
    <x v="0"/>
    <n v="30"/>
    <d v="1899-12-30T16:20:00"/>
    <x v="1"/>
    <s v="Fine no high winds"/>
    <s v="Car"/>
  </r>
  <r>
    <s v="200942I318509"/>
    <d v="2021-09-28T00:00:00"/>
    <s v="Sep"/>
    <s v="2021"/>
    <s v="Monday"/>
    <s v="Not at junction or within 20 metres"/>
    <s v="Not at junction or within 20 metres"/>
    <s v="Slight"/>
    <n v="51.643473"/>
    <x v="3"/>
    <s v="Epping Forest"/>
    <s v="None"/>
    <n v="5.0997000000000001E-2"/>
    <n v="1"/>
    <n v="1"/>
    <s v="Essex"/>
    <x v="1"/>
    <x v="0"/>
    <n v="30"/>
    <d v="1899-12-30T06:00:00"/>
    <x v="1"/>
    <s v="Fine no high winds"/>
    <s v="Car"/>
  </r>
  <r>
    <s v="200942I318409"/>
    <d v="2021-09-27T00:00:00"/>
    <s v="Sep"/>
    <s v="2021"/>
    <s v="Sunday"/>
    <s v="Give way or uncontrolled"/>
    <s v="Private drive or entrance"/>
    <s v="Slight"/>
    <n v="51.936304999999997"/>
    <x v="3"/>
    <s v="Tendring"/>
    <s v="None"/>
    <n v="1.2767470000000001"/>
    <n v="1"/>
    <n v="2"/>
    <s v="Essex"/>
    <x v="1"/>
    <x v="0"/>
    <n v="30"/>
    <d v="1899-12-30T20:19:00"/>
    <x v="1"/>
    <s v="Fine no high winds"/>
    <s v="Car"/>
  </r>
  <r>
    <s v="200942I318309"/>
    <d v="2021-09-26T00:00:00"/>
    <s v="Sep"/>
    <s v="2021"/>
    <s v="Saturday"/>
    <s v="Give way or uncontrolled"/>
    <s v="Roundabout"/>
    <s v="Slight"/>
    <n v="51.485419999999998"/>
    <x v="0"/>
    <s v="Thurrock"/>
    <s v="None"/>
    <n v="0.30072199999999999"/>
    <n v="2"/>
    <n v="2"/>
    <s v="Essex"/>
    <x v="1"/>
    <x v="2"/>
    <n v="30"/>
    <d v="1899-12-30T11:15:00"/>
    <x v="1"/>
    <s v="Fine no high winds"/>
    <s v="Car"/>
  </r>
  <r>
    <s v="200942I318209"/>
    <d v="2021-09-12T00:00:00"/>
    <s v="Sep"/>
    <s v="2021"/>
    <s v="Saturday"/>
    <s v="Give way or uncontrolled"/>
    <s v="T or staggered junction"/>
    <s v="Slight"/>
    <n v="51.487169000000002"/>
    <x v="0"/>
    <s v="Thurrock"/>
    <s v="None"/>
    <n v="0.233539"/>
    <n v="1"/>
    <n v="2"/>
    <s v="Essex"/>
    <x v="1"/>
    <x v="0"/>
    <n v="30"/>
    <d v="1899-12-30T12:15:00"/>
    <x v="1"/>
    <s v="Fine no high winds"/>
    <s v="Car"/>
  </r>
  <r>
    <s v="200942I318109"/>
    <d v="2021-09-22T00:00:00"/>
    <s v="Sep"/>
    <s v="2021"/>
    <s v="Tuesday"/>
    <s v="Give way or uncontrolled"/>
    <s v="Other junction"/>
    <s v="Slight"/>
    <n v="51.630806999999997"/>
    <x v="3"/>
    <s v="Brentwood"/>
    <s v="None"/>
    <n v="0.32974900000000001"/>
    <n v="1"/>
    <n v="1"/>
    <s v="Essex"/>
    <x v="1"/>
    <x v="3"/>
    <n v="30"/>
    <d v="1899-12-30T19:30:00"/>
    <x v="1"/>
    <s v="Fine no high winds"/>
    <s v="Car"/>
  </r>
  <r>
    <s v="200942I318009"/>
    <d v="2021-09-29T00:00:00"/>
    <s v="Sep"/>
    <s v="2021"/>
    <s v="Tuesday"/>
    <s v="Give way or uncontrolled"/>
    <s v="Roundabout"/>
    <s v="Serious"/>
    <n v="51.779594000000003"/>
    <x v="0"/>
    <s v="Harlow"/>
    <s v="None"/>
    <n v="9.3409000000000006E-2"/>
    <n v="1"/>
    <n v="1"/>
    <s v="Essex"/>
    <x v="1"/>
    <x v="2"/>
    <n v="40"/>
    <d v="1899-12-30T08:30:00"/>
    <x v="1"/>
    <s v="Fine no high winds"/>
    <s v="Car"/>
  </r>
  <r>
    <s v="200942I317909"/>
    <d v="2021-09-30T00:00:00"/>
    <s v="Sep"/>
    <s v="2021"/>
    <s v="Wednesday"/>
    <s v="Give way or uncontrolled"/>
    <s v="T or staggered junction"/>
    <s v="Serious"/>
    <n v="52.022947000000002"/>
    <x v="0"/>
    <s v="Uttlesford"/>
    <s v="None"/>
    <n v="0.25795400000000002"/>
    <n v="1"/>
    <n v="3"/>
    <s v="Essex"/>
    <x v="1"/>
    <x v="0"/>
    <n v="30"/>
    <d v="1899-12-30T11:55:00"/>
    <x v="1"/>
    <s v="Fine no high winds"/>
    <s v="Car"/>
  </r>
  <r>
    <s v="200942I317809"/>
    <d v="2021-09-30T00:00:00"/>
    <s v="Sep"/>
    <s v="2021"/>
    <s v="Wednesday"/>
    <s v="Give way or uncontrolled"/>
    <s v="T or staggered junction"/>
    <s v="Serious"/>
    <n v="51.857869000000001"/>
    <x v="3"/>
    <s v="Colchester"/>
    <s v="None"/>
    <n v="0.947411"/>
    <n v="1"/>
    <n v="1"/>
    <s v="Essex"/>
    <x v="1"/>
    <x v="0"/>
    <n v="30"/>
    <d v="1899-12-30T00:45:00"/>
    <x v="0"/>
    <s v="Fine no high winds"/>
    <s v="Bus or coach (17 or more pass seats)"/>
  </r>
  <r>
    <s v="200942I317709"/>
    <d v="2021-09-27T00:00:00"/>
    <s v="Sep"/>
    <s v="2021"/>
    <s v="Sunday"/>
    <s v="Give way or uncontrolled"/>
    <s v="Roundabout"/>
    <s v="Slight"/>
    <n v="51.721414000000003"/>
    <x v="0"/>
    <s v="Chelmsford"/>
    <s v="None"/>
    <n v="0.45979900000000001"/>
    <n v="1"/>
    <n v="1"/>
    <s v="Essex"/>
    <x v="1"/>
    <x v="0"/>
    <n v="40"/>
    <d v="1899-12-30T11:50:00"/>
    <x v="1"/>
    <s v="Fine no high winds"/>
    <s v="Car"/>
  </r>
  <r>
    <s v="200942I317609"/>
    <d v="2021-09-23T00:00:00"/>
    <s v="Sep"/>
    <s v="2021"/>
    <s v="Wednesday"/>
    <s v="Give way or uncontrolled"/>
    <s v="Slip road"/>
    <s v="Slight"/>
    <n v="51.890723999999999"/>
    <x v="0"/>
    <s v="Colchester"/>
    <s v="None"/>
    <n v="0.83284199999999997"/>
    <n v="1"/>
    <n v="2"/>
    <s v="Essex"/>
    <x v="1"/>
    <x v="1"/>
    <n v="70"/>
    <d v="1899-12-30T07:20:00"/>
    <x v="1"/>
    <s v="Fine no high winds"/>
    <s v="Car"/>
  </r>
  <r>
    <s v="200942I317509"/>
    <d v="2021-09-22T00:00:00"/>
    <s v="Sep"/>
    <s v="2021"/>
    <s v="Tuesday"/>
    <s v="Give way or uncontrolled"/>
    <s v="T or staggered junction"/>
    <s v="Slight"/>
    <n v="51.576647000000001"/>
    <x v="0"/>
    <s v="Rochford"/>
    <s v="None"/>
    <n v="0.62864299999999995"/>
    <n v="1"/>
    <n v="2"/>
    <s v="Essex"/>
    <x v="1"/>
    <x v="0"/>
    <n v="30"/>
    <d v="1899-12-30T08:00:00"/>
    <x v="1"/>
    <s v="Fine no high winds"/>
    <s v="Car"/>
  </r>
  <r>
    <s v="200942I317309"/>
    <d v="2021-09-24T00:00:00"/>
    <s v="Sep"/>
    <s v="2021"/>
    <s v="Thursday"/>
    <s v="Give way or uncontrolled"/>
    <s v="Roundabout"/>
    <s v="Slight"/>
    <n v="51.580100999999999"/>
    <x v="0"/>
    <s v="Basildon"/>
    <s v="None"/>
    <n v="0.51206300000000005"/>
    <n v="1"/>
    <n v="1"/>
    <s v="Essex"/>
    <x v="1"/>
    <x v="0"/>
    <n v="30"/>
    <d v="1899-12-30T11:11:00"/>
    <x v="1"/>
    <s v="Fine no high winds"/>
    <s v="Car"/>
  </r>
  <r>
    <s v="200942I317209"/>
    <d v="2021-09-25T00:00:00"/>
    <s v="Sep"/>
    <s v="2021"/>
    <s v="Friday"/>
    <s v="Not at junction or within 20 metres"/>
    <s v="Not at junction or within 20 metres"/>
    <s v="Slight"/>
    <n v="51.881205000000001"/>
    <x v="0"/>
    <s v="Braintree"/>
    <s v="None"/>
    <n v="0.59043299999999999"/>
    <n v="1"/>
    <n v="3"/>
    <s v="Essex"/>
    <x v="1"/>
    <x v="0"/>
    <n v="60"/>
    <d v="1899-12-30T12:42:00"/>
    <x v="0"/>
    <s v="Fine no high winds"/>
    <s v="Van / Goods 3.5 tonnes mgw or under"/>
  </r>
  <r>
    <s v="200942I317109"/>
    <d v="2021-09-20T00:00:00"/>
    <s v="Sep"/>
    <s v="2021"/>
    <s v="Sunday"/>
    <s v="Not at junction or within 20 metres"/>
    <s v="Not at junction or within 20 metres"/>
    <s v="Slight"/>
    <n v="51.472431999999998"/>
    <x v="3"/>
    <s v="Thurrock"/>
    <s v="None"/>
    <n v="0.27501199999999998"/>
    <n v="2"/>
    <n v="4"/>
    <s v="Essex"/>
    <x v="1"/>
    <x v="0"/>
    <n v="30"/>
    <d v="1899-12-30T22:02:00"/>
    <x v="1"/>
    <s v="Fine no high winds"/>
    <s v="Car"/>
  </r>
  <r>
    <s v="200942I317009"/>
    <d v="2021-09-24T00:00:00"/>
    <s v="Sep"/>
    <s v="2021"/>
    <s v="Thursday"/>
    <s v="Give way or uncontrolled"/>
    <s v="T or staggered junction"/>
    <s v="Serious"/>
    <n v="51.700490000000002"/>
    <x v="3"/>
    <s v="Epping Forest"/>
    <s v="None"/>
    <n v="0.242729"/>
    <n v="1"/>
    <n v="2"/>
    <s v="Essex"/>
    <x v="1"/>
    <x v="0"/>
    <n v="30"/>
    <d v="1899-12-30T19:30:00"/>
    <x v="0"/>
    <s v="Fine no high winds"/>
    <s v="Bus or coach (17 or more pass seats)"/>
  </r>
  <r>
    <s v="200942I316909"/>
    <d v="2021-09-24T00:00:00"/>
    <s v="Sep"/>
    <s v="2021"/>
    <s v="Thursday"/>
    <s v="Give way or uncontrolled"/>
    <s v="Roundabout"/>
    <s v="Slight"/>
    <n v="51.476315999999997"/>
    <x v="3"/>
    <s v="Thurrock"/>
    <s v="None"/>
    <n v="0.28802299999999997"/>
    <n v="2"/>
    <n v="2"/>
    <s v="Essex"/>
    <x v="1"/>
    <x v="2"/>
    <n v="30"/>
    <d v="1899-12-30T20:01:00"/>
    <x v="1"/>
    <s v="Fine no high winds"/>
    <s v="Car"/>
  </r>
  <r>
    <s v="200942I316809"/>
    <d v="2021-09-21T00:00:00"/>
    <s v="Sep"/>
    <s v="2021"/>
    <s v="Monday"/>
    <s v="Give way or uncontrolled"/>
    <s v="Other junction"/>
    <s v="Slight"/>
    <n v="51.56232"/>
    <x v="0"/>
    <s v="Castle Point"/>
    <s v="None"/>
    <n v="0.57716900000000004"/>
    <n v="1"/>
    <n v="1"/>
    <s v="Essex"/>
    <x v="1"/>
    <x v="0"/>
    <n v="40"/>
    <d v="1899-12-30T16:30:00"/>
    <x v="1"/>
    <s v="Fine no high winds"/>
    <s v="Car"/>
  </r>
  <r>
    <s v="200942I316709"/>
    <d v="2021-09-26T00:00:00"/>
    <s v="Sep"/>
    <s v="2021"/>
    <s v="Saturday"/>
    <s v="Not at junction or within 20 metres"/>
    <s v="Not at junction or within 20 metres"/>
    <s v="Serious"/>
    <n v="51.615620999999997"/>
    <x v="0"/>
    <s v="Epping Forest"/>
    <s v="None"/>
    <n v="5.9853000000000003E-2"/>
    <n v="2"/>
    <n v="3"/>
    <s v="Essex"/>
    <x v="1"/>
    <x v="1"/>
    <n v="50"/>
    <d v="1899-12-30T13:40:00"/>
    <x v="0"/>
    <s v="Fine no high winds"/>
    <s v="Car"/>
  </r>
  <r>
    <s v="200942I316609"/>
    <d v="2021-09-21T00:00:00"/>
    <s v="Sep"/>
    <s v="2021"/>
    <s v="Monday"/>
    <s v="Give way or uncontrolled"/>
    <s v="T or staggered junction"/>
    <s v="Slight"/>
    <n v="51.614336000000002"/>
    <x v="0"/>
    <s v="Rochford"/>
    <s v="None"/>
    <n v="0.68398300000000001"/>
    <n v="1"/>
    <n v="3"/>
    <s v="Essex"/>
    <x v="1"/>
    <x v="0"/>
    <n v="30"/>
    <d v="1899-12-30T13:30:00"/>
    <x v="0"/>
    <s v="Fine no high winds"/>
    <s v="Car"/>
  </r>
  <r>
    <s v="200942I316509"/>
    <d v="2021-09-24T00:00:00"/>
    <s v="Sep"/>
    <s v="2021"/>
    <s v="Thursday"/>
    <s v="Give way or uncontrolled"/>
    <s v="T or staggered junction"/>
    <s v="Slight"/>
    <n v="51.686827000000001"/>
    <x v="0"/>
    <s v="Epping Forest"/>
    <s v="None"/>
    <n v="2.9808000000000001E-2"/>
    <n v="1"/>
    <n v="2"/>
    <s v="Essex"/>
    <x v="1"/>
    <x v="0"/>
    <n v="30"/>
    <d v="1899-12-30T18:10:00"/>
    <x v="1"/>
    <s v="Fine no high winds"/>
    <s v="Car"/>
  </r>
  <r>
    <s v="200942I316409"/>
    <d v="2021-09-19T00:00:00"/>
    <s v="Sep"/>
    <s v="2021"/>
    <s v="Saturday"/>
    <s v="Not at junction or within 20 metres"/>
    <s v="Not at junction or within 20 metres"/>
    <s v="Slight"/>
    <n v="51.942314000000003"/>
    <x v="0"/>
    <s v="Colchester"/>
    <s v="None"/>
    <n v="0.95483899999999999"/>
    <n v="1"/>
    <n v="2"/>
    <s v="Essex"/>
    <x v="1"/>
    <x v="1"/>
    <n v="70"/>
    <d v="1899-12-30T12:45:00"/>
    <x v="0"/>
    <s v="Fine no high winds"/>
    <s v="Car"/>
  </r>
  <r>
    <s v="200942I316309"/>
    <d v="2021-09-08T00:00:00"/>
    <s v="Sep"/>
    <s v="2021"/>
    <s v="Tuesday"/>
    <s v="Give way or uncontrolled"/>
    <s v="Roundabout"/>
    <s v="Slight"/>
    <n v="51.586325000000002"/>
    <x v="0"/>
    <s v="Basildon"/>
    <s v="None"/>
    <n v="0.49854700000000002"/>
    <n v="1"/>
    <n v="2"/>
    <s v="Essex"/>
    <x v="1"/>
    <x v="2"/>
    <n v="40"/>
    <d v="1899-12-30T18:10:00"/>
    <x v="1"/>
    <s v="Fine no high winds"/>
    <s v="Car"/>
  </r>
  <r>
    <s v="200942I316209"/>
    <d v="2021-09-15T00:00:00"/>
    <s v="Sep"/>
    <s v="2021"/>
    <s v="Tuesday"/>
    <s v="Auto traffic signal"/>
    <s v="T or staggered junction"/>
    <s v="Slight"/>
    <n v="51.568505000000002"/>
    <x v="0"/>
    <s v="Basildon"/>
    <s v="None"/>
    <n v="0.45658500000000002"/>
    <n v="1"/>
    <n v="1"/>
    <s v="Essex"/>
    <x v="0"/>
    <x v="0"/>
    <n v="30"/>
    <d v="1899-12-30T14:56:00"/>
    <x v="1"/>
    <s v="Raining no high winds"/>
    <s v="Car"/>
  </r>
  <r>
    <s v="200942I316109"/>
    <d v="2021-09-28T00:00:00"/>
    <s v="Sep"/>
    <s v="2021"/>
    <s v="Monday"/>
    <s v="Give way or uncontrolled"/>
    <s v="T or staggered junction"/>
    <s v="Slight"/>
    <n v="51.797682000000002"/>
    <x v="0"/>
    <s v="Tendring"/>
    <s v="None"/>
    <n v="1.1255310000000001"/>
    <n v="3"/>
    <n v="2"/>
    <s v="Essex"/>
    <x v="1"/>
    <x v="0"/>
    <n v="30"/>
    <d v="1899-12-30T13:30:00"/>
    <x v="1"/>
    <s v="Fine no high winds"/>
    <s v="Car"/>
  </r>
  <r>
    <s v="200942I316009"/>
    <d v="2021-09-22T00:00:00"/>
    <s v="Sep"/>
    <s v="2021"/>
    <s v="Tuesday"/>
    <s v="Give way or uncontrolled"/>
    <s v="T or staggered junction"/>
    <s v="Slight"/>
    <n v="51.663375000000002"/>
    <x v="0"/>
    <s v="Brentwood"/>
    <s v="None"/>
    <n v="0.30177500000000002"/>
    <n v="1"/>
    <n v="2"/>
    <s v="Essex"/>
    <x v="1"/>
    <x v="0"/>
    <n v="30"/>
    <d v="1899-12-30T07:40:00"/>
    <x v="0"/>
    <s v="Fine no high winds"/>
    <s v="Car"/>
  </r>
  <r>
    <s v="200942I315909"/>
    <d v="2021-09-23T00:00:00"/>
    <s v="Sep"/>
    <s v="2021"/>
    <s v="Wednesday"/>
    <s v="Give way or uncontrolled"/>
    <s v="T or staggered junction"/>
    <s v="Slight"/>
    <n v="51.610975000000003"/>
    <x v="0"/>
    <s v="Basildon"/>
    <s v="None"/>
    <n v="0.54005700000000001"/>
    <n v="1"/>
    <n v="2"/>
    <s v="Essex"/>
    <x v="1"/>
    <x v="0"/>
    <n v="30"/>
    <d v="1899-12-30T12:16:00"/>
    <x v="1"/>
    <s v="Fine no high winds"/>
    <s v="Car"/>
  </r>
  <r>
    <s v="200942I315809"/>
    <d v="2021-09-17T00:00:00"/>
    <s v="Sep"/>
    <s v="2021"/>
    <s v="Thursday"/>
    <s v="Give way or uncontrolled"/>
    <s v="T or staggered junction"/>
    <s v="Slight"/>
    <n v="51.582335"/>
    <x v="0"/>
    <s v="Basildon"/>
    <s v="None"/>
    <n v="0.44462699999999999"/>
    <n v="1"/>
    <n v="2"/>
    <s v="Essex"/>
    <x v="1"/>
    <x v="0"/>
    <n v="40"/>
    <d v="1899-12-30T14:15:00"/>
    <x v="1"/>
    <s v="Fine no high winds"/>
    <s v="Car"/>
  </r>
  <r>
    <s v="200942I315709"/>
    <d v="2021-09-23T00:00:00"/>
    <s v="Sep"/>
    <s v="2021"/>
    <s v="Wednesday"/>
    <s v="Give way or uncontrolled"/>
    <s v="T or staggered junction"/>
    <s v="Slight"/>
    <n v="51.477511"/>
    <x v="0"/>
    <s v="Thurrock"/>
    <s v="None"/>
    <n v="0.30046800000000001"/>
    <n v="2"/>
    <n v="2"/>
    <s v="Essex"/>
    <x v="1"/>
    <x v="0"/>
    <n v="30"/>
    <d v="1899-12-30T15:57:00"/>
    <x v="1"/>
    <s v="Fine no high winds"/>
    <s v="Car"/>
  </r>
  <r>
    <s v="200942I315609"/>
    <d v="2021-09-24T00:00:00"/>
    <s v="Sep"/>
    <s v="2021"/>
    <s v="Thursday"/>
    <s v="Not at junction or within 20 metres"/>
    <s v="Not at junction or within 20 metres"/>
    <s v="Slight"/>
    <n v="51.567945000000002"/>
    <x v="0"/>
    <s v="Basildon"/>
    <s v="None"/>
    <n v="0.50432100000000002"/>
    <n v="1"/>
    <n v="1"/>
    <s v="Essex"/>
    <x v="1"/>
    <x v="0"/>
    <n v="30"/>
    <d v="1899-12-30T15:35:00"/>
    <x v="1"/>
    <s v="Fine no high winds"/>
    <s v="Car"/>
  </r>
  <r>
    <s v="200942I315509"/>
    <d v="2021-09-14T00:00:00"/>
    <s v="Sep"/>
    <s v="2021"/>
    <s v="Monday"/>
    <s v="Not at junction or within 20 metres"/>
    <s v="Not at junction or within 20 metres"/>
    <s v="Slight"/>
    <n v="51.852603000000002"/>
    <x v="0"/>
    <s v="Braintree"/>
    <s v="None"/>
    <n v="0.57833400000000001"/>
    <n v="1"/>
    <n v="2"/>
    <s v="Essex"/>
    <x v="1"/>
    <x v="0"/>
    <n v="60"/>
    <d v="1899-12-30T15:45:00"/>
    <x v="0"/>
    <s v="Fine no high winds"/>
    <s v="Car"/>
  </r>
  <r>
    <s v="200942I315409"/>
    <d v="2021-09-29T00:00:00"/>
    <s v="Sep"/>
    <s v="2021"/>
    <s v="Tuesday"/>
    <s v="Not at junction or within 20 metres"/>
    <s v="Not at junction or within 20 metres"/>
    <s v="Serious"/>
    <n v="51.451867"/>
    <x v="0"/>
    <s v="Thurrock"/>
    <s v="None"/>
    <n v="0.36438300000000001"/>
    <n v="1"/>
    <n v="1"/>
    <s v="Essex"/>
    <x v="1"/>
    <x v="0"/>
    <n v="60"/>
    <d v="1899-12-30T08:56:00"/>
    <x v="1"/>
    <s v="Fine no high winds"/>
    <s v="Car"/>
  </r>
  <r>
    <s v="200942I315309"/>
    <d v="2021-09-23T00:00:00"/>
    <s v="Sep"/>
    <s v="2021"/>
    <s v="Wednesday"/>
    <s v="Not at junction or within 20 metres"/>
    <s v="Not at junction or within 20 metres"/>
    <s v="Slight"/>
    <n v="51.538755999999999"/>
    <x v="0"/>
    <s v="Southend-on-Sea"/>
    <s v="None"/>
    <n v="0.69323299999999999"/>
    <n v="2"/>
    <n v="2"/>
    <s v="Essex"/>
    <x v="1"/>
    <x v="1"/>
    <n v="30"/>
    <d v="1899-12-30T09:15:00"/>
    <x v="1"/>
    <s v="Fine no high winds"/>
    <s v="Van / Goods 3.5 tonnes mgw or under"/>
  </r>
  <r>
    <s v="200942I315209"/>
    <d v="2021-09-29T00:00:00"/>
    <s v="Sep"/>
    <s v="2021"/>
    <s v="Tuesday"/>
    <s v="Not at junction or within 20 metres"/>
    <s v="Not at junction or within 20 metres"/>
    <s v="Serious"/>
    <n v="51.524681999999999"/>
    <x v="0"/>
    <s v="Castle Point"/>
    <s v="None"/>
    <n v="0.59551500000000002"/>
    <n v="1"/>
    <n v="1"/>
    <s v="Essex"/>
    <x v="1"/>
    <x v="0"/>
    <n v="30"/>
    <d v="1899-12-30T08:40:00"/>
    <x v="1"/>
    <s v="Fine no high winds"/>
    <s v="Motorcycle over 500cc"/>
  </r>
  <r>
    <s v="200942I315109"/>
    <d v="2021-09-21T00:00:00"/>
    <s v="Sep"/>
    <s v="2021"/>
    <s v="Monday"/>
    <s v="Not at junction or within 20 metres"/>
    <s v="Not at junction or within 20 metres"/>
    <s v="Slight"/>
    <n v="51.559562"/>
    <x v="0"/>
    <s v="Basildon"/>
    <s v="None"/>
    <n v="0.49679000000000001"/>
    <n v="1"/>
    <n v="1"/>
    <s v="Essex"/>
    <x v="1"/>
    <x v="1"/>
    <n v="70"/>
    <d v="1899-12-30T16:18:00"/>
    <x v="0"/>
    <s v="Fine no high winds"/>
    <s v="Car"/>
  </r>
  <r>
    <s v="200942I315009"/>
    <d v="2021-09-23T00:00:00"/>
    <s v="Sep"/>
    <s v="2021"/>
    <s v="Wednesday"/>
    <s v="Not at junction or within 20 metres"/>
    <s v="Not at junction or within 20 metres"/>
    <s v="Slight"/>
    <n v="51.564703999999999"/>
    <x v="0"/>
    <s v="Basildon"/>
    <s v="None"/>
    <n v="0.43617800000000001"/>
    <n v="1"/>
    <n v="1"/>
    <s v="Essex"/>
    <x v="1"/>
    <x v="0"/>
    <n v="50"/>
    <d v="1899-12-30T07:38:00"/>
    <x v="0"/>
    <s v="Fine no high winds"/>
    <s v="Car"/>
  </r>
  <r>
    <s v="200942I314909"/>
    <d v="2021-09-27T00:00:00"/>
    <s v="Sep"/>
    <s v="2021"/>
    <s v="Sunday"/>
    <s v="Give way or uncontrolled"/>
    <s v="Mini-roundabout"/>
    <s v="Slight"/>
    <n v="51.889848000000001"/>
    <x v="3"/>
    <s v="Colchester"/>
    <s v="None"/>
    <n v="0.91287499999999999"/>
    <n v="2"/>
    <n v="2"/>
    <s v="Essex"/>
    <x v="1"/>
    <x v="2"/>
    <n v="30"/>
    <d v="1899-12-30T21:30:00"/>
    <x v="1"/>
    <s v="Fine no high winds"/>
    <s v="Car"/>
  </r>
  <r>
    <s v="200942I314709"/>
    <d v="2021-09-24T00:00:00"/>
    <s v="Sep"/>
    <s v="2021"/>
    <s v="Thursday"/>
    <s v="Not at junction or within 20 metres"/>
    <s v="Not at junction or within 20 metres"/>
    <s v="Slight"/>
    <n v="51.580544000000003"/>
    <x v="1"/>
    <s v="Brentwood"/>
    <s v="None"/>
    <n v="0.365284"/>
    <n v="1"/>
    <n v="1"/>
    <s v="Essex"/>
    <x v="1"/>
    <x v="1"/>
    <n v="70"/>
    <d v="1899-12-30T23:20:00"/>
    <x v="0"/>
    <s v="Fine no high winds"/>
    <s v="Car"/>
  </r>
  <r>
    <s v="200942I314609"/>
    <d v="2021-09-24T00:00:00"/>
    <s v="Sep"/>
    <s v="2021"/>
    <s v="Thursday"/>
    <s v="Auto traffic signal"/>
    <s v="Roundabout"/>
    <s v="Serious"/>
    <n v="51.580182000000001"/>
    <x v="0"/>
    <s v="Basildon"/>
    <s v="None"/>
    <n v="0.49561100000000002"/>
    <n v="1"/>
    <n v="1"/>
    <s v="Essex"/>
    <x v="1"/>
    <x v="1"/>
    <n v="50"/>
    <d v="1899-12-30T10:05:00"/>
    <x v="1"/>
    <s v="Fine no high winds"/>
    <s v="Car"/>
  </r>
  <r>
    <s v="200942I314309"/>
    <d v="2021-09-25T00:00:00"/>
    <s v="Sep"/>
    <s v="2021"/>
    <s v="Friday"/>
    <s v="Authorised person"/>
    <s v="Crossroads"/>
    <s v="Serious"/>
    <n v="51.756421000000003"/>
    <x v="1"/>
    <s v="Maldon"/>
    <s v="None"/>
    <n v="0.67675300000000005"/>
    <n v="4"/>
    <n v="2"/>
    <s v="Essex"/>
    <x v="1"/>
    <x v="0"/>
    <n v="60"/>
    <d v="1899-12-30T22:25:00"/>
    <x v="0"/>
    <s v="Fine no high winds"/>
    <s v="Car"/>
  </r>
  <r>
    <s v="200942I314209"/>
    <d v="2021-09-28T00:00:00"/>
    <s v="Sep"/>
    <s v="2021"/>
    <s v="Monday"/>
    <s v="Auto traffic sigl"/>
    <s v="Other junction"/>
    <s v="Serious"/>
    <n v="51.563369999999999"/>
    <x v="3"/>
    <s v="Southend-on-Sea"/>
    <s v="None"/>
    <n v="0.65110900000000005"/>
    <n v="1"/>
    <n v="2"/>
    <s v="Essex"/>
    <x v="1"/>
    <x v="1"/>
    <n v="40"/>
    <d v="1899-12-30T05:07:00"/>
    <x v="1"/>
    <s v="Fine no high winds"/>
    <s v="Motorcycle over 500cc"/>
  </r>
  <r>
    <s v="200942I314109"/>
    <d v="2021-09-27T00:00:00"/>
    <s v="Sep"/>
    <s v="2021"/>
    <s v="Sunday"/>
    <s v="Give way or uncontrolled"/>
    <s v="T or staggered junction"/>
    <s v="Serious"/>
    <n v="51.877648999999998"/>
    <x v="0"/>
    <s v="Colchester"/>
    <s v="None"/>
    <n v="0.87503200000000003"/>
    <n v="1"/>
    <n v="2"/>
    <s v="Essex"/>
    <x v="1"/>
    <x v="0"/>
    <n v="30"/>
    <d v="1899-12-30T15:49:00"/>
    <x v="1"/>
    <s v="Fine no high winds"/>
    <s v="Car"/>
  </r>
  <r>
    <s v="200942I313909"/>
    <d v="2021-09-24T00:00:00"/>
    <s v="Sep"/>
    <s v="2021"/>
    <s v="Thursday"/>
    <s v="Give way or uncontrolled"/>
    <s v="Roundabout"/>
    <s v="Slight"/>
    <n v="51.650494000000002"/>
    <x v="0"/>
    <s v="Chelmsford"/>
    <s v="None"/>
    <n v="0.59590299999999996"/>
    <n v="1"/>
    <n v="2"/>
    <s v="Essex"/>
    <x v="1"/>
    <x v="2"/>
    <n v="40"/>
    <d v="1899-12-30T18:15:00"/>
    <x v="0"/>
    <s v="Fine no high winds"/>
    <s v="Motorcycle 50cc and under"/>
  </r>
  <r>
    <s v="200942I313809"/>
    <d v="2021-09-24T00:00:00"/>
    <s v="Sep"/>
    <s v="2021"/>
    <s v="Thursday"/>
    <s v="Not at junction or within 20 metres"/>
    <s v="Not at junction or within 20 metres"/>
    <s v="Slight"/>
    <n v="51.803928999999997"/>
    <x v="0"/>
    <s v="Braintree"/>
    <s v="None"/>
    <n v="0.63996399999999998"/>
    <n v="1"/>
    <n v="2"/>
    <s v="Essex"/>
    <x v="1"/>
    <x v="0"/>
    <n v="30"/>
    <d v="1899-12-30T16:50:00"/>
    <x v="1"/>
    <s v="Fine no high winds"/>
    <s v="Car"/>
  </r>
  <r>
    <s v="200942I313709"/>
    <d v="2021-09-15T00:00:00"/>
    <s v="Sep"/>
    <s v="2021"/>
    <s v="Tuesday"/>
    <s v="Not at junction or within 20 metres"/>
    <s v="Not at junction or within 20 metres"/>
    <s v="Slight"/>
    <n v="51.682625000000002"/>
    <x v="0"/>
    <s v="Epping Forest"/>
    <s v="None"/>
    <n v="0.110054"/>
    <n v="1"/>
    <n v="2"/>
    <s v="Essex"/>
    <x v="0"/>
    <x v="1"/>
    <n v="70"/>
    <d v="1899-12-30T17:30:00"/>
    <x v="0"/>
    <s v="Raining no high winds"/>
    <s v="Taxi/Private hire car"/>
  </r>
  <r>
    <s v="200942I313609"/>
    <d v="2021-09-24T00:00:00"/>
    <s v="Sep"/>
    <s v="2021"/>
    <s v="Thursday"/>
    <s v="Auto traffic signal"/>
    <s v="Crossroads"/>
    <s v="Slight"/>
    <n v="51.545473000000001"/>
    <x v="0"/>
    <s v="Southend-on-Sea"/>
    <s v="None"/>
    <n v="0.72175699999999998"/>
    <n v="2"/>
    <n v="2"/>
    <s v="Essex"/>
    <x v="1"/>
    <x v="0"/>
    <n v="30"/>
    <d v="1899-12-30T17:38:00"/>
    <x v="1"/>
    <s v="Fine no high winds"/>
    <s v="Car"/>
  </r>
  <r>
    <s v="200942I313509"/>
    <d v="2021-09-15T00:00:00"/>
    <s v="Sep"/>
    <s v="2021"/>
    <s v="Tuesday"/>
    <s v="Give way or uncontrolled"/>
    <s v="T or staggered junction"/>
    <s v="Slight"/>
    <n v="51.86298"/>
    <x v="0"/>
    <s v="Tendring"/>
    <s v="None"/>
    <n v="1.0915619999999999"/>
    <n v="1"/>
    <n v="2"/>
    <s v="Essex"/>
    <x v="0"/>
    <x v="0"/>
    <n v="60"/>
    <d v="1899-12-30T09:14:00"/>
    <x v="0"/>
    <s v="Fine no high winds"/>
    <s v="Car"/>
  </r>
  <r>
    <s v="200942I313409"/>
    <d v="2021-09-24T00:00:00"/>
    <s v="Sep"/>
    <s v="2021"/>
    <s v="Thursday"/>
    <s v="Auto traffic signal"/>
    <s v="More than 4 arms (not roundabout)"/>
    <s v="Slight"/>
    <n v="51.739175000000003"/>
    <x v="3"/>
    <s v="Chelmsford"/>
    <s v="None"/>
    <n v="0.46626899999999999"/>
    <n v="1"/>
    <n v="1"/>
    <s v="Essex"/>
    <x v="1"/>
    <x v="3"/>
    <n v="40"/>
    <d v="1899-12-30T05:30:00"/>
    <x v="1"/>
    <s v="Fine no high winds"/>
    <s v="Van / Goods 3.5 tonnes mgw or under"/>
  </r>
  <r>
    <s v="200942I313309"/>
    <d v="2021-09-23T00:00:00"/>
    <s v="Sep"/>
    <s v="2021"/>
    <s v="Wednesday"/>
    <s v="Give way or uncontrolled"/>
    <s v="T or staggered junction"/>
    <s v="Slight"/>
    <n v="51.754756"/>
    <x v="0"/>
    <s v="Chelmsford"/>
    <s v="None"/>
    <n v="0.486535"/>
    <n v="1"/>
    <n v="2"/>
    <s v="Essex"/>
    <x v="1"/>
    <x v="0"/>
    <n v="30"/>
    <d v="1899-12-30T15:40:00"/>
    <x v="1"/>
    <s v="Fine no high winds"/>
    <s v="Goods over 3.5t. and under 7.5t"/>
  </r>
  <r>
    <s v="200942I313209"/>
    <d v="2021-09-24T00:00:00"/>
    <s v="Sep"/>
    <s v="2021"/>
    <s v="Thursday"/>
    <s v="Not at junction or within 20 metres"/>
    <s v="Not at junction or within 20 metres"/>
    <s v="Serious"/>
    <n v="51.599241999999997"/>
    <x v="0"/>
    <s v="Basildon"/>
    <s v="None"/>
    <n v="0.46185399999999999"/>
    <n v="1"/>
    <n v="1"/>
    <s v="Essex"/>
    <x v="1"/>
    <x v="0"/>
    <n v="60"/>
    <d v="1899-12-30T17:55:00"/>
    <x v="0"/>
    <s v="Fine no high winds"/>
    <s v="Goods 7.5 tonnes mgw and over"/>
  </r>
  <r>
    <s v="200942I313109"/>
    <d v="2021-09-12T00:00:00"/>
    <s v="Sep"/>
    <s v="2021"/>
    <s v="Saturday"/>
    <s v="Not at junction or within 20 metres"/>
    <s v="Not at junction or within 20 metres"/>
    <s v="Slight"/>
    <n v="51.565815000000001"/>
    <x v="0"/>
    <s v="Southend-on-Sea"/>
    <s v="None"/>
    <n v="0.70161499999999999"/>
    <n v="1"/>
    <n v="1"/>
    <s v="Essex"/>
    <x v="1"/>
    <x v="5"/>
    <n v="30"/>
    <d v="1899-12-30T15:45:00"/>
    <x v="1"/>
    <s v="Fine no high winds"/>
    <s v="Car"/>
  </r>
  <r>
    <s v="200942I313009"/>
    <d v="2021-09-25T00:00:00"/>
    <s v="Sep"/>
    <s v="2021"/>
    <s v="Friday"/>
    <s v="Not at junction or within 20 metres"/>
    <s v="Not at junction or within 20 metres"/>
    <s v="Serious"/>
    <n v="51.803016999999997"/>
    <x v="0"/>
    <s v="Tendring"/>
    <s v="None"/>
    <n v="1.154771"/>
    <n v="3"/>
    <n v="4"/>
    <s v="Essex"/>
    <x v="1"/>
    <x v="0"/>
    <n v="30"/>
    <d v="1899-12-30T17:35:00"/>
    <x v="1"/>
    <s v="Fine no high winds"/>
    <s v="Goods over 3.5t. and under 7.5t"/>
  </r>
  <r>
    <s v="200942I312909"/>
    <d v="2021-09-04T00:00:00"/>
    <s v="Sep"/>
    <s v="2021"/>
    <s v="Friday"/>
    <s v="Give way or uncontrolled"/>
    <s v="Crossroads"/>
    <s v="Slight"/>
    <n v="51.784689"/>
    <x v="0"/>
    <s v="Tendring"/>
    <s v="None"/>
    <n v="1.14392"/>
    <n v="1"/>
    <n v="2"/>
    <s v="Essex"/>
    <x v="1"/>
    <x v="0"/>
    <n v="30"/>
    <d v="1899-12-30T09:57:00"/>
    <x v="1"/>
    <s v="Fine no high winds"/>
    <s v="Motorcycle over 500cc"/>
  </r>
  <r>
    <s v="200942I312809"/>
    <d v="2021-09-13T00:00:00"/>
    <s v="Sep"/>
    <s v="2021"/>
    <s v="Sunday"/>
    <s v="Not at junction or within 20 metres"/>
    <s v="Not at junction or within 20 metres"/>
    <s v="Slight"/>
    <n v="51.472347999999997"/>
    <x v="3"/>
    <s v="Thurrock"/>
    <s v="None"/>
    <n v="0.27932800000000002"/>
    <n v="4"/>
    <n v="2"/>
    <s v="Essex"/>
    <x v="1"/>
    <x v="0"/>
    <n v="30"/>
    <d v="1899-12-30T22:08:00"/>
    <x v="0"/>
    <s v="Fine no high winds"/>
    <s v="Motorcycle over 125cc and up to 500cc"/>
  </r>
  <r>
    <s v="200942I312609"/>
    <d v="2021-09-20T00:00:00"/>
    <s v="Sep"/>
    <s v="2021"/>
    <s v="Sunday"/>
    <s v="Auto traffic signal"/>
    <s v="Roundabout"/>
    <s v="Slight"/>
    <n v="51.576765999999999"/>
    <x v="3"/>
    <s v="Castle Point"/>
    <s v="None"/>
    <n v="0.59906000000000004"/>
    <n v="1"/>
    <n v="2"/>
    <s v="Essex"/>
    <x v="0"/>
    <x v="2"/>
    <n v="30"/>
    <d v="1899-12-30T03:17:00"/>
    <x v="1"/>
    <s v="Fine no high winds"/>
    <s v="Car"/>
  </r>
  <r>
    <s v="200942I312509"/>
    <d v="2021-09-14T00:00:00"/>
    <s v="Sep"/>
    <s v="2021"/>
    <s v="Monday"/>
    <s v="Not at junction or within 20 metres"/>
    <s v="Not at junction or within 20 metres"/>
    <s v="Slight"/>
    <n v="51.745721000000003"/>
    <x v="0"/>
    <s v="Chelmsford"/>
    <s v="None"/>
    <n v="0.45431100000000002"/>
    <n v="1"/>
    <n v="2"/>
    <s v="Essex"/>
    <x v="1"/>
    <x v="0"/>
    <n v="30"/>
    <d v="1899-12-30T09:28:00"/>
    <x v="1"/>
    <s v="Fine no high winds"/>
    <s v="Goods over 3.5t. and under 7.5t"/>
  </r>
  <r>
    <s v="200942I312309"/>
    <d v="2021-09-16T00:00:00"/>
    <s v="Sep"/>
    <s v="2021"/>
    <s v="Wednesday"/>
    <s v="Auto traffic signal"/>
    <s v="Crossroads"/>
    <s v="Slight"/>
    <n v="51.562857000000001"/>
    <x v="0"/>
    <s v="Southend-on-Sea"/>
    <s v="None"/>
    <n v="0.66579699999999997"/>
    <n v="1"/>
    <n v="2"/>
    <s v="Essex"/>
    <x v="1"/>
    <x v="1"/>
    <n v="40"/>
    <d v="1899-12-30T16:30:00"/>
    <x v="1"/>
    <s v="Fine no high winds"/>
    <s v="Car"/>
  </r>
  <r>
    <s v="200942I312209"/>
    <d v="2021-09-11T00:00:00"/>
    <s v="Sep"/>
    <s v="2021"/>
    <s v="Friday"/>
    <s v="Not at junction or within 20 metres"/>
    <s v="Not at junction or within 20 metres"/>
    <s v="Serious"/>
    <n v="51.525024000000002"/>
    <x v="0"/>
    <s v="Thurrock"/>
    <s v="None"/>
    <n v="0.402196"/>
    <n v="1"/>
    <n v="1"/>
    <s v="Essex"/>
    <x v="1"/>
    <x v="0"/>
    <n v="30"/>
    <d v="1899-12-30T15:20:00"/>
    <x v="0"/>
    <s v="Fine no high winds"/>
    <s v="Car"/>
  </r>
  <r>
    <s v="200942I312109"/>
    <d v="2021-09-18T00:00:00"/>
    <s v="Sep"/>
    <s v="2021"/>
    <s v="Friday"/>
    <s v="Not at junction or within 20 metres"/>
    <s v="Not at junction or within 20 metres"/>
    <s v="Slight"/>
    <n v="51.614795999999998"/>
    <x v="0"/>
    <s v="Epping Forest"/>
    <s v="None"/>
    <n v="7.0938000000000001E-2"/>
    <n v="1"/>
    <n v="2"/>
    <s v="Essex"/>
    <x v="1"/>
    <x v="0"/>
    <n v="30"/>
    <d v="1899-12-30T15:40:00"/>
    <x v="1"/>
    <s v="Fine no high winds"/>
    <s v="Car"/>
  </r>
  <r>
    <s v="200942I312009"/>
    <d v="2021-09-17T00:00:00"/>
    <s v="Sep"/>
    <s v="2021"/>
    <s v="Thursday"/>
    <s v="Data missing or out of range"/>
    <s v="Not at junction or within 20 metres"/>
    <s v="Slight"/>
    <n v="51.558160000000001"/>
    <x v="0"/>
    <s v="Castle Point"/>
    <s v="None"/>
    <n v="0.59857499999999997"/>
    <n v="1"/>
    <n v="1"/>
    <s v="Essex"/>
    <x v="1"/>
    <x v="4"/>
    <n v="40"/>
    <d v="1899-12-30T12:30:00"/>
    <x v="1"/>
    <s v="Fine no high winds"/>
    <s v="Motorcycle over 125cc and up to 500cc"/>
  </r>
  <r>
    <s v="200942I311909"/>
    <d v="2021-09-16T00:00:00"/>
    <s v="Sep"/>
    <s v="2021"/>
    <s v="Wednesday"/>
    <s v="Give way or uncontrolled"/>
    <s v="T or staggered junction"/>
    <s v="Slight"/>
    <n v="51.568877999999998"/>
    <x v="0"/>
    <s v="Basildon"/>
    <s v="None"/>
    <n v="0.53208"/>
    <n v="2"/>
    <n v="2"/>
    <s v="Essex"/>
    <x v="1"/>
    <x v="0"/>
    <n v="30"/>
    <d v="1899-12-30T17:35:00"/>
    <x v="1"/>
    <s v="Fine no high winds"/>
    <s v="Car"/>
  </r>
  <r>
    <s v="200942I311809"/>
    <d v="2021-09-16T00:00:00"/>
    <s v="Sep"/>
    <s v="2021"/>
    <s v="Wednesday"/>
    <s v="Not at junction or within 20 metres"/>
    <s v="Not at junction or within 20 metres"/>
    <s v="Slight"/>
    <n v="51.738173000000003"/>
    <x v="0"/>
    <s v="Epping Forest"/>
    <s v="None"/>
    <n v="0.13639499999999999"/>
    <n v="1"/>
    <n v="3"/>
    <s v="Essex"/>
    <x v="1"/>
    <x v="1"/>
    <n v="70"/>
    <d v="1899-12-30T16:22:00"/>
    <x v="0"/>
    <m/>
    <s v="Car"/>
  </r>
  <r>
    <s v="200942I311509"/>
    <d v="2021-09-22T00:00:00"/>
    <s v="Sep"/>
    <s v="2021"/>
    <s v="Tuesday"/>
    <s v="Give way or uncontrolled"/>
    <s v="T or staggered junction"/>
    <s v="Slight"/>
    <n v="51.652577000000001"/>
    <x v="0"/>
    <s v="Maldon"/>
    <s v="None"/>
    <n v="0.63158999999999998"/>
    <n v="1"/>
    <n v="2"/>
    <s v="Essex"/>
    <x v="1"/>
    <x v="0"/>
    <n v="60"/>
    <d v="1899-12-30T19:29:00"/>
    <x v="0"/>
    <s v="Fine no high winds"/>
    <s v="Car"/>
  </r>
  <r>
    <s v="200942I311309"/>
    <d v="2021-09-17T00:00:00"/>
    <s v="Sep"/>
    <s v="2021"/>
    <s v="Thursday"/>
    <s v="Give way or uncontrolled"/>
    <s v="T or staggered junction"/>
    <s v="Slight"/>
    <n v="51.613052000000003"/>
    <x v="0"/>
    <s v="Basildon"/>
    <s v="None"/>
    <n v="0.51879399999999998"/>
    <n v="1"/>
    <n v="2"/>
    <s v="Essex"/>
    <x v="1"/>
    <x v="0"/>
    <n v="30"/>
    <d v="1899-12-30T08:45:00"/>
    <x v="1"/>
    <s v="Fine no high winds"/>
    <s v="Car"/>
  </r>
  <r>
    <s v="200942I311209"/>
    <d v="2021-09-16T00:00:00"/>
    <s v="Sep"/>
    <s v="2021"/>
    <s v="Wednesday"/>
    <s v="Give way or uncontrolled"/>
    <s v="Roundabout"/>
    <s v="Serious"/>
    <n v="51.922504000000004"/>
    <x v="0"/>
    <s v="Colchester"/>
    <s v="None"/>
    <n v="0.91979100000000003"/>
    <n v="1"/>
    <n v="2"/>
    <s v="Essex"/>
    <x v="1"/>
    <x v="2"/>
    <n v="30"/>
    <d v="1899-12-30T09:15:00"/>
    <x v="1"/>
    <s v="Fine no high winds"/>
    <s v="Car"/>
  </r>
  <r>
    <s v="200942I311109"/>
    <d v="2021-09-15T00:00:00"/>
    <s v="Sep"/>
    <s v="2021"/>
    <s v="Tuesday"/>
    <s v="Data missing or out of range"/>
    <s v="Not at junction or within 20 metres"/>
    <s v="Slight"/>
    <n v="51.823884"/>
    <x v="0"/>
    <s v="Tendring"/>
    <s v="None"/>
    <n v="1.1614549999999999"/>
    <n v="2"/>
    <n v="1"/>
    <s v="Essex"/>
    <x v="0"/>
    <x v="1"/>
    <n v="60"/>
    <d v="1899-12-30T14:30:00"/>
    <x v="0"/>
    <s v="Raining no high winds"/>
    <s v="Car"/>
  </r>
  <r>
    <s v="200942I311009"/>
    <d v="2021-09-22T00:00:00"/>
    <s v="Sep"/>
    <s v="2021"/>
    <s v="Tuesday"/>
    <s v="Not at junction or within 20 metres"/>
    <s v="Not at junction or within 20 metres"/>
    <s v="Slight"/>
    <n v="51.716850000000001"/>
    <x v="0"/>
    <s v="Chelmsford"/>
    <s v="Other object on road"/>
    <n v="0.47156799999999999"/>
    <n v="1"/>
    <n v="1"/>
    <s v="Essex"/>
    <x v="1"/>
    <x v="0"/>
    <n v="30"/>
    <d v="1899-12-30T08:50:00"/>
    <x v="1"/>
    <s v="Fine no high winds"/>
    <s v="Car"/>
  </r>
  <r>
    <s v="200942I310809"/>
    <d v="2021-09-12T00:00:00"/>
    <s v="Sep"/>
    <s v="2021"/>
    <s v="Saturday"/>
    <s v="Not at junction or within 20 metres"/>
    <s v="Not at junction or within 20 metres"/>
    <s v="Slight"/>
    <n v="51.547742"/>
    <x v="0"/>
    <s v="Southend-on-Sea"/>
    <s v="None"/>
    <n v="0.658134"/>
    <n v="1"/>
    <n v="2"/>
    <s v="Essex"/>
    <x v="1"/>
    <x v="0"/>
    <n v="30"/>
    <d v="1899-12-30T18:58:00"/>
    <x v="1"/>
    <m/>
    <s v="Car"/>
  </r>
  <r>
    <s v="200942I310709"/>
    <d v="2021-09-02T00:00:00"/>
    <s v="Sep"/>
    <s v="2021"/>
    <s v="Wednesday"/>
    <s v="Not at junction or within 20 metres"/>
    <s v="Not at junction or within 20 metres"/>
    <s v="Slight"/>
    <n v="51.603957999999999"/>
    <x v="0"/>
    <s v="Basildon"/>
    <s v="None"/>
    <n v="0.52348899999999998"/>
    <n v="1"/>
    <n v="2"/>
    <s v="Essex"/>
    <x v="0"/>
    <x v="1"/>
    <n v="50"/>
    <d v="1899-12-30T09:00:00"/>
    <x v="1"/>
    <s v="Other"/>
    <s v="Car"/>
  </r>
  <r>
    <s v="200942I310609"/>
    <d v="2021-09-19T00:00:00"/>
    <s v="Sep"/>
    <s v="2021"/>
    <s v="Saturday"/>
    <s v="Give way or uncontrolled"/>
    <s v="T or staggered junction"/>
    <s v="Slight"/>
    <n v="51.476342000000002"/>
    <x v="0"/>
    <s v="Thurrock"/>
    <s v="None"/>
    <n v="0.30962600000000001"/>
    <n v="2"/>
    <n v="2"/>
    <s v="Essex"/>
    <x v="1"/>
    <x v="0"/>
    <n v="30"/>
    <d v="1899-12-30T17:20:00"/>
    <x v="1"/>
    <s v="Fine no high winds"/>
    <s v="Car"/>
  </r>
  <r>
    <s v="200942I310509"/>
    <d v="2021-09-18T00:00:00"/>
    <s v="Sep"/>
    <s v="2021"/>
    <s v="Friday"/>
    <s v="Not at junction or within 20 metres"/>
    <s v="Not at junction or within 20 metres"/>
    <s v="Slight"/>
    <n v="51.826808999999997"/>
    <x v="0"/>
    <s v="Braintree"/>
    <s v="None"/>
    <n v="0.68992500000000001"/>
    <n v="1"/>
    <n v="3"/>
    <s v="Essex"/>
    <x v="1"/>
    <x v="1"/>
    <n v="70"/>
    <d v="1899-12-30T12:45:00"/>
    <x v="0"/>
    <s v="Fine no high winds"/>
    <s v="Car"/>
  </r>
  <r>
    <s v="200942I310409"/>
    <d v="2021-09-21T00:00:00"/>
    <s v="Sep"/>
    <s v="2021"/>
    <s v="Monday"/>
    <s v="Give way or uncontrolled"/>
    <s v="Slip road"/>
    <s v="Slight"/>
    <n v="51.874408000000003"/>
    <x v="0"/>
    <s v="Uttlesford"/>
    <s v="None"/>
    <n v="0.238154"/>
    <n v="1"/>
    <n v="1"/>
    <s v="Essex"/>
    <x v="1"/>
    <x v="1"/>
    <n v="70"/>
    <d v="1899-12-30T23:15:00"/>
    <x v="0"/>
    <s v="Fine no high winds"/>
    <s v="Car"/>
  </r>
  <r>
    <s v="200942I310309"/>
    <d v="2021-09-22T00:00:00"/>
    <s v="Sep"/>
    <s v="2021"/>
    <s v="Tuesday"/>
    <s v="Give way or uncontrolled"/>
    <s v="Other junction"/>
    <s v="Slight"/>
    <n v="51.551963000000001"/>
    <x v="0"/>
    <s v="Southend-on-Sea"/>
    <s v="None"/>
    <n v="0.69776400000000005"/>
    <n v="1"/>
    <n v="2"/>
    <s v="Essex"/>
    <x v="1"/>
    <x v="0"/>
    <n v="30"/>
    <d v="1899-12-30T09:40:00"/>
    <x v="1"/>
    <s v="Fine no high winds"/>
    <s v="Motorcycle 125cc and under"/>
  </r>
  <r>
    <s v="200942I310009"/>
    <d v="2021-09-23T00:00:00"/>
    <s v="Sep"/>
    <s v="2021"/>
    <s v="Wednesday"/>
    <s v="Not at junction or within 20 metres"/>
    <s v="Not at junction or within 20 metres"/>
    <s v="Serious"/>
    <n v="51.935901000000001"/>
    <x v="0"/>
    <s v="Braintree"/>
    <s v="None"/>
    <n v="0.58965599999999996"/>
    <n v="2"/>
    <n v="2"/>
    <s v="Essex"/>
    <x v="1"/>
    <x v="0"/>
    <n v="30"/>
    <d v="1899-12-30T09:00:00"/>
    <x v="0"/>
    <s v="Fine no high winds"/>
    <s v="Car"/>
  </r>
  <r>
    <s v="200942I309909"/>
    <d v="2021-09-18T00:00:00"/>
    <s v="Sep"/>
    <s v="2021"/>
    <s v="Friday"/>
    <s v="Not at junction or within 20 metres"/>
    <s v="Not at junction or within 20 metres"/>
    <s v="Slight"/>
    <n v="52.066181999999998"/>
    <x v="3"/>
    <s v="Braintree"/>
    <s v="None"/>
    <n v="0.47812399999999999"/>
    <n v="5"/>
    <n v="2"/>
    <s v="Essex"/>
    <x v="1"/>
    <x v="5"/>
    <n v="30"/>
    <d v="1899-12-30T21:55:00"/>
    <x v="0"/>
    <s v="Fine no high winds"/>
    <s v="Car"/>
  </r>
  <r>
    <s v="200942I309809"/>
    <d v="2021-09-17T00:00:00"/>
    <s v="Sep"/>
    <s v="2021"/>
    <s v="Thursday"/>
    <s v="Not at junction or within 20 metres"/>
    <s v="Not at junction or within 20 metres"/>
    <s v="Slight"/>
    <n v="51.974761999999998"/>
    <x v="0"/>
    <s v="Uttlesford"/>
    <s v="None"/>
    <n v="0.166272"/>
    <n v="1"/>
    <n v="2"/>
    <s v="Essex"/>
    <x v="1"/>
    <x v="0"/>
    <n v="40"/>
    <d v="1899-12-30T16:30:00"/>
    <x v="0"/>
    <s v="Fine no high winds"/>
    <s v="Bus or coach (17 or more pass seats)"/>
  </r>
  <r>
    <s v="200942I309709"/>
    <d v="2021-09-19T00:00:00"/>
    <s v="Sep"/>
    <s v="2021"/>
    <s v="Saturday"/>
    <s v="Give way or uncontrolled"/>
    <s v="T or staggered junction"/>
    <s v="Slight"/>
    <n v="51.896751000000002"/>
    <x v="1"/>
    <s v="Tendring"/>
    <s v="None"/>
    <n v="1.069312"/>
    <n v="1"/>
    <n v="2"/>
    <s v="Essex"/>
    <x v="1"/>
    <x v="1"/>
    <n v="60"/>
    <d v="1899-12-30T19:16:00"/>
    <x v="0"/>
    <s v="Fine no high winds"/>
    <s v="Car"/>
  </r>
  <r>
    <s v="200942I309609"/>
    <d v="2021-09-18T00:00:00"/>
    <s v="Sep"/>
    <s v="2021"/>
    <s v="Friday"/>
    <s v="Not at junction or within 20 metres"/>
    <s v="Not at junction or within 20 metres"/>
    <s v="Serious"/>
    <n v="51.568145999999999"/>
    <x v="0"/>
    <s v="Rochford"/>
    <s v="None"/>
    <n v="0.72138000000000002"/>
    <n v="1"/>
    <n v="3"/>
    <s v="Essex"/>
    <x v="1"/>
    <x v="0"/>
    <n v="40"/>
    <d v="1899-12-30T18:20:00"/>
    <x v="0"/>
    <s v="Fine no high winds"/>
    <s v="Goods 7.5 tonnes mgw and over"/>
  </r>
  <r>
    <s v="200942I309509"/>
    <d v="2021-09-16T00:00:00"/>
    <s v="Sep"/>
    <s v="2021"/>
    <s v="Wednesday"/>
    <s v="Authorised person"/>
    <s v="T or staggered junction"/>
    <s v="Slight"/>
    <n v="51.533064000000003"/>
    <x v="0"/>
    <s v="Southend-on-Sea"/>
    <s v="None"/>
    <n v="0.72938000000000003"/>
    <n v="1"/>
    <n v="2"/>
    <s v="Essex"/>
    <x v="1"/>
    <x v="0"/>
    <n v="30"/>
    <d v="1899-12-30T16:45:00"/>
    <x v="1"/>
    <s v="Fine no high winds"/>
    <s v="Car"/>
  </r>
  <r>
    <s v="200942I309409"/>
    <d v="2021-09-13T00:00:00"/>
    <s v="Sep"/>
    <s v="2021"/>
    <s v="Sunday"/>
    <s v="Give way or uncontrolled"/>
    <s v="T or staggered junction"/>
    <s v="Slight"/>
    <n v="51.540120000000002"/>
    <x v="0"/>
    <s v="Southend-on-Sea"/>
    <s v="None"/>
    <n v="0.72763900000000004"/>
    <n v="1"/>
    <n v="2"/>
    <s v="Essex"/>
    <x v="1"/>
    <x v="0"/>
    <n v="30"/>
    <d v="1899-12-30T18:00:00"/>
    <x v="1"/>
    <s v="Fine no high winds"/>
    <s v="Car"/>
  </r>
  <r>
    <s v="200942I309309"/>
    <d v="2021-09-19T00:00:00"/>
    <s v="Sep"/>
    <s v="2021"/>
    <s v="Saturday"/>
    <s v="Give way or uncontrolled"/>
    <s v="Crossroads"/>
    <s v="Slight"/>
    <n v="51.543247000000001"/>
    <x v="0"/>
    <s v="Southend-on-Sea"/>
    <s v="None"/>
    <n v="0.66594900000000001"/>
    <n v="1"/>
    <n v="2"/>
    <s v="Essex"/>
    <x v="1"/>
    <x v="0"/>
    <n v="30"/>
    <d v="1899-12-30T11:40:00"/>
    <x v="1"/>
    <s v="Fine no high winds"/>
    <s v="Car"/>
  </r>
  <r>
    <s v="200942I309109"/>
    <d v="2021-09-20T00:00:00"/>
    <s v="Sep"/>
    <s v="2021"/>
    <s v="Sunday"/>
    <s v="Give way or uncontrolled"/>
    <s v="Roundabout"/>
    <s v="Slight"/>
    <n v="51.892964999999997"/>
    <x v="0"/>
    <s v="Colchester"/>
    <s v="None"/>
    <n v="0.91772900000000002"/>
    <n v="1"/>
    <n v="2"/>
    <s v="Essex"/>
    <x v="1"/>
    <x v="2"/>
    <n v="30"/>
    <d v="1899-12-30T13:45:00"/>
    <x v="1"/>
    <s v="Fine no high winds"/>
    <s v="Car"/>
  </r>
  <r>
    <s v="200942I309009"/>
    <d v="2021-09-20T00:00:00"/>
    <s v="Sep"/>
    <s v="2021"/>
    <s v="Sunday"/>
    <s v="Give way or uncontrolled"/>
    <s v="T or staggered junction"/>
    <s v="Serious"/>
    <n v="51.880446999999997"/>
    <x v="0"/>
    <s v="Braintree"/>
    <s v="None"/>
    <n v="0.69225499999999995"/>
    <n v="3"/>
    <n v="3"/>
    <s v="Essex"/>
    <x v="1"/>
    <x v="1"/>
    <n v="60"/>
    <d v="1899-12-30T11:45:00"/>
    <x v="0"/>
    <s v="Fine no high winds"/>
    <s v="Van / Goods 3.5 tonnes mgw or under"/>
  </r>
  <r>
    <s v="200942I308909"/>
    <d v="2021-09-16T00:00:00"/>
    <s v="Sep"/>
    <s v="2021"/>
    <s v="Wednesday"/>
    <s v="Give way or uncontrolled"/>
    <s v="T or staggered junction"/>
    <s v="Slight"/>
    <n v="51.514000000000003"/>
    <x v="0"/>
    <s v="Castle Point"/>
    <s v="None"/>
    <n v="0.60269099999999998"/>
    <n v="1"/>
    <n v="2"/>
    <s v="Essex"/>
    <x v="1"/>
    <x v="0"/>
    <n v="30"/>
    <d v="1899-12-30T18:30:00"/>
    <x v="1"/>
    <s v="Fine no high winds"/>
    <s v="Car"/>
  </r>
  <r>
    <s v="200942I308809"/>
    <d v="2021-09-20T00:00:00"/>
    <s v="Sep"/>
    <s v="2021"/>
    <s v="Sunday"/>
    <s v="Not at junction or within 20 metres"/>
    <s v="Not at junction or within 20 metres"/>
    <s v="Serious"/>
    <n v="51.970146999999997"/>
    <x v="1"/>
    <s v="Uttlesford"/>
    <s v="None"/>
    <n v="0.33246399999999998"/>
    <n v="4"/>
    <n v="1"/>
    <s v="Essex"/>
    <x v="0"/>
    <x v="0"/>
    <n v="60"/>
    <d v="1899-12-30T01:40:00"/>
    <x v="0"/>
    <s v="Raining no high winds"/>
    <s v="Car"/>
  </r>
  <r>
    <s v="200942I308709"/>
    <d v="2021-09-24T00:00:00"/>
    <s v="Sep"/>
    <s v="2021"/>
    <s v="Thursday"/>
    <s v="Give way or uncontrolled"/>
    <s v="T or staggered junction"/>
    <s v="Serious"/>
    <n v="51.487029"/>
    <x v="3"/>
    <s v="Thurrock"/>
    <s v="None"/>
    <n v="0.30584499999999998"/>
    <n v="2"/>
    <n v="1"/>
    <s v="Essex"/>
    <x v="1"/>
    <x v="0"/>
    <n v="30"/>
    <d v="1899-12-30T00:01:00"/>
    <x v="1"/>
    <s v="Fine no high winds"/>
    <s v="Car"/>
  </r>
  <r>
    <s v="200942I308609"/>
    <d v="2021-09-16T00:00:00"/>
    <s v="Sep"/>
    <s v="2021"/>
    <s v="Wednesday"/>
    <s v="Not at junction or within 20 metres"/>
    <s v="Not at junction or within 20 metres"/>
    <s v="Slight"/>
    <n v="51.620412000000002"/>
    <x v="0"/>
    <s v="Epping Forest"/>
    <s v="None"/>
    <n v="6.3536999999999996E-2"/>
    <n v="2"/>
    <n v="3"/>
    <s v="Essex"/>
    <x v="1"/>
    <x v="1"/>
    <n v="70"/>
    <d v="1899-12-30T16:45:00"/>
    <x v="0"/>
    <s v="Fine no high winds"/>
    <s v="Car"/>
  </r>
  <r>
    <s v="200942I308509"/>
    <d v="2021-09-19T00:00:00"/>
    <s v="Sep"/>
    <s v="2021"/>
    <s v="Saturday"/>
    <s v="Give way or uncontrolled"/>
    <s v="Other junction"/>
    <s v="Slight"/>
    <n v="51.547502000000001"/>
    <x v="0"/>
    <s v="Southend-on-Sea"/>
    <s v="None"/>
    <n v="0.71567599999999998"/>
    <n v="1"/>
    <n v="1"/>
    <s v="Essex"/>
    <x v="1"/>
    <x v="0"/>
    <n v="30"/>
    <d v="1899-12-30T10:45:00"/>
    <x v="1"/>
    <s v="Fine no high winds"/>
    <s v="Motorcycle over 125cc and up to 500cc"/>
  </r>
  <r>
    <s v="200942I308409"/>
    <d v="2021-09-17T00:00:00"/>
    <s v="Sep"/>
    <s v="2021"/>
    <s v="Thursday"/>
    <s v="Not at junction or within 20 metres"/>
    <s v="Not at junction or within 20 metres"/>
    <s v="Slight"/>
    <n v="51.542074"/>
    <x v="3"/>
    <s v="Castle Point"/>
    <s v="None"/>
    <n v="0.56535100000000005"/>
    <n v="1"/>
    <n v="2"/>
    <s v="Essex"/>
    <x v="1"/>
    <x v="0"/>
    <n v="30"/>
    <d v="1899-12-30T19:38:00"/>
    <x v="0"/>
    <s v="Fine no high winds"/>
    <s v="Car"/>
  </r>
  <r>
    <s v="200942I308309"/>
    <d v="2021-09-17T00:00:00"/>
    <s v="Sep"/>
    <s v="2021"/>
    <s v="Thursday"/>
    <s v="Give way or uncontrolled"/>
    <s v="Other junction"/>
    <s v="Slight"/>
    <n v="51.544874"/>
    <x v="0"/>
    <s v="Southend-on-Sea"/>
    <s v="None"/>
    <n v="0.777976"/>
    <n v="2"/>
    <n v="2"/>
    <s v="Essex"/>
    <x v="1"/>
    <x v="2"/>
    <n v="40"/>
    <d v="1899-12-30T17:55:00"/>
    <x v="1"/>
    <s v="Fine no high winds"/>
    <s v="Car"/>
  </r>
  <r>
    <s v="200942I308109"/>
    <d v="2021-09-16T00:00:00"/>
    <s v="Sep"/>
    <s v="2021"/>
    <s v="Wednesday"/>
    <s v="Not at junction or within 20 metres"/>
    <s v="Not at junction or within 20 metres"/>
    <s v="Serious"/>
    <n v="51.774825"/>
    <x v="0"/>
    <s v="Harlow"/>
    <s v="None"/>
    <n v="0.103626"/>
    <n v="1"/>
    <n v="2"/>
    <s v="Essex"/>
    <x v="1"/>
    <x v="0"/>
    <n v="40"/>
    <d v="1899-12-30T22:20:00"/>
    <x v="1"/>
    <s v="Fine no high winds"/>
    <s v="Car"/>
  </r>
  <r>
    <s v="200942I308009"/>
    <d v="2021-09-18T00:00:00"/>
    <s v="Sep"/>
    <s v="2021"/>
    <s v="Friday"/>
    <s v="Give way or uncontrolled"/>
    <s v="Other junction"/>
    <s v="Slight"/>
    <n v="51.871366000000002"/>
    <x v="0"/>
    <s v="Braintree"/>
    <s v="None"/>
    <n v="0.54265099999999999"/>
    <n v="2"/>
    <n v="2"/>
    <s v="Essex"/>
    <x v="1"/>
    <x v="0"/>
    <n v="40"/>
    <d v="1899-12-30T09:04:00"/>
    <x v="1"/>
    <s v="Fine no high winds"/>
    <s v="Motorcycle over 500cc"/>
  </r>
  <r>
    <s v="200942I307909"/>
    <d v="2021-09-20T00:00:00"/>
    <s v="Sep"/>
    <s v="2021"/>
    <s v="Sunday"/>
    <s v="Give way or uncontrolled"/>
    <s v="T or staggered junction"/>
    <s v="Slight"/>
    <n v="51.751018999999999"/>
    <x v="0"/>
    <s v="Epping Forest"/>
    <s v="None"/>
    <n v="2.0225E-2"/>
    <n v="2"/>
    <n v="2"/>
    <s v="Essex"/>
    <x v="1"/>
    <x v="0"/>
    <n v="60"/>
    <d v="1899-12-30T15:45:00"/>
    <x v="1"/>
    <s v="Fine no high winds"/>
    <s v="Taxi/Private hire car"/>
  </r>
  <r>
    <s v="200942I307809"/>
    <d v="2021-09-18T00:00:00"/>
    <s v="Sep"/>
    <s v="2021"/>
    <s v="Friday"/>
    <s v="Not at junction or within 20 metres"/>
    <s v="Not at junction or within 20 metres"/>
    <s v="Serious"/>
    <n v="51.677843000000003"/>
    <x v="0"/>
    <s v="Epping Forest"/>
    <s v="None"/>
    <n v="0.13080600000000001"/>
    <n v="1"/>
    <n v="1"/>
    <s v="Essex"/>
    <x v="1"/>
    <x v="1"/>
    <n v="70"/>
    <d v="1899-12-30T18:06:00"/>
    <x v="0"/>
    <s v="Fine no high winds"/>
    <s v="Car"/>
  </r>
  <r>
    <s v="200942I307709"/>
    <d v="2021-09-13T00:00:00"/>
    <s v="Sep"/>
    <s v="2021"/>
    <s v="Sunday"/>
    <s v="Auto traffic signal"/>
    <s v="Crossroads"/>
    <s v="Slight"/>
    <n v="51.627068000000001"/>
    <x v="0"/>
    <s v="Epping Forest"/>
    <s v="None"/>
    <n v="4.8090000000000001E-2"/>
    <n v="2"/>
    <n v="2"/>
    <s v="Essex"/>
    <x v="1"/>
    <x v="0"/>
    <n v="30"/>
    <d v="1899-12-30T10:55:00"/>
    <x v="1"/>
    <s v="Fine no high winds"/>
    <s v="Motorcycle over 500cc"/>
  </r>
  <r>
    <s v="200942I307609"/>
    <d v="2021-09-11T00:00:00"/>
    <s v="Sep"/>
    <s v="2021"/>
    <s v="Friday"/>
    <s v="Not at junction or within 20 metres"/>
    <s v="Not at junction or within 20 metres"/>
    <s v="Slight"/>
    <n v="51.518042000000001"/>
    <x v="3"/>
    <s v="Thurrock"/>
    <s v="None"/>
    <n v="0.41811799999999999"/>
    <n v="1"/>
    <n v="1"/>
    <s v="Essex"/>
    <x v="1"/>
    <x v="1"/>
    <n v="70"/>
    <d v="1899-12-30T01:00:00"/>
    <x v="0"/>
    <s v="Fine no high winds"/>
    <s v="Car"/>
  </r>
  <r>
    <s v="200942I307509"/>
    <d v="2021-09-19T00:00:00"/>
    <s v="Sep"/>
    <s v="2021"/>
    <s v="Saturday"/>
    <s v="Not at junction or within 20 metres"/>
    <s v="Not at junction or within 20 metres"/>
    <s v="Slight"/>
    <n v="51.78998"/>
    <x v="0"/>
    <s v="Tendring"/>
    <s v="None"/>
    <n v="1.1512500000000001"/>
    <n v="1"/>
    <n v="2"/>
    <s v="Essex"/>
    <x v="1"/>
    <x v="0"/>
    <n v="30"/>
    <d v="1899-12-30T09:30:00"/>
    <x v="1"/>
    <s v="Other"/>
    <s v="Car"/>
  </r>
  <r>
    <s v="200942I307409"/>
    <d v="2021-09-12T00:00:00"/>
    <s v="Sep"/>
    <s v="2021"/>
    <s v="Saturday"/>
    <s v="Not at junction or within 20 metres"/>
    <s v="Not at junction or within 20 metres"/>
    <s v="Slight"/>
    <n v="51.553404"/>
    <x v="0"/>
    <s v="Southend-on-Sea"/>
    <s v="None"/>
    <n v="0.68198000000000003"/>
    <n v="1"/>
    <n v="1"/>
    <s v="Essex"/>
    <x v="1"/>
    <x v="2"/>
    <n v="30"/>
    <d v="1899-12-30T18:15:00"/>
    <x v="1"/>
    <s v="Fine no high winds"/>
    <s v="Car"/>
  </r>
  <r>
    <s v="200942I307309"/>
    <d v="2021-09-09T00:00:00"/>
    <s v="Sep"/>
    <s v="2021"/>
    <s v="Wednesday"/>
    <s v="Give way or uncontrolled"/>
    <s v="Roundabout"/>
    <s v="Slight"/>
    <n v="51.505132000000003"/>
    <x v="0"/>
    <s v="Thurrock"/>
    <s v="None"/>
    <n v="0.38097399999999998"/>
    <n v="1"/>
    <n v="2"/>
    <s v="Essex"/>
    <x v="1"/>
    <x v="2"/>
    <n v="50"/>
    <d v="1899-12-30T07:03:00"/>
    <x v="0"/>
    <s v="Fine no high winds"/>
    <s v="Car"/>
  </r>
  <r>
    <s v="200942I307209"/>
    <d v="2021-09-14T00:00:00"/>
    <s v="Sep"/>
    <s v="2021"/>
    <s v="Monday"/>
    <s v="Give way or uncontrolled"/>
    <s v="Roundabout"/>
    <s v="Slight"/>
    <n v="51.600988000000001"/>
    <x v="0"/>
    <s v="Rochford"/>
    <s v="None"/>
    <n v="0.65402199999999999"/>
    <n v="1"/>
    <n v="1"/>
    <s v="Essex"/>
    <x v="1"/>
    <x v="0"/>
    <n v="30"/>
    <d v="1899-12-30T07:45:00"/>
    <x v="1"/>
    <s v="Fine no high winds"/>
    <s v="Motorcycle over 125cc and up to 500cc"/>
  </r>
  <r>
    <s v="200942I307109"/>
    <d v="2021-09-17T00:00:00"/>
    <s v="Sep"/>
    <s v="2021"/>
    <s v="Thursday"/>
    <s v="Not at junction or within 20 metres"/>
    <s v="Not at junction or within 20 metres"/>
    <s v="Slight"/>
    <n v="51.693520999999997"/>
    <x v="0"/>
    <s v="Epping Forest"/>
    <s v="None"/>
    <n v="0.139067"/>
    <n v="1"/>
    <n v="2"/>
    <s v="Essex"/>
    <x v="1"/>
    <x v="1"/>
    <n v="70"/>
    <d v="1899-12-30T17:17:00"/>
    <x v="0"/>
    <s v="Fine no high winds"/>
    <s v="Car"/>
  </r>
  <r>
    <s v="200942I307009"/>
    <d v="2021-09-13T00:00:00"/>
    <s v="Sep"/>
    <s v="2021"/>
    <s v="Sunday"/>
    <s v="Give way or uncontrolled"/>
    <s v="T or staggered junction"/>
    <s v="Serious"/>
    <n v="51.879269000000001"/>
    <x v="0"/>
    <s v="Colchester"/>
    <s v="None"/>
    <n v="0.87862300000000004"/>
    <n v="1"/>
    <n v="2"/>
    <s v="Essex"/>
    <x v="1"/>
    <x v="0"/>
    <n v="30"/>
    <d v="1899-12-30T12:58:00"/>
    <x v="1"/>
    <s v="Other"/>
    <s v="Car"/>
  </r>
  <r>
    <s v="200942I306909"/>
    <d v="2021-09-10T00:00:00"/>
    <s v="Sep"/>
    <s v="2021"/>
    <s v="Thursday"/>
    <s v="Give way or uncontrolled"/>
    <s v="Other junction"/>
    <s v="Slight"/>
    <n v="51.746926000000002"/>
    <x v="0"/>
    <s v="Chelmsford"/>
    <s v="None"/>
    <n v="0.43959799999999999"/>
    <n v="1"/>
    <n v="2"/>
    <s v="Essex"/>
    <x v="1"/>
    <x v="0"/>
    <n v="30"/>
    <d v="1899-12-30T17:15:00"/>
    <x v="1"/>
    <s v="Fine no high winds"/>
    <s v="Car"/>
  </r>
  <r>
    <s v="200942I306809"/>
    <d v="2021-09-16T00:00:00"/>
    <s v="Sep"/>
    <s v="2021"/>
    <s v="Wednesday"/>
    <s v="Give way or uncontrolled"/>
    <s v="Roundabout"/>
    <s v="Slight"/>
    <n v="51.921072000000002"/>
    <x v="0"/>
    <s v="Colchester"/>
    <s v="None"/>
    <n v="0.933952"/>
    <n v="1"/>
    <n v="2"/>
    <s v="Essex"/>
    <x v="1"/>
    <x v="2"/>
    <n v="70"/>
    <d v="1899-12-30T15:41:00"/>
    <x v="1"/>
    <s v="Fine no high winds"/>
    <s v="Car"/>
  </r>
  <r>
    <s v="200942I306709"/>
    <d v="2021-09-19T00:00:00"/>
    <s v="Sep"/>
    <s v="2021"/>
    <s v="Saturday"/>
    <s v="Give way or uncontrolled"/>
    <s v="T or staggered junction"/>
    <s v="Slight"/>
    <n v="51.644880999999998"/>
    <x v="0"/>
    <s v="Epping Forest"/>
    <s v="None"/>
    <n v="5.2795000000000002E-2"/>
    <n v="1"/>
    <n v="1"/>
    <s v="Essex"/>
    <x v="1"/>
    <x v="5"/>
    <n v="30"/>
    <d v="1899-12-30T15:00:00"/>
    <x v="1"/>
    <s v="Fine no high winds"/>
    <s v="Motorcycle 50cc and under"/>
  </r>
  <r>
    <s v="200942I306609"/>
    <d v="2021-09-21T00:00:00"/>
    <s v="Sep"/>
    <s v="2021"/>
    <s v="Monday"/>
    <s v="Not at junction or within 20 metres"/>
    <s v="Not at junction or within 20 metres"/>
    <s v="Serious"/>
    <n v="51.853090999999999"/>
    <x v="0"/>
    <s v="Braintree"/>
    <s v="None"/>
    <n v="0.56834099999999999"/>
    <n v="1"/>
    <n v="1"/>
    <s v="Essex"/>
    <x v="1"/>
    <x v="0"/>
    <n v="30"/>
    <d v="1899-12-30T15:40:00"/>
    <x v="0"/>
    <s v="Fine no high winds"/>
    <s v="Car"/>
  </r>
  <r>
    <s v="200942I306509"/>
    <d v="2021-09-19T00:00:00"/>
    <s v="Sep"/>
    <s v="2021"/>
    <s v="Saturday"/>
    <s v="Give way or uncontrolled"/>
    <s v="Other junction"/>
    <s v="Slight"/>
    <n v="51.848312999999997"/>
    <x v="3"/>
    <s v="Tendring"/>
    <s v="None"/>
    <n v="1.271218"/>
    <n v="2"/>
    <n v="2"/>
    <s v="Essex"/>
    <x v="1"/>
    <x v="0"/>
    <n v="30"/>
    <d v="1899-12-30T20:50:00"/>
    <x v="1"/>
    <s v="Fine no high winds"/>
    <s v="Car"/>
  </r>
  <r>
    <s v="200942I306409"/>
    <d v="2021-09-18T00:00:00"/>
    <s v="Sep"/>
    <s v="2021"/>
    <s v="Friday"/>
    <s v="Give way or uncontrolled"/>
    <s v="T or staggered junction"/>
    <s v="Slight"/>
    <n v="51.729107999999997"/>
    <x v="0"/>
    <s v="Chelmsford"/>
    <s v="None"/>
    <n v="0.453121"/>
    <n v="1"/>
    <n v="2"/>
    <s v="Essex"/>
    <x v="1"/>
    <x v="0"/>
    <n v="30"/>
    <d v="1899-12-30T09:20:00"/>
    <x v="1"/>
    <s v="Fine no high winds"/>
    <s v="Car"/>
  </r>
  <r>
    <s v="200942I306309"/>
    <d v="2021-09-18T00:00:00"/>
    <s v="Sep"/>
    <s v="2021"/>
    <s v="Friday"/>
    <s v="Give way or uncontrolled"/>
    <s v="Roundabout"/>
    <s v="Slight"/>
    <n v="51.731507000000001"/>
    <x v="0"/>
    <s v="Chelmsford"/>
    <s v="None"/>
    <n v="0.49293399999999998"/>
    <n v="1"/>
    <n v="2"/>
    <s v="Essex"/>
    <x v="1"/>
    <x v="2"/>
    <n v="40"/>
    <d v="1899-12-30T17:45:00"/>
    <x v="0"/>
    <s v="Fine no high winds"/>
    <s v="Car"/>
  </r>
  <r>
    <s v="200942I306209"/>
    <d v="2021-09-17T00:00:00"/>
    <s v="Sep"/>
    <s v="2021"/>
    <s v="Thursday"/>
    <s v="Not at junction or within 20 metres"/>
    <s v="Not at junction or within 20 metres"/>
    <s v="Slight"/>
    <n v="51.523077000000001"/>
    <x v="0"/>
    <s v="Thurrock"/>
    <s v="None"/>
    <n v="0.274364"/>
    <n v="2"/>
    <n v="3"/>
    <s v="Essex"/>
    <x v="1"/>
    <x v="1"/>
    <n v="70"/>
    <d v="1899-12-30T13:00:00"/>
    <x v="0"/>
    <s v="Fine no high winds"/>
    <s v="Van / Goods 3.5 tonnes mgw or under"/>
  </r>
  <r>
    <s v="200942I306109"/>
    <d v="2021-09-20T00:00:00"/>
    <s v="Sep"/>
    <s v="2021"/>
    <s v="Sunday"/>
    <s v="Give way or uncontrolled"/>
    <s v="T or staggered junction"/>
    <s v="Slight"/>
    <n v="51.479923999999997"/>
    <x v="0"/>
    <s v="Thurrock"/>
    <s v="None"/>
    <n v="0.28287400000000001"/>
    <n v="2"/>
    <n v="2"/>
    <s v="Essex"/>
    <x v="1"/>
    <x v="0"/>
    <n v="30"/>
    <d v="1899-12-30T01:00:00"/>
    <x v="1"/>
    <s v="Fine no high winds"/>
    <s v="Car"/>
  </r>
  <r>
    <s v="200942I306009"/>
    <d v="2021-09-09T00:00:00"/>
    <s v="Sep"/>
    <s v="2021"/>
    <s v="Wednesday"/>
    <s v="Give way or uncontrolled"/>
    <s v="T or staggered junction"/>
    <s v="Slight"/>
    <n v="51.839373000000002"/>
    <x v="0"/>
    <s v="Tendring"/>
    <s v="None"/>
    <n v="1.0414479999999999"/>
    <n v="1"/>
    <n v="2"/>
    <s v="Essex"/>
    <x v="1"/>
    <x v="0"/>
    <n v="30"/>
    <d v="1899-12-30T11:12:00"/>
    <x v="0"/>
    <s v="Fine no high winds"/>
    <s v="Car"/>
  </r>
  <r>
    <s v="200942I305909"/>
    <d v="2021-09-18T00:00:00"/>
    <s v="Sep"/>
    <s v="2021"/>
    <s v="Friday"/>
    <s v="Give way or uncontrolled"/>
    <s v="T or staggered junction"/>
    <s v="Slight"/>
    <n v="51.897441000000001"/>
    <x v="0"/>
    <s v="Colchester"/>
    <s v="None"/>
    <n v="0.90042800000000001"/>
    <n v="1"/>
    <n v="2"/>
    <s v="Essex"/>
    <x v="1"/>
    <x v="1"/>
    <n v="40"/>
    <d v="1899-12-30T16:50:00"/>
    <x v="1"/>
    <s v="Fine no high winds"/>
    <s v="Car"/>
  </r>
  <r>
    <s v="200942I305809"/>
    <d v="2021-09-18T00:00:00"/>
    <s v="Sep"/>
    <s v="2021"/>
    <s v="Friday"/>
    <s v="Give way or uncontrolled"/>
    <s v="T or staggered junction"/>
    <s v="Slight"/>
    <n v="51.671007000000003"/>
    <x v="0"/>
    <s v="Epping Forest"/>
    <s v="None"/>
    <n v="9.5919000000000004E-2"/>
    <n v="1"/>
    <n v="2"/>
    <s v="Essex"/>
    <x v="1"/>
    <x v="0"/>
    <n v="30"/>
    <d v="1899-12-30T10:45:00"/>
    <x v="0"/>
    <s v="Fine no high winds"/>
    <s v="Car"/>
  </r>
  <r>
    <s v="200942I305709"/>
    <d v="2021-09-05T00:00:00"/>
    <s v="Sep"/>
    <s v="2021"/>
    <s v="Saturday"/>
    <s v="Not at junction or within 20 metres"/>
    <s v="Not at junction or within 20 metres"/>
    <s v="Slight"/>
    <n v="51.795264000000003"/>
    <x v="0"/>
    <s v="Tendring"/>
    <s v="None"/>
    <n v="1.148717"/>
    <n v="1"/>
    <n v="2"/>
    <s v="Essex"/>
    <x v="1"/>
    <x v="0"/>
    <n v="30"/>
    <d v="1899-12-30T13:30:00"/>
    <x v="1"/>
    <s v="Fine no high winds"/>
    <s v="Car"/>
  </r>
  <r>
    <s v="200942I305609"/>
    <d v="2021-09-09T00:00:00"/>
    <s v="Sep"/>
    <s v="2021"/>
    <s v="Wednesday"/>
    <s v="Give way or uncontrolled"/>
    <s v="T or staggered junction"/>
    <s v="Slight"/>
    <n v="51.886249999999997"/>
    <x v="0"/>
    <s v="Tendring"/>
    <s v="None"/>
    <n v="1.0581309999999999"/>
    <n v="1"/>
    <n v="2"/>
    <s v="Essex"/>
    <x v="1"/>
    <x v="1"/>
    <n v="70"/>
    <d v="1899-12-30T18:45:00"/>
    <x v="0"/>
    <s v="Fine no high winds"/>
    <s v="Car"/>
  </r>
  <r>
    <s v="200942I305509"/>
    <d v="2021-09-22T00:00:00"/>
    <s v="Sep"/>
    <s v="2021"/>
    <s v="Tuesday"/>
    <s v="Not at junction or within 20 metres"/>
    <s v="Not at junction or within 20 metres"/>
    <s v="Fatal"/>
    <n v="51.520079000000003"/>
    <x v="0"/>
    <s v="Castle Point"/>
    <s v="None"/>
    <n v="0.58400799999999997"/>
    <n v="1"/>
    <n v="1"/>
    <s v="Essex"/>
    <x v="1"/>
    <x v="0"/>
    <n v="30"/>
    <d v="1899-12-30T09:00:00"/>
    <x v="1"/>
    <s v="Fine no high winds"/>
    <s v="Motorcycle over 500cc"/>
  </r>
  <r>
    <s v="200942I305409"/>
    <d v="2021-09-20T00:00:00"/>
    <s v="Sep"/>
    <s v="2021"/>
    <s v="Sunday"/>
    <s v="Not at junction or within 20 metres"/>
    <s v="Not at junction or within 20 metres"/>
    <s v="Slight"/>
    <n v="51.734755"/>
    <x v="0"/>
    <s v="Chelmsford"/>
    <s v="None"/>
    <n v="0.52193699999999998"/>
    <n v="1"/>
    <n v="2"/>
    <s v="Essex"/>
    <x v="1"/>
    <x v="1"/>
    <n v="70"/>
    <d v="1899-12-30T10:56:00"/>
    <x v="0"/>
    <s v="Fine no high winds"/>
    <s v="Car"/>
  </r>
  <r>
    <s v="200942I305309"/>
    <d v="2021-09-01T00:00:00"/>
    <s v="Sep"/>
    <s v="2021"/>
    <s v="Tuesday"/>
    <s v="Give way or uncontrolled"/>
    <s v="Other junction"/>
    <s v="Slight"/>
    <n v="51.575268000000001"/>
    <x v="0"/>
    <s v="Basildon"/>
    <s v="None"/>
    <n v="0.50674399999999997"/>
    <n v="1"/>
    <n v="2"/>
    <s v="Essex"/>
    <x v="1"/>
    <x v="0"/>
    <n v="30"/>
    <d v="1899-12-30T16:30:00"/>
    <x v="1"/>
    <s v="Fine no high winds"/>
    <s v="Car"/>
  </r>
  <r>
    <s v="200942I305109"/>
    <d v="2021-09-20T00:00:00"/>
    <s v="Sep"/>
    <s v="2021"/>
    <s v="Sunday"/>
    <s v="Give way or uncontrolled"/>
    <s v="Roundabout"/>
    <s v="Slight"/>
    <n v="51.72316"/>
    <x v="3"/>
    <s v="Chelmsford"/>
    <s v="None"/>
    <n v="0.423404"/>
    <n v="2"/>
    <n v="1"/>
    <s v="Essex"/>
    <x v="0"/>
    <x v="2"/>
    <n v="60"/>
    <d v="1899-12-30T05:40:00"/>
    <x v="0"/>
    <s v="Raining no high winds"/>
    <s v="Car"/>
  </r>
  <r>
    <s v="200942I305009"/>
    <d v="2021-09-20T00:00:00"/>
    <s v="Sep"/>
    <s v="2021"/>
    <s v="Sunday"/>
    <s v="Not at junction or within 20 metres"/>
    <s v="Not at junction or within 20 metres"/>
    <s v="Slight"/>
    <n v="51.725467000000002"/>
    <x v="0"/>
    <s v="Chelmsford"/>
    <s v="None"/>
    <n v="0.493616"/>
    <n v="1"/>
    <n v="3"/>
    <s v="Essex"/>
    <x v="1"/>
    <x v="1"/>
    <n v="60"/>
    <d v="1899-12-30T12:11:00"/>
    <x v="0"/>
    <s v="Fine no high winds"/>
    <s v="Car"/>
  </r>
  <r>
    <s v="200942I304909"/>
    <d v="2021-09-18T00:00:00"/>
    <s v="Sep"/>
    <s v="2021"/>
    <s v="Friday"/>
    <s v="Not at junction or within 20 metres"/>
    <s v="Not at junction or within 20 metres"/>
    <s v="Serious"/>
    <n v="51.961027999999999"/>
    <x v="0"/>
    <s v="Colchester"/>
    <s v="Other object on road"/>
    <n v="0.96888200000000002"/>
    <n v="1"/>
    <n v="1"/>
    <s v="Essex"/>
    <x v="1"/>
    <x v="0"/>
    <n v="60"/>
    <d v="1899-12-30T06:15:00"/>
    <x v="0"/>
    <s v="Fine no high winds"/>
    <s v="Car"/>
  </r>
  <r>
    <s v="200942I304809"/>
    <d v="2021-09-10T00:00:00"/>
    <s v="Sep"/>
    <s v="2021"/>
    <s v="Thursday"/>
    <s v="Give way or uncontrolled"/>
    <s v="T or staggered junction"/>
    <s v="Slight"/>
    <n v="51.898035999999998"/>
    <x v="0"/>
    <s v="Colchester"/>
    <s v="None"/>
    <n v="0.81672999999999996"/>
    <n v="1"/>
    <n v="2"/>
    <s v="Essex"/>
    <x v="1"/>
    <x v="0"/>
    <n v="30"/>
    <d v="1899-12-30T10:15:00"/>
    <x v="0"/>
    <s v="Fine no high winds"/>
    <s v="Car"/>
  </r>
  <r>
    <s v="200942I304709"/>
    <d v="2021-09-08T00:00:00"/>
    <s v="Sep"/>
    <s v="2021"/>
    <s v="Tuesday"/>
    <s v="Give way or uncontrolled"/>
    <s v="Roundabout"/>
    <s v="Slight"/>
    <n v="51.570583999999997"/>
    <x v="0"/>
    <s v="Basildon"/>
    <s v="None"/>
    <n v="0.45179000000000002"/>
    <n v="1"/>
    <n v="2"/>
    <s v="Essex"/>
    <x v="1"/>
    <x v="2"/>
    <n v="40"/>
    <d v="1899-12-30T15:15:00"/>
    <x v="1"/>
    <s v="Fine no high winds"/>
    <s v="Car"/>
  </r>
  <r>
    <s v="200942I304509"/>
    <d v="2021-09-15T00:00:00"/>
    <s v="Sep"/>
    <s v="2021"/>
    <s v="Tuesday"/>
    <s v="Not at junction or within 20 metres"/>
    <s v="Not at junction or within 20 metres"/>
    <s v="Slight"/>
    <n v="51.899098000000002"/>
    <x v="0"/>
    <s v="Tendring"/>
    <s v="None"/>
    <n v="0.98514800000000002"/>
    <n v="2"/>
    <n v="2"/>
    <s v="Essex"/>
    <x v="0"/>
    <x v="1"/>
    <n v="70"/>
    <d v="1899-12-30T09:28:00"/>
    <x v="0"/>
    <s v="Raining no high winds"/>
    <s v="Car"/>
  </r>
  <r>
    <s v="200942I304409"/>
    <d v="2021-09-17T00:00:00"/>
    <s v="Sep"/>
    <s v="2021"/>
    <s v="Thursday"/>
    <s v="Give way or uncontrolled"/>
    <s v="Crossroads"/>
    <s v="Slight"/>
    <n v="51.935842000000001"/>
    <x v="0"/>
    <s v="Tendring"/>
    <s v="None"/>
    <n v="1.2675460000000001"/>
    <n v="2"/>
    <n v="2"/>
    <s v="Essex"/>
    <x v="1"/>
    <x v="0"/>
    <n v="30"/>
    <d v="1899-12-30T11:35:00"/>
    <x v="1"/>
    <s v="Other"/>
    <s v="Car"/>
  </r>
  <r>
    <s v="200942I304309"/>
    <d v="2021-09-16T00:00:00"/>
    <s v="Sep"/>
    <s v="2021"/>
    <s v="Wednesday"/>
    <s v="Give way or uncontrolled"/>
    <s v="Roundabout"/>
    <s v="Slight"/>
    <n v="51.732993999999998"/>
    <x v="0"/>
    <s v="Chelmsford"/>
    <s v="None"/>
    <n v="0.46940799999999999"/>
    <n v="2"/>
    <n v="3"/>
    <s v="Essex"/>
    <x v="1"/>
    <x v="2"/>
    <n v="40"/>
    <d v="1899-12-30T08:54:00"/>
    <x v="1"/>
    <s v="Fine no high winds"/>
    <s v="Car"/>
  </r>
  <r>
    <s v="200942I304209"/>
    <d v="2021-09-14T00:00:00"/>
    <s v="Sep"/>
    <s v="2021"/>
    <s v="Monday"/>
    <s v="Not at junction or within 20 metres"/>
    <s v="Not at junction or within 20 metres"/>
    <s v="Slight"/>
    <n v="51.658389"/>
    <x v="0"/>
    <s v="Maldon"/>
    <s v="None"/>
    <n v="0.68470600000000004"/>
    <n v="1"/>
    <n v="2"/>
    <s v="Essex"/>
    <x v="1"/>
    <x v="0"/>
    <n v="60"/>
    <d v="1899-12-30T18:34:00"/>
    <x v="0"/>
    <s v="Fine no high winds"/>
    <s v="Motorcycle over 500cc"/>
  </r>
  <r>
    <s v="200942I304109"/>
    <d v="2021-09-14T00:00:00"/>
    <s v="Sep"/>
    <s v="2021"/>
    <s v="Monday"/>
    <s v="Not at junction or within 20 metres"/>
    <s v="Not at junction or within 20 metres"/>
    <s v="Slight"/>
    <n v="51.749884999999999"/>
    <x v="0"/>
    <s v="Chelmsford"/>
    <s v="None"/>
    <n v="0.44004799999999999"/>
    <n v="1"/>
    <n v="2"/>
    <s v="Essex"/>
    <x v="1"/>
    <x v="0"/>
    <n v="30"/>
    <d v="1899-12-30T09:15:00"/>
    <x v="1"/>
    <s v="Fine no high winds"/>
    <s v="Car"/>
  </r>
  <r>
    <s v="200942I304009"/>
    <d v="2021-09-14T00:00:00"/>
    <s v="Sep"/>
    <s v="2021"/>
    <s v="Monday"/>
    <s v="Give way or uncontrolled"/>
    <s v="Slip road"/>
    <s v="Slight"/>
    <n v="51.726128000000003"/>
    <x v="0"/>
    <s v="Chelmsford"/>
    <s v="None"/>
    <n v="0.48365999999999998"/>
    <n v="2"/>
    <n v="2"/>
    <s v="Essex"/>
    <x v="1"/>
    <x v="1"/>
    <n v="40"/>
    <d v="1899-12-30T14:05:00"/>
    <x v="1"/>
    <s v="Fine no high winds"/>
    <s v="Car"/>
  </r>
  <r>
    <s v="200942I303909"/>
    <d v="2021-09-04T00:00:00"/>
    <s v="Sep"/>
    <s v="2021"/>
    <s v="Friday"/>
    <s v="Give way or uncontrolled"/>
    <s v="T or staggered junction"/>
    <s v="Slight"/>
    <n v="51.786329000000002"/>
    <x v="0"/>
    <s v="Tendring"/>
    <s v="None"/>
    <n v="1.1195250000000001"/>
    <n v="1"/>
    <n v="2"/>
    <s v="Essex"/>
    <x v="1"/>
    <x v="0"/>
    <n v="30"/>
    <d v="1899-12-30T08:00:00"/>
    <x v="0"/>
    <s v="Fine no high winds"/>
    <s v="Motorcycle over 125cc and up to 500cc"/>
  </r>
  <r>
    <s v="200942I303709"/>
    <d v="2021-09-13T00:00:00"/>
    <s v="Sep"/>
    <s v="2021"/>
    <s v="Sunday"/>
    <s v="Not at junction or within 20 metres"/>
    <s v="Not at junction or within 20 metres"/>
    <s v="Serious"/>
    <n v="51.786445999999998"/>
    <x v="0"/>
    <s v="Chelmsford"/>
    <s v="None"/>
    <n v="0.34486800000000001"/>
    <n v="1"/>
    <n v="2"/>
    <s v="Essex"/>
    <x v="1"/>
    <x v="0"/>
    <n v="60"/>
    <d v="1899-12-30T10:19:00"/>
    <x v="0"/>
    <s v="Fine no high winds"/>
    <s v="Car"/>
  </r>
  <r>
    <s v="200942I303609"/>
    <d v="2021-09-15T00:00:00"/>
    <s v="Sep"/>
    <s v="2021"/>
    <s v="Tuesday"/>
    <s v="Not at junction or within 20 metres"/>
    <s v="Not at junction or within 20 metres"/>
    <s v="Slight"/>
    <n v="51.638156000000002"/>
    <x v="0"/>
    <s v="Chelmsford"/>
    <s v="None"/>
    <n v="0.484485"/>
    <n v="1"/>
    <n v="2"/>
    <s v="Essex"/>
    <x v="0"/>
    <x v="0"/>
    <n v="60"/>
    <d v="1899-12-30T15:32:00"/>
    <x v="0"/>
    <s v="Raining no high winds"/>
    <s v="Van / Goods 3.5 tonnes mgw or under"/>
  </r>
  <r>
    <s v="200942I303509"/>
    <d v="2021-09-16T00:00:00"/>
    <s v="Sep"/>
    <s v="2021"/>
    <s v="Wednesday"/>
    <s v="Not at junction or within 20 metres"/>
    <s v="Not at junction or within 20 metres"/>
    <s v="Slight"/>
    <n v="51.654691"/>
    <x v="0"/>
    <s v="Chelmsford"/>
    <s v="None"/>
    <n v="0.54799600000000004"/>
    <n v="1"/>
    <n v="2"/>
    <s v="Essex"/>
    <x v="1"/>
    <x v="0"/>
    <n v="40"/>
    <d v="1899-12-30T12:49:00"/>
    <x v="0"/>
    <s v="Fine no high winds"/>
    <s v="Car"/>
  </r>
  <r>
    <s v="200942I303409"/>
    <d v="2021-09-14T00:00:00"/>
    <s v="Sep"/>
    <s v="2021"/>
    <s v="Monday"/>
    <s v="Give way or uncontrolled"/>
    <s v="T or staggered junction"/>
    <s v="Slight"/>
    <n v="51.720393000000001"/>
    <x v="0"/>
    <s v="Chelmsford"/>
    <s v="None"/>
    <n v="0.51650399999999996"/>
    <n v="1"/>
    <n v="2"/>
    <s v="Essex"/>
    <x v="1"/>
    <x v="0"/>
    <n v="30"/>
    <d v="1899-12-30T15:05:00"/>
    <x v="0"/>
    <s v="Fine no high winds"/>
    <s v="Taxi/Private hire car"/>
  </r>
  <r>
    <s v="200942I303309"/>
    <d v="2021-09-17T00:00:00"/>
    <s v="Sep"/>
    <s v="2021"/>
    <s v="Thursday"/>
    <s v="Give way or uncontrolled"/>
    <s v="T or staggered junction"/>
    <s v="Slight"/>
    <n v="51.724656000000003"/>
    <x v="0"/>
    <s v="Chelmsford"/>
    <s v="None"/>
    <n v="0.46388499999999999"/>
    <n v="1"/>
    <n v="2"/>
    <s v="Essex"/>
    <x v="1"/>
    <x v="0"/>
    <n v="30"/>
    <d v="1899-12-30T08:30:00"/>
    <x v="1"/>
    <s v="Fine no high winds"/>
    <s v="Car"/>
  </r>
  <r>
    <s v="200942I303109"/>
    <d v="2021-09-16T00:00:00"/>
    <s v="Sep"/>
    <s v="2021"/>
    <s v="Wednesday"/>
    <s v="Not at junction or within 20 metres"/>
    <s v="Not at junction or within 20 metres"/>
    <s v="Slight"/>
    <n v="51.699058999999998"/>
    <x v="0"/>
    <s v="Maldon"/>
    <s v="None"/>
    <n v="0.88120399999999999"/>
    <n v="1"/>
    <n v="1"/>
    <s v="Essex"/>
    <x v="1"/>
    <x v="0"/>
    <n v="30"/>
    <d v="1899-12-30T18:31:00"/>
    <x v="0"/>
    <s v="Fine no high winds"/>
    <s v="Car"/>
  </r>
  <r>
    <s v="200942I303009"/>
    <d v="2021-09-14T00:00:00"/>
    <s v="Sep"/>
    <s v="2021"/>
    <s v="Monday"/>
    <s v="Not at junction or within 20 metres"/>
    <s v="Not at junction or within 20 metres"/>
    <s v="Serious"/>
    <n v="51.766401000000002"/>
    <x v="0"/>
    <s v="Chelmsford"/>
    <s v="None"/>
    <n v="0.47166599999999997"/>
    <n v="1"/>
    <n v="2"/>
    <s v="Essex"/>
    <x v="1"/>
    <x v="0"/>
    <n v="30"/>
    <d v="1899-12-30T07:46:00"/>
    <x v="1"/>
    <s v="Fine no high winds"/>
    <s v="Car"/>
  </r>
  <r>
    <s v="200942I302909"/>
    <d v="2021-09-13T00:00:00"/>
    <s v="Sep"/>
    <s v="2021"/>
    <s v="Sunday"/>
    <s v="Not at junction or within 20 metres"/>
    <s v="Not at junction or within 20 metres"/>
    <s v="Slight"/>
    <n v="51.772522000000002"/>
    <x v="1"/>
    <s v="Chelmsford"/>
    <s v="None"/>
    <n v="0.49693399999999999"/>
    <n v="1"/>
    <n v="1"/>
    <s v="Essex"/>
    <x v="1"/>
    <x v="0"/>
    <n v="60"/>
    <d v="1899-12-30T01:17:00"/>
    <x v="0"/>
    <s v="Fine no high winds"/>
    <s v="Car"/>
  </r>
  <r>
    <s v="200942I302809"/>
    <d v="2021-09-05T00:00:00"/>
    <s v="Sep"/>
    <s v="2021"/>
    <s v="Saturday"/>
    <s v="Not at junction or within 20 metres"/>
    <s v="Not at junction or within 20 metres"/>
    <s v="Slight"/>
    <n v="51.698839999999997"/>
    <x v="1"/>
    <s v="Epping Forest"/>
    <s v="None"/>
    <n v="5.3399999999999997E-4"/>
    <n v="1"/>
    <n v="2"/>
    <s v="Essex"/>
    <x v="1"/>
    <x v="0"/>
    <n v="60"/>
    <d v="1899-12-30T02:30:00"/>
    <x v="0"/>
    <s v="Fine no high winds"/>
    <s v="Car"/>
  </r>
  <r>
    <s v="200942I302709"/>
    <d v="2021-09-15T00:00:00"/>
    <s v="Sep"/>
    <s v="2021"/>
    <s v="Tuesday"/>
    <s v="Not at junction or within 20 metres"/>
    <s v="Not at junction or within 20 metres"/>
    <s v="Slight"/>
    <n v="51.679647000000003"/>
    <x v="0"/>
    <s v="Epping Forest"/>
    <s v="None"/>
    <n v="0.12553800000000001"/>
    <n v="1"/>
    <n v="2"/>
    <s v="Essex"/>
    <x v="0"/>
    <x v="1"/>
    <n v="70"/>
    <d v="1899-12-30T17:45:00"/>
    <x v="0"/>
    <s v="Raining + high winds"/>
    <s v="Car"/>
  </r>
  <r>
    <s v="200942I302609"/>
    <d v="2021-09-10T00:00:00"/>
    <s v="Sep"/>
    <s v="2021"/>
    <s v="Thursday"/>
    <s v="Give way or uncontrolled"/>
    <s v="T or staggered junction"/>
    <s v="Slight"/>
    <n v="51.483677999999998"/>
    <x v="0"/>
    <s v="Thurrock"/>
    <s v="None"/>
    <n v="0.33880500000000002"/>
    <n v="1"/>
    <n v="2"/>
    <s v="Essex"/>
    <x v="1"/>
    <x v="0"/>
    <n v="30"/>
    <d v="1899-12-30T15:29:00"/>
    <x v="1"/>
    <s v="Fine no high winds"/>
    <s v="Car"/>
  </r>
  <r>
    <s v="200942I302509"/>
    <d v="2021-09-11T00:00:00"/>
    <s v="Sep"/>
    <s v="2021"/>
    <s v="Friday"/>
    <s v="Give way or uncontrolled"/>
    <s v="Other junction"/>
    <s v="Slight"/>
    <n v="51.884596999999999"/>
    <x v="3"/>
    <s v="Colchester"/>
    <s v="None"/>
    <n v="0.90337999999999996"/>
    <n v="1"/>
    <n v="1"/>
    <s v="Essex"/>
    <x v="1"/>
    <x v="0"/>
    <n v="30"/>
    <d v="1899-12-30T20:50:00"/>
    <x v="1"/>
    <s v="Fine no high winds"/>
    <s v="Motorcycle over 500cc"/>
  </r>
  <r>
    <s v="200942I302409"/>
    <d v="2021-09-05T00:00:00"/>
    <s v="Sep"/>
    <s v="2021"/>
    <s v="Saturday"/>
    <s v="Not at junction or within 20 metres"/>
    <s v="Not at junction or within 20 metres"/>
    <s v="Slight"/>
    <n v="51.490819999999999"/>
    <x v="3"/>
    <s v="Thurrock"/>
    <s v="Any animal in carriageway (except ridden horse)"/>
    <n v="0.35933900000000002"/>
    <n v="2"/>
    <n v="2"/>
    <s v="Essex"/>
    <x v="1"/>
    <x v="1"/>
    <n v="70"/>
    <d v="1899-12-30T19:42:00"/>
    <x v="0"/>
    <s v="Fine no high winds"/>
    <s v="Car"/>
  </r>
  <r>
    <s v="200942I302309"/>
    <d v="2021-09-07T00:00:00"/>
    <s v="Sep"/>
    <s v="2021"/>
    <s v="Monday"/>
    <s v="Give way or uncontrolled"/>
    <s v="Roundabout"/>
    <s v="Slight"/>
    <n v="51.498659000000004"/>
    <x v="0"/>
    <s v="Thurrock"/>
    <s v="None"/>
    <n v="0.31349199999999999"/>
    <n v="1"/>
    <n v="2"/>
    <s v="Essex"/>
    <x v="1"/>
    <x v="2"/>
    <n v="70"/>
    <d v="1899-12-30T15:20:00"/>
    <x v="0"/>
    <s v="Fine no high winds"/>
    <s v="Car"/>
  </r>
  <r>
    <s v="200942I302209"/>
    <d v="2021-09-16T00:00:00"/>
    <s v="Sep"/>
    <s v="2021"/>
    <s v="Wednesday"/>
    <s v="Give way or uncontrolled"/>
    <s v="Roundabout"/>
    <s v="Slight"/>
    <n v="51.561663000000003"/>
    <x v="3"/>
    <s v="Basildon"/>
    <s v="None"/>
    <n v="0.45260800000000001"/>
    <n v="1"/>
    <n v="1"/>
    <s v="Essex"/>
    <x v="0"/>
    <x v="2"/>
    <n v="40"/>
    <d v="1899-12-30T01:15:00"/>
    <x v="1"/>
    <s v="Other"/>
    <s v="Car"/>
  </r>
  <r>
    <s v="200942I302109"/>
    <d v="2021-09-12T00:00:00"/>
    <s v="Sep"/>
    <s v="2021"/>
    <s v="Saturday"/>
    <s v="Not at junction or within 20 metres"/>
    <s v="Not at junction or within 20 metres"/>
    <s v="Slight"/>
    <n v="51.847748000000003"/>
    <x v="0"/>
    <s v="Braintree"/>
    <s v="None"/>
    <n v="0.72573399999999999"/>
    <n v="3"/>
    <n v="2"/>
    <s v="Essex"/>
    <x v="1"/>
    <x v="0"/>
    <n v="60"/>
    <d v="1899-12-30T19:00:00"/>
    <x v="0"/>
    <s v="Fine no high winds"/>
    <s v="Goods over 3.5t. and under 7.5t"/>
  </r>
  <r>
    <s v="200942I301909"/>
    <d v="2021-09-16T00:00:00"/>
    <s v="Sep"/>
    <s v="2021"/>
    <s v="Wednesday"/>
    <s v="Give way or uncontrolled"/>
    <s v="T or staggered junction"/>
    <s v="Slight"/>
    <n v="51.794643999999998"/>
    <x v="0"/>
    <s v="Tendring"/>
    <s v="None"/>
    <n v="1.1483840000000001"/>
    <n v="1"/>
    <n v="2"/>
    <s v="Essex"/>
    <x v="1"/>
    <x v="0"/>
    <n v="30"/>
    <d v="1899-12-30T14:00:00"/>
    <x v="1"/>
    <s v="Fine no high winds"/>
    <s v="Car"/>
  </r>
  <r>
    <s v="200942I301809"/>
    <d v="2021-09-14T00:00:00"/>
    <s v="Sep"/>
    <s v="2021"/>
    <s v="Monday"/>
    <s v="Give way or uncontrolled"/>
    <s v="Other junction"/>
    <s v="Slight"/>
    <n v="51.772087999999997"/>
    <x v="0"/>
    <s v="Harlow"/>
    <s v="None"/>
    <n v="0.11581900000000001"/>
    <n v="1"/>
    <n v="1"/>
    <s v="Essex"/>
    <x v="1"/>
    <x v="0"/>
    <n v="30"/>
    <d v="1899-12-30T17:12:00"/>
    <x v="1"/>
    <s v="Fine no high winds"/>
    <s v="Car"/>
  </r>
  <r>
    <s v="200942I301709"/>
    <d v="2021-09-15T00:00:00"/>
    <s v="Sep"/>
    <s v="2021"/>
    <s v="Tuesday"/>
    <s v="Give way or uncontrolled"/>
    <s v="T or staggered junction"/>
    <s v="Slight"/>
    <n v="51.610559000000002"/>
    <x v="0"/>
    <s v="Basildon"/>
    <s v="None"/>
    <n v="0.39298899999999998"/>
    <n v="1"/>
    <n v="1"/>
    <s v="Essex"/>
    <x v="0"/>
    <x v="0"/>
    <n v="60"/>
    <d v="1899-12-30T17:15:00"/>
    <x v="0"/>
    <s v="Raining no high winds"/>
    <s v="Van / Goods 3.5 tonnes mgw or under"/>
  </r>
  <r>
    <s v="200942I301609"/>
    <d v="2021-09-15T00:00:00"/>
    <s v="Sep"/>
    <s v="2021"/>
    <s v="Tuesday"/>
    <s v="Not at junction or within 20 metres"/>
    <s v="Not at junction or within 20 metres"/>
    <s v="Slight"/>
    <n v="51.751975999999999"/>
    <x v="0"/>
    <s v="Chelmsford"/>
    <s v="None"/>
    <n v="0.494641"/>
    <n v="1"/>
    <n v="2"/>
    <s v="Essex"/>
    <x v="0"/>
    <x v="0"/>
    <n v="30"/>
    <d v="1899-12-30T13:20:00"/>
    <x v="1"/>
    <s v="Raining no high winds"/>
    <s v="Car"/>
  </r>
  <r>
    <s v="200942I301509"/>
    <d v="2021-09-14T00:00:00"/>
    <s v="Sep"/>
    <s v="2021"/>
    <s v="Monday"/>
    <s v="Give way or uncontrolled"/>
    <s v="Roundabout"/>
    <s v="Slight"/>
    <n v="51.779321000000003"/>
    <x v="0"/>
    <s v="Harlow"/>
    <s v="None"/>
    <n v="0.12862599999999999"/>
    <n v="1"/>
    <n v="1"/>
    <s v="Essex"/>
    <x v="1"/>
    <x v="0"/>
    <n v="40"/>
    <d v="1899-12-30T15:20:00"/>
    <x v="0"/>
    <s v="Fine no high winds"/>
    <s v="Car"/>
  </r>
  <r>
    <s v="200942I301209"/>
    <d v="2021-09-01T00:00:00"/>
    <s v="Sep"/>
    <s v="2021"/>
    <s v="Tuesday"/>
    <s v="Give way or uncontrolled"/>
    <s v="Roundabout"/>
    <s v="Slight"/>
    <n v="51.494104999999998"/>
    <x v="0"/>
    <s v="Thurrock"/>
    <s v="None"/>
    <n v="0.28891299999999998"/>
    <n v="1"/>
    <n v="2"/>
    <s v="Essex"/>
    <x v="1"/>
    <x v="1"/>
    <n v="60"/>
    <d v="1899-12-30T17:45:00"/>
    <x v="0"/>
    <s v="Fine no high winds"/>
    <s v="Bus or coach (17 or more pass seats)"/>
  </r>
  <r>
    <s v="200942I301109"/>
    <d v="2021-09-16T00:00:00"/>
    <s v="Sep"/>
    <s v="2021"/>
    <s v="Wednesday"/>
    <s v="Not at junction or within 20 metres"/>
    <s v="Not at junction or within 20 metres"/>
    <s v="Slight"/>
    <n v="51.524050000000003"/>
    <x v="0"/>
    <s v="Castle Point"/>
    <s v="None"/>
    <n v="0.56289599999999995"/>
    <n v="1"/>
    <n v="2"/>
    <s v="Essex"/>
    <x v="1"/>
    <x v="0"/>
    <n v="30"/>
    <d v="1899-12-30T07:40:00"/>
    <x v="1"/>
    <s v="Fine no high winds"/>
    <s v="Motorcycle over 500cc"/>
  </r>
  <r>
    <s v="200942I301009"/>
    <d v="2021-09-11T00:00:00"/>
    <s v="Sep"/>
    <s v="2021"/>
    <s v="Friday"/>
    <s v="Not at junction or within 20 metres"/>
    <s v="Not at junction or within 20 metres"/>
    <s v="Slight"/>
    <n v="51.611688000000001"/>
    <x v="0"/>
    <s v="Basildon"/>
    <s v="None"/>
    <n v="0.53619600000000001"/>
    <n v="1"/>
    <n v="1"/>
    <s v="Essex"/>
    <x v="1"/>
    <x v="0"/>
    <n v="30"/>
    <d v="1899-12-30T08:30:00"/>
    <x v="1"/>
    <s v="Fine no high winds"/>
    <s v="Car"/>
  </r>
  <r>
    <s v="200942I300809"/>
    <d v="2021-09-15T00:00:00"/>
    <s v="Sep"/>
    <s v="2021"/>
    <s v="Tuesday"/>
    <s v="Not at junction or within 20 metres"/>
    <s v="Not at junction or within 20 metres"/>
    <s v="Slight"/>
    <n v="51.876029000000003"/>
    <x v="0"/>
    <s v="Colchester"/>
    <s v="None"/>
    <n v="0.92970900000000001"/>
    <n v="1"/>
    <n v="3"/>
    <s v="Essex"/>
    <x v="0"/>
    <x v="0"/>
    <n v="30"/>
    <d v="1899-12-30T12:00:00"/>
    <x v="1"/>
    <s v="Raining no high winds"/>
    <s v="Car"/>
  </r>
  <r>
    <s v="200942I300709"/>
    <d v="2021-09-11T00:00:00"/>
    <s v="Sep"/>
    <s v="2021"/>
    <s v="Friday"/>
    <s v="Give way or uncontrolled"/>
    <s v="Slip road"/>
    <s v="Slight"/>
    <n v="51.731206"/>
    <x v="0"/>
    <s v="Epping Forest"/>
    <s v="None"/>
    <n v="0.25887700000000002"/>
    <n v="1"/>
    <n v="2"/>
    <s v="Essex"/>
    <x v="1"/>
    <x v="0"/>
    <n v="30"/>
    <d v="1899-12-30T08:00:00"/>
    <x v="0"/>
    <s v="Fine no high winds"/>
    <s v="Van / Goods 3.5 tonnes mgw or under"/>
  </r>
  <r>
    <s v="200942I300609"/>
    <d v="2021-09-13T00:00:00"/>
    <s v="Sep"/>
    <s v="2021"/>
    <s v="Sunday"/>
    <s v="Give way or uncontrolled"/>
    <s v="T or staggered junction"/>
    <s v="Slight"/>
    <n v="51.596935000000002"/>
    <x v="0"/>
    <s v="Rochford"/>
    <s v="None"/>
    <n v="0.58172800000000002"/>
    <n v="3"/>
    <n v="2"/>
    <s v="Essex"/>
    <x v="1"/>
    <x v="0"/>
    <n v="40"/>
    <d v="1899-12-30T12:30:00"/>
    <x v="0"/>
    <s v="Fine no high winds"/>
    <s v="Car"/>
  </r>
  <r>
    <s v="200942I300409"/>
    <d v="2021-09-14T00:00:00"/>
    <s v="Sep"/>
    <s v="2021"/>
    <s v="Monday"/>
    <s v="Auto traffic signal"/>
    <s v="Crossroads"/>
    <s v="Slight"/>
    <n v="51.892328999999997"/>
    <x v="0"/>
    <s v="Colchester"/>
    <s v="None"/>
    <n v="0.89617400000000003"/>
    <n v="1"/>
    <n v="2"/>
    <s v="Essex"/>
    <x v="1"/>
    <x v="3"/>
    <n v="30"/>
    <d v="1899-12-30T12:30:00"/>
    <x v="1"/>
    <s v="Fine no high winds"/>
    <s v="Car"/>
  </r>
  <r>
    <s v="200942I300209"/>
    <d v="2021-09-07T00:00:00"/>
    <s v="Sep"/>
    <s v="2021"/>
    <s v="Monday"/>
    <s v="Give way or uncontrolled"/>
    <s v="T or staggered junction"/>
    <s v="Slight"/>
    <n v="51.502513999999998"/>
    <x v="0"/>
    <s v="Thurrock"/>
    <s v="None"/>
    <n v="0.28659699999999999"/>
    <n v="3"/>
    <n v="2"/>
    <s v="Essex"/>
    <x v="1"/>
    <x v="0"/>
    <n v="30"/>
    <d v="1899-12-30T15:35:00"/>
    <x v="1"/>
    <s v="Fine no high winds"/>
    <s v="Car"/>
  </r>
  <r>
    <s v="200942I300109"/>
    <d v="2021-09-11T00:00:00"/>
    <s v="Sep"/>
    <s v="2021"/>
    <s v="Friday"/>
    <s v="Not at junction or within 20 metres"/>
    <s v="Not at junction or within 20 metres"/>
    <s v="Serious"/>
    <n v="51.567281999999999"/>
    <x v="0"/>
    <s v="Castle Point"/>
    <s v="None"/>
    <n v="0.55176199999999997"/>
    <n v="1"/>
    <n v="1"/>
    <s v="Essex"/>
    <x v="1"/>
    <x v="0"/>
    <n v="40"/>
    <d v="1899-12-30T16:55:00"/>
    <x v="1"/>
    <s v="Fine no high winds"/>
    <s v="Car"/>
  </r>
  <r>
    <s v="200942I299909"/>
    <d v="2021-09-12T00:00:00"/>
    <s v="Sep"/>
    <s v="2021"/>
    <s v="Saturday"/>
    <s v="Not at junction or within 20 metres"/>
    <s v="Not at junction or within 20 metres"/>
    <s v="Slight"/>
    <n v="51.633425000000003"/>
    <x v="1"/>
    <s v="Brentwood"/>
    <s v="None"/>
    <n v="0.27887000000000001"/>
    <n v="2"/>
    <n v="2"/>
    <s v="Essex"/>
    <x v="1"/>
    <x v="0"/>
    <n v="60"/>
    <d v="1899-12-30T19:30:00"/>
    <x v="0"/>
    <s v="Fine no high winds"/>
    <s v="Car"/>
  </r>
  <r>
    <s v="200942I299709"/>
    <d v="2021-09-11T00:00:00"/>
    <s v="Sep"/>
    <s v="2021"/>
    <s v="Friday"/>
    <s v="Give way or uncontrolled"/>
    <s v="T or staggered junction"/>
    <s v="Slight"/>
    <n v="51.635922000000001"/>
    <x v="0"/>
    <s v="Maldon"/>
    <s v="None"/>
    <n v="0.81447000000000003"/>
    <n v="1"/>
    <n v="2"/>
    <s v="Essex"/>
    <x v="1"/>
    <x v="5"/>
    <n v="30"/>
    <d v="1899-12-30T13:59:00"/>
    <x v="0"/>
    <s v="Fine no high winds"/>
    <s v="Car"/>
  </r>
  <r>
    <s v="200942I299609"/>
    <d v="2021-09-13T00:00:00"/>
    <s v="Sep"/>
    <s v="2021"/>
    <s v="Sunday"/>
    <s v="Not at junction or within 20 metres"/>
    <s v="Not at junction or within 20 metres"/>
    <s v="Slight"/>
    <n v="51.496071999999998"/>
    <x v="0"/>
    <s v="Thurrock"/>
    <s v="None"/>
    <n v="0.23829700000000001"/>
    <n v="2"/>
    <n v="1"/>
    <s v="Essex"/>
    <x v="1"/>
    <x v="1"/>
    <n v="70"/>
    <d v="1899-12-30T16:35:00"/>
    <x v="0"/>
    <s v="Fine no high winds"/>
    <s v="Car"/>
  </r>
  <r>
    <s v="200942I299509"/>
    <d v="2021-09-05T00:00:00"/>
    <s v="Sep"/>
    <s v="2021"/>
    <s v="Saturday"/>
    <s v="Not at junction or within 20 metres"/>
    <s v="Not at junction or within 20 metres"/>
    <s v="Slight"/>
    <n v="51.978360000000002"/>
    <x v="0"/>
    <s v="Uttlesford"/>
    <s v="None"/>
    <n v="0.23357600000000001"/>
    <n v="1"/>
    <n v="2"/>
    <s v="Essex"/>
    <x v="1"/>
    <x v="0"/>
    <n v="60"/>
    <d v="1899-12-30T15:20:00"/>
    <x v="0"/>
    <s v="Fine no high winds"/>
    <s v="Van / Goods 3.5 tonnes mgw or under"/>
  </r>
  <r>
    <s v="200942I299209"/>
    <d v="2021-09-05T00:00:00"/>
    <s v="Sep"/>
    <s v="2021"/>
    <s v="Saturday"/>
    <s v="Give way or uncontrolled"/>
    <s v="Private drive or entrance"/>
    <s v="Slight"/>
    <n v="51.497768000000001"/>
    <x v="0"/>
    <s v="Thurrock"/>
    <s v="None"/>
    <n v="0.30393799999999999"/>
    <n v="2"/>
    <n v="3"/>
    <s v="Essex"/>
    <x v="1"/>
    <x v="0"/>
    <n v="30"/>
    <d v="1899-12-30T17:50:00"/>
    <x v="1"/>
    <s v="Fine no high winds"/>
    <s v="Car"/>
  </r>
  <r>
    <s v="200942I299109"/>
    <d v="2021-09-14T00:00:00"/>
    <s v="Sep"/>
    <s v="2021"/>
    <s v="Monday"/>
    <s v="Not at junction or within 20 metres"/>
    <s v="Not at junction or within 20 metres"/>
    <s v="Serious"/>
    <n v="52.015889999999999"/>
    <x v="0"/>
    <s v="Braintree"/>
    <s v="None"/>
    <n v="0.47490500000000002"/>
    <n v="1"/>
    <n v="1"/>
    <s v="Essex"/>
    <x v="1"/>
    <x v="0"/>
    <n v="60"/>
    <d v="1899-12-30T12:08:00"/>
    <x v="0"/>
    <s v="Fine no high winds"/>
    <s v="Car"/>
  </r>
  <r>
    <s v="200942I298909"/>
    <d v="2021-09-14T00:00:00"/>
    <s v="Sep"/>
    <s v="2021"/>
    <s v="Monday"/>
    <s v="Give way or uncontrolled"/>
    <s v="Roundabout"/>
    <s v="Serious"/>
    <n v="51.868248000000001"/>
    <x v="0"/>
    <s v="Braintree"/>
    <s v="None"/>
    <n v="0.58257000000000003"/>
    <n v="1"/>
    <n v="2"/>
    <s v="Essex"/>
    <x v="1"/>
    <x v="1"/>
    <n v="60"/>
    <d v="1899-12-30T10:20:00"/>
    <x v="0"/>
    <s v="Fine no high winds"/>
    <s v="Motorcycle over 500cc"/>
  </r>
  <r>
    <s v="200942I298809"/>
    <d v="2021-09-08T00:00:00"/>
    <s v="Sep"/>
    <s v="2021"/>
    <s v="Tuesday"/>
    <s v="Not at junction or within 20 metres"/>
    <s v="Not at junction or within 20 metres"/>
    <s v="Slight"/>
    <n v="51.656525000000002"/>
    <x v="0"/>
    <s v="Maldon"/>
    <s v="None"/>
    <n v="0.65596600000000005"/>
    <n v="1"/>
    <n v="2"/>
    <s v="Essex"/>
    <x v="1"/>
    <x v="0"/>
    <n v="60"/>
    <d v="1899-12-30T16:00:00"/>
    <x v="0"/>
    <s v="Fine no high winds"/>
    <s v="Car"/>
  </r>
  <r>
    <s v="200942I298709"/>
    <d v="2021-09-10T00:00:00"/>
    <s v="Sep"/>
    <s v="2021"/>
    <s v="Thursday"/>
    <s v="Give way or uncontrolled"/>
    <s v="Slip road"/>
    <s v="Slight"/>
    <n v="51.891976"/>
    <x v="0"/>
    <s v="Colchester"/>
    <s v="None"/>
    <n v="0.84803799999999996"/>
    <n v="1"/>
    <n v="2"/>
    <s v="Essex"/>
    <x v="1"/>
    <x v="5"/>
    <n v="70"/>
    <d v="1899-12-30T17:21:00"/>
    <x v="1"/>
    <s v="Fine no high winds"/>
    <s v="Bus or coach (17 or more pass seats)"/>
  </r>
  <r>
    <s v="200942I298609"/>
    <d v="2021-09-11T00:00:00"/>
    <s v="Sep"/>
    <s v="2021"/>
    <s v="Friday"/>
    <s v="Not at junction or within 20 metres"/>
    <s v="Not at junction or within 20 metres"/>
    <s v="Slight"/>
    <n v="51.863486000000002"/>
    <x v="0"/>
    <s v="Uttlesford"/>
    <s v="None"/>
    <n v="0.19258500000000001"/>
    <n v="1"/>
    <n v="2"/>
    <s v="Essex"/>
    <x v="1"/>
    <x v="1"/>
    <n v="70"/>
    <d v="1899-12-30T15:27:00"/>
    <x v="0"/>
    <s v="Fine no high winds"/>
    <s v="Other vehicle"/>
  </r>
  <r>
    <s v="200942I298409"/>
    <d v="2021-09-15T00:00:00"/>
    <s v="Sep"/>
    <s v="2021"/>
    <s v="Tuesday"/>
    <s v="Not at junction or within 20 metres"/>
    <s v="Not at junction or within 20 metres"/>
    <s v="Serious"/>
    <n v="51.594110000000001"/>
    <x v="0"/>
    <s v="Brentwood"/>
    <s v="None"/>
    <n v="0.35256100000000001"/>
    <n v="1"/>
    <n v="2"/>
    <s v="Essex"/>
    <x v="0"/>
    <x v="0"/>
    <n v="30"/>
    <d v="1899-12-30T12:07:00"/>
    <x v="0"/>
    <s v="Raining no high winds"/>
    <s v="Car"/>
  </r>
  <r>
    <s v="200942I298309"/>
    <d v="2021-09-12T00:00:00"/>
    <s v="Sep"/>
    <s v="2021"/>
    <s v="Saturday"/>
    <s v="Give way or uncontrolled"/>
    <s v="Private drive or entrance"/>
    <s v="Slight"/>
    <n v="51.608429000000001"/>
    <x v="0"/>
    <s v="Epping Forest"/>
    <s v="None"/>
    <n v="6.9926000000000002E-2"/>
    <n v="1"/>
    <n v="2"/>
    <s v="Essex"/>
    <x v="1"/>
    <x v="0"/>
    <n v="30"/>
    <d v="1899-12-30T12:35:00"/>
    <x v="1"/>
    <s v="Fine no high winds"/>
    <s v="Car"/>
  </r>
  <r>
    <s v="200942I298209"/>
    <d v="2021-09-10T00:00:00"/>
    <s v="Sep"/>
    <s v="2021"/>
    <s v="Thursday"/>
    <s v="Not at junction or within 20 metres"/>
    <s v="Not at junction or within 20 metres"/>
    <s v="Slight"/>
    <n v="51.720258000000001"/>
    <x v="0"/>
    <s v="Chelmsford"/>
    <s v="None"/>
    <n v="0.45915699999999998"/>
    <n v="1"/>
    <n v="1"/>
    <s v="Essex"/>
    <x v="1"/>
    <x v="0"/>
    <n v="30"/>
    <d v="1899-12-30T12:05:00"/>
    <x v="1"/>
    <s v="Fine no high winds"/>
    <s v="Car"/>
  </r>
  <r>
    <s v="200942I298109"/>
    <d v="2021-09-04T00:00:00"/>
    <s v="Sep"/>
    <s v="2021"/>
    <s v="Friday"/>
    <s v="Give way or uncontrolled"/>
    <s v="Roundabout"/>
    <s v="Slight"/>
    <n v="51.562531"/>
    <x v="3"/>
    <s v="Basildon"/>
    <s v="None"/>
    <n v="0.50517800000000002"/>
    <n v="1"/>
    <n v="2"/>
    <s v="Essex"/>
    <x v="1"/>
    <x v="2"/>
    <n v="30"/>
    <d v="1899-12-30T23:45:00"/>
    <x v="1"/>
    <s v="Fine no high winds"/>
    <s v="Motorcycle over 500cc"/>
  </r>
  <r>
    <s v="200942I298009"/>
    <d v="2021-09-15T00:00:00"/>
    <s v="Sep"/>
    <s v="2021"/>
    <s v="Tuesday"/>
    <s v="Not at junction or within 20 metres"/>
    <s v="Not at junction or within 20 metres"/>
    <s v="Serious"/>
    <n v="51.600748000000003"/>
    <x v="1"/>
    <s v="Rochford"/>
    <s v="None"/>
    <n v="0.72722900000000001"/>
    <n v="4"/>
    <n v="1"/>
    <s v="Essex"/>
    <x v="0"/>
    <x v="0"/>
    <n v="60"/>
    <d v="1899-12-30T22:40:00"/>
    <x v="0"/>
    <s v="Fine + high winds"/>
    <s v="Car"/>
  </r>
  <r>
    <s v="200942I297909"/>
    <d v="2021-09-11T00:00:00"/>
    <s v="Sep"/>
    <s v="2021"/>
    <s v="Friday"/>
    <s v="Authorised person"/>
    <s v="Roundabout"/>
    <s v="Slight"/>
    <n v="51.497692000000001"/>
    <x v="0"/>
    <s v="Thurrock"/>
    <s v="None"/>
    <n v="0.26632800000000001"/>
    <n v="1"/>
    <n v="2"/>
    <s v="Essex"/>
    <x v="1"/>
    <x v="2"/>
    <n v="40"/>
    <d v="1899-12-30T09:15:00"/>
    <x v="0"/>
    <s v="Fine no high winds"/>
    <s v="Car"/>
  </r>
  <r>
    <s v="200942I297809"/>
    <d v="2021-09-08T00:00:00"/>
    <s v="Sep"/>
    <s v="2021"/>
    <s v="Tuesday"/>
    <s v="Give way or uncontrolled"/>
    <s v="Mini-roundabout"/>
    <s v="Slight"/>
    <n v="51.914459000000001"/>
    <x v="0"/>
    <s v="Colchester"/>
    <s v="None"/>
    <n v="0.91781400000000002"/>
    <n v="2"/>
    <n v="2"/>
    <s v="Essex"/>
    <x v="1"/>
    <x v="2"/>
    <n v="30"/>
    <d v="1899-12-30T13:37:00"/>
    <x v="1"/>
    <s v="Fine no high winds"/>
    <s v="Car"/>
  </r>
  <r>
    <s v="200942I297709"/>
    <d v="2021-09-13T00:00:00"/>
    <s v="Sep"/>
    <s v="2021"/>
    <s v="Sunday"/>
    <s v="Give way or uncontrolled"/>
    <s v="T or staggered junction"/>
    <s v="Slight"/>
    <n v="51.613211999999997"/>
    <x v="0"/>
    <s v="Brentwood"/>
    <s v="None"/>
    <n v="0.30082500000000001"/>
    <n v="1"/>
    <n v="2"/>
    <s v="Essex"/>
    <x v="1"/>
    <x v="0"/>
    <n v="30"/>
    <d v="1899-12-30T19:40:00"/>
    <x v="1"/>
    <s v="Fine no high winds"/>
    <s v="Motorcycle over 500cc"/>
  </r>
  <r>
    <s v="200942I297609"/>
    <d v="2021-09-01T00:00:00"/>
    <s v="Sep"/>
    <s v="2021"/>
    <s v="Tuesday"/>
    <s v="Not at junction or within 20 metres"/>
    <s v="Not at junction or within 20 metres"/>
    <s v="Serious"/>
    <n v="51.794018000000001"/>
    <x v="0"/>
    <s v="Tendring"/>
    <s v="None"/>
    <n v="1.1280330000000001"/>
    <n v="1"/>
    <n v="1"/>
    <s v="Essex"/>
    <x v="1"/>
    <x v="4"/>
    <n v="30"/>
    <d v="1899-12-30T20:30:00"/>
    <x v="1"/>
    <s v="Fine no high winds"/>
    <s v="Van / Goods 3.5 tonnes mgw or under"/>
  </r>
  <r>
    <s v="200942I297509"/>
    <d v="2021-09-11T00:00:00"/>
    <s v="Sep"/>
    <s v="2021"/>
    <s v="Friday"/>
    <s v="Auto traffic signal"/>
    <s v="Crossroads"/>
    <s v="Slight"/>
    <n v="51.686596999999999"/>
    <x v="3"/>
    <s v="Epping Forest"/>
    <s v="None"/>
    <n v="1.2960000000000001E-3"/>
    <n v="2"/>
    <n v="2"/>
    <s v="Essex"/>
    <x v="1"/>
    <x v="0"/>
    <n v="30"/>
    <d v="1899-12-30T20:40:00"/>
    <x v="1"/>
    <s v="Fine no high winds"/>
    <s v="Car"/>
  </r>
  <r>
    <s v="200942I297209"/>
    <d v="2021-09-12T00:00:00"/>
    <s v="Sep"/>
    <s v="2021"/>
    <s v="Saturday"/>
    <s v="Auto traffic signal"/>
    <s v="More than 4 arms (not roundabout)"/>
    <s v="Slight"/>
    <n v="51.753537000000001"/>
    <x v="0"/>
    <s v="Chelmsford"/>
    <s v="None"/>
    <n v="0.471833"/>
    <n v="2"/>
    <n v="2"/>
    <s v="Essex"/>
    <x v="1"/>
    <x v="0"/>
    <n v="30"/>
    <d v="1899-12-30T08:19:00"/>
    <x v="1"/>
    <s v="Fine no high winds"/>
    <s v="Motorcycle over 500cc"/>
  </r>
  <r>
    <s v="200942I296909"/>
    <d v="2021-09-13T00:00:00"/>
    <s v="Sep"/>
    <s v="2021"/>
    <s v="Sunday"/>
    <s v="Give way or uncontrolled"/>
    <s v="Private drive or entrance"/>
    <s v="Slight"/>
    <n v="51.482298999999998"/>
    <x v="0"/>
    <s v="Thurrock"/>
    <s v="None"/>
    <n v="0.28558499999999998"/>
    <n v="1"/>
    <n v="1"/>
    <s v="Essex"/>
    <x v="1"/>
    <x v="0"/>
    <n v="30"/>
    <d v="1899-12-30T10:45:00"/>
    <x v="1"/>
    <s v="Fine no high winds"/>
    <s v="Car"/>
  </r>
  <r>
    <s v="200942I296809"/>
    <d v="2021-09-09T00:00:00"/>
    <s v="Sep"/>
    <s v="2021"/>
    <s v="Wednesday"/>
    <s v="Not at junction or within 20 metres"/>
    <s v="Not at junction or within 20 metres"/>
    <s v="Slight"/>
    <n v="51.824160999999997"/>
    <x v="0"/>
    <s v="Tendring"/>
    <s v="None"/>
    <n v="1.0695969999999999"/>
    <n v="1"/>
    <n v="3"/>
    <s v="Essex"/>
    <x v="1"/>
    <x v="0"/>
    <n v="60"/>
    <d v="1899-12-30T08:49:00"/>
    <x v="0"/>
    <s v="Fine no high winds"/>
    <s v="Car"/>
  </r>
  <r>
    <s v="200942I296709"/>
    <d v="2021-09-09T00:00:00"/>
    <s v="Sep"/>
    <s v="2021"/>
    <s v="Wednesday"/>
    <s v="Not at junction or within 20 metres"/>
    <s v="Not at junction or within 20 metres"/>
    <s v="Slight"/>
    <n v="51.693116000000003"/>
    <x v="0"/>
    <s v="Chelmsford"/>
    <s v="None"/>
    <n v="0.52613200000000004"/>
    <n v="1"/>
    <n v="1"/>
    <s v="Essex"/>
    <x v="1"/>
    <x v="0"/>
    <n v="60"/>
    <d v="1899-12-30T16:30:00"/>
    <x v="0"/>
    <s v="Fine no high winds"/>
    <s v="Car"/>
  </r>
  <r>
    <s v="200942I296309"/>
    <d v="2021-09-10T00:00:00"/>
    <s v="Sep"/>
    <s v="2021"/>
    <s v="Thursday"/>
    <s v="Auto traffic signal"/>
    <s v="More than 4 arms (not roundabout)"/>
    <s v="Slight"/>
    <n v="51.738173000000003"/>
    <x v="0"/>
    <s v="Chelmsford"/>
    <s v="None"/>
    <n v="0.46259299999999998"/>
    <n v="1"/>
    <n v="2"/>
    <s v="Essex"/>
    <x v="1"/>
    <x v="5"/>
    <n v="30"/>
    <d v="1899-12-30T12:30:00"/>
    <x v="1"/>
    <s v="Fine no high winds"/>
    <s v="Car"/>
  </r>
  <r>
    <s v="200942I296209"/>
    <d v="2021-09-10T00:00:00"/>
    <s v="Sep"/>
    <s v="2021"/>
    <s v="Thursday"/>
    <s v="Auto traffic signal"/>
    <s v="Other junction"/>
    <s v="Slight"/>
    <n v="51.642881000000003"/>
    <x v="0"/>
    <s v="Epping Forest"/>
    <s v="None"/>
    <n v="5.4005999999999998E-2"/>
    <n v="1"/>
    <n v="1"/>
    <s v="Essex"/>
    <x v="1"/>
    <x v="0"/>
    <n v="30"/>
    <d v="1899-12-30T16:00:00"/>
    <x v="1"/>
    <s v="Fine no high winds"/>
    <s v="Car"/>
  </r>
  <r>
    <s v="200942I296109"/>
    <d v="2021-09-08T00:00:00"/>
    <s v="Sep"/>
    <s v="2021"/>
    <s v="Tuesday"/>
    <s v="Not at junction or within 20 metres"/>
    <s v="Not at junction or within 20 metres"/>
    <s v="Serious"/>
    <n v="51.827807999999997"/>
    <x v="0"/>
    <s v="Chelmsford"/>
    <s v="None"/>
    <n v="0.46385199999999999"/>
    <n v="1"/>
    <n v="2"/>
    <s v="Essex"/>
    <x v="1"/>
    <x v="0"/>
    <n v="30"/>
    <d v="1899-12-30T14:29:00"/>
    <x v="0"/>
    <s v="Fine no high winds"/>
    <s v="Goods 7.5 tonnes mgw and over"/>
  </r>
  <r>
    <s v="200942I296009"/>
    <d v="2021-09-08T00:00:00"/>
    <s v="Sep"/>
    <s v="2021"/>
    <s v="Tuesday"/>
    <s v="Not at junction or within 20 metres"/>
    <s v="Not at junction or within 20 metres"/>
    <s v="Slight"/>
    <n v="51.566549000000002"/>
    <x v="0"/>
    <s v="Castle Point"/>
    <s v="None"/>
    <n v="0.56066800000000006"/>
    <n v="1"/>
    <n v="2"/>
    <s v="Essex"/>
    <x v="1"/>
    <x v="0"/>
    <n v="30"/>
    <d v="1899-12-30T15:35:00"/>
    <x v="1"/>
    <s v="Fine no high winds"/>
    <s v="Car"/>
  </r>
  <r>
    <s v="200942I295909"/>
    <d v="2021-09-14T00:00:00"/>
    <s v="Sep"/>
    <s v="2021"/>
    <s v="Monday"/>
    <s v="Give way or uncontrolled"/>
    <s v="T or staggered junction"/>
    <s v="Serious"/>
    <n v="51.53584"/>
    <x v="0"/>
    <s v="Southend-on-Sea"/>
    <s v="None"/>
    <n v="0.70661700000000005"/>
    <n v="1"/>
    <n v="2"/>
    <s v="Essex"/>
    <x v="1"/>
    <x v="0"/>
    <n v="30"/>
    <d v="1899-12-30T09:00:00"/>
    <x v="1"/>
    <s v="Fine no high winds"/>
    <s v="Car"/>
  </r>
  <r>
    <s v="200942I295809"/>
    <d v="2021-09-07T00:00:00"/>
    <s v="Sep"/>
    <s v="2021"/>
    <s v="Monday"/>
    <s v="Not at junction or within 20 metres"/>
    <s v="Not at junction or within 20 metres"/>
    <s v="Slight"/>
    <n v="51.544696999999999"/>
    <x v="0"/>
    <s v="Southend-on-Sea"/>
    <s v="None"/>
    <n v="0.64959"/>
    <n v="1"/>
    <n v="2"/>
    <s v="Essex"/>
    <x v="1"/>
    <x v="0"/>
    <n v="30"/>
    <d v="1899-12-30T07:30:00"/>
    <x v="1"/>
    <s v="Fine no high winds"/>
    <s v="Car"/>
  </r>
  <r>
    <s v="200942I295709"/>
    <d v="2021-09-05T00:00:00"/>
    <s v="Sep"/>
    <s v="2021"/>
    <s v="Saturday"/>
    <s v="Give way or uncontrolled"/>
    <s v="Roundabout"/>
    <s v="Slight"/>
    <n v="51.880284000000003"/>
    <x v="3"/>
    <s v="Braintree"/>
    <s v="None"/>
    <n v="0.55855699999999997"/>
    <n v="1"/>
    <n v="2"/>
    <s v="Essex"/>
    <x v="1"/>
    <x v="2"/>
    <n v="30"/>
    <d v="1899-12-30T20:00:00"/>
    <x v="1"/>
    <s v="Fine no high winds"/>
    <s v="Car"/>
  </r>
  <r>
    <s v="200942I295609"/>
    <d v="2021-09-09T00:00:00"/>
    <s v="Sep"/>
    <s v="2021"/>
    <s v="Wednesday"/>
    <s v="Give way or uncontrolled"/>
    <s v="Mini-roundabout"/>
    <s v="Slight"/>
    <n v="51.545614999999998"/>
    <x v="0"/>
    <s v="Castle Point"/>
    <s v="None"/>
    <n v="0.56381899999999996"/>
    <n v="1"/>
    <n v="1"/>
    <s v="Essex"/>
    <x v="1"/>
    <x v="2"/>
    <n v="30"/>
    <d v="1899-12-30T11:40:00"/>
    <x v="1"/>
    <s v="Fine no high winds"/>
    <s v="Car"/>
  </r>
  <r>
    <s v="200942I295509"/>
    <d v="2021-09-05T00:00:00"/>
    <s v="Sep"/>
    <s v="2021"/>
    <s v="Saturday"/>
    <s v="Not at junction or within 20 metres"/>
    <s v="Not at junction or within 20 metres"/>
    <s v="Slight"/>
    <n v="51.565784000000001"/>
    <x v="0"/>
    <s v="Castle Point"/>
    <s v="None"/>
    <n v="0.55037899999999995"/>
    <n v="1"/>
    <n v="1"/>
    <s v="Essex"/>
    <x v="1"/>
    <x v="0"/>
    <n v="30"/>
    <d v="1899-12-30T11:21:00"/>
    <x v="1"/>
    <s v="Fine no high winds"/>
    <s v="Car"/>
  </r>
  <r>
    <s v="200942I295409"/>
    <d v="2021-09-07T00:00:00"/>
    <s v="Sep"/>
    <s v="2021"/>
    <s v="Monday"/>
    <s v="Give way or uncontrolled"/>
    <s v="Roundabout"/>
    <s v="Slight"/>
    <n v="51.725527"/>
    <x v="0"/>
    <s v="Chelmsford"/>
    <s v="None"/>
    <n v="0.40890399999999999"/>
    <n v="1"/>
    <n v="2"/>
    <s v="Essex"/>
    <x v="1"/>
    <x v="2"/>
    <n v="60"/>
    <d v="1899-12-30T19:00:00"/>
    <x v="0"/>
    <s v="Fine no high winds"/>
    <s v="Car"/>
  </r>
  <r>
    <s v="200942I295309"/>
    <d v="2021-09-04T00:00:00"/>
    <s v="Sep"/>
    <s v="2021"/>
    <s v="Friday"/>
    <s v="Not at junction or within 20 metres"/>
    <s v="Not at junction or within 20 metres"/>
    <s v="Slight"/>
    <n v="51.761181999999998"/>
    <x v="0"/>
    <s v="Chelmsford"/>
    <s v="None"/>
    <n v="0.53094600000000003"/>
    <n v="1"/>
    <n v="3"/>
    <s v="Essex"/>
    <x v="1"/>
    <x v="1"/>
    <n v="70"/>
    <d v="1899-12-30T16:35:00"/>
    <x v="0"/>
    <s v="Fine no high winds"/>
    <s v="Car"/>
  </r>
  <r>
    <s v="200942I295209"/>
    <d v="2021-09-01T00:00:00"/>
    <s v="Sep"/>
    <s v="2021"/>
    <s v="Tuesday"/>
    <s v="Give way or uncontrolled"/>
    <s v="T or staggered junction"/>
    <s v="Slight"/>
    <n v="51.785522"/>
    <x v="0"/>
    <s v="Braintree"/>
    <s v="None"/>
    <n v="0.618587"/>
    <n v="2"/>
    <n v="2"/>
    <s v="Essex"/>
    <x v="1"/>
    <x v="5"/>
    <n v="40"/>
    <d v="1899-12-30T13:17:00"/>
    <x v="0"/>
    <s v="Fine no high winds"/>
    <s v="Car"/>
  </r>
  <r>
    <s v="200942I295109"/>
    <d v="2021-09-07T00:00:00"/>
    <s v="Sep"/>
    <s v="2021"/>
    <s v="Monday"/>
    <s v="Not at junction or within 20 metres"/>
    <s v="Not at junction or within 20 metres"/>
    <s v="Slight"/>
    <n v="51.688191000000003"/>
    <x v="0"/>
    <s v="Chelmsford"/>
    <s v="Other object on road"/>
    <n v="0.40518500000000002"/>
    <n v="5"/>
    <n v="6"/>
    <s v="Essex"/>
    <x v="1"/>
    <x v="1"/>
    <n v="70"/>
    <d v="1899-12-30T11:40:00"/>
    <x v="0"/>
    <s v="Fine no high winds"/>
    <s v="Motorcycle 125cc and under"/>
  </r>
  <r>
    <s v="200942I295009"/>
    <d v="2021-09-09T00:00:00"/>
    <s v="Sep"/>
    <s v="2021"/>
    <s v="Wednesday"/>
    <s v="Give way or uncontrolled"/>
    <s v="Slip road"/>
    <s v="Slight"/>
    <n v="51.639913"/>
    <x v="0"/>
    <s v="Epping Forest"/>
    <s v="None"/>
    <n v="8.4655999999999995E-2"/>
    <n v="1"/>
    <n v="2"/>
    <s v="Essex"/>
    <x v="1"/>
    <x v="1"/>
    <n v="40"/>
    <d v="1899-12-30T17:08:00"/>
    <x v="0"/>
    <s v="Fine no high winds"/>
    <s v="Car"/>
  </r>
  <r>
    <s v="200942I294909"/>
    <d v="2021-09-05T00:00:00"/>
    <s v="Sep"/>
    <s v="2021"/>
    <s v="Saturday"/>
    <s v="Stop sign"/>
    <s v="Roundabout"/>
    <s v="Slight"/>
    <n v="51.585574999999999"/>
    <x v="0"/>
    <s v="Basildon"/>
    <s v="None"/>
    <n v="0.44018200000000002"/>
    <n v="1"/>
    <n v="2"/>
    <s v="Essex"/>
    <x v="1"/>
    <x v="2"/>
    <n v="30"/>
    <d v="1899-12-30T16:40:00"/>
    <x v="1"/>
    <s v="Fine no high winds"/>
    <s v="Car"/>
  </r>
  <r>
    <s v="200942I294809"/>
    <d v="2021-09-10T00:00:00"/>
    <s v="Sep"/>
    <s v="2021"/>
    <s v="Thursday"/>
    <s v="Not at junction or within 20 metres"/>
    <s v="Not at junction or within 20 metres"/>
    <s v="Fatal"/>
    <n v="51.914589999999997"/>
    <x v="1"/>
    <s v="Tendring"/>
    <s v="None"/>
    <n v="1.2228049999999999"/>
    <n v="1"/>
    <n v="2"/>
    <s v="Essex"/>
    <x v="1"/>
    <x v="0"/>
    <n v="60"/>
    <d v="1899-12-30T20:20:00"/>
    <x v="0"/>
    <s v="Fine no high winds"/>
    <s v="Van / Goods 3.5 tonnes mgw or under"/>
  </r>
  <r>
    <s v="200942I294709"/>
    <d v="2021-09-11T00:00:00"/>
    <s v="Sep"/>
    <s v="2021"/>
    <s v="Friday"/>
    <s v="Give way or uncontrolled"/>
    <s v="Crossroads"/>
    <s v="Fatal"/>
    <n v="52.027906000000002"/>
    <x v="0"/>
    <s v="Uttlesford"/>
    <s v="None"/>
    <n v="0.18093999999999999"/>
    <n v="2"/>
    <n v="2"/>
    <s v="Essex"/>
    <x v="1"/>
    <x v="0"/>
    <n v="60"/>
    <d v="1899-12-30T13:45:00"/>
    <x v="0"/>
    <s v="Fine no high winds"/>
    <s v="Goods 7.5 tonnes mgw and over"/>
  </r>
  <r>
    <s v="200942I294609"/>
    <d v="2021-09-10T00:00:00"/>
    <s v="Sep"/>
    <s v="2021"/>
    <s v="Thursday"/>
    <s v="Not at junction or within 20 metres"/>
    <s v="Not at junction or within 20 metres"/>
    <s v="Serious"/>
    <n v="51.569482000000001"/>
    <x v="0"/>
    <s v="Castle Point"/>
    <s v="None"/>
    <n v="0.54986500000000005"/>
    <n v="1"/>
    <n v="1"/>
    <s v="Essex"/>
    <x v="1"/>
    <x v="0"/>
    <n v="30"/>
    <d v="1899-12-30T13:20:00"/>
    <x v="1"/>
    <s v="Fine no high winds"/>
    <s v="Car"/>
  </r>
  <r>
    <s v="200942I294509"/>
    <d v="2021-09-11T00:00:00"/>
    <s v="Sep"/>
    <s v="2021"/>
    <s v="Friday"/>
    <s v="Not at junction or within 20 metres"/>
    <s v="Not at junction or within 20 metres"/>
    <s v="Serious"/>
    <n v="51.759697000000003"/>
    <x v="3"/>
    <s v="Chelmsford"/>
    <s v="None"/>
    <n v="0.53723900000000002"/>
    <n v="1"/>
    <n v="1"/>
    <s v="Essex"/>
    <x v="1"/>
    <x v="0"/>
    <n v="30"/>
    <d v="1899-12-30T20:30:00"/>
    <x v="0"/>
    <s v="Fine no high winds"/>
    <s v="Car"/>
  </r>
  <r>
    <s v="200901HT20509"/>
    <d v="2021-09-03T00:00:00"/>
    <s v="Sep"/>
    <s v="2021"/>
    <s v="Thursday"/>
    <s v="Give way or uncontrolled"/>
    <s v="T or staggered junction"/>
    <s v="Slight"/>
    <n v="51.524695999999999"/>
    <x v="0"/>
    <s v="Tower Hamlets"/>
    <s v="None"/>
    <n v="-7.1981000000000003E-2"/>
    <n v="1"/>
    <n v="1"/>
    <s v="Metropolitan Police"/>
    <x v="1"/>
    <x v="0"/>
    <n v="30"/>
    <d v="1899-12-30T15:09:00"/>
    <x v="1"/>
    <s v="Fine no high winds"/>
    <s v="Motorcycle over 500cc"/>
  </r>
  <r>
    <s v="200942I294409"/>
    <d v="2021-09-12T00:00:00"/>
    <s v="Sep"/>
    <s v="2021"/>
    <s v="Saturday"/>
    <s v="Not at junction or within 20 metres"/>
    <s v="Not at junction or within 20 metres"/>
    <s v="Serious"/>
    <n v="51.906717"/>
    <x v="1"/>
    <s v="Uttlesford"/>
    <s v="None"/>
    <n v="0.222604"/>
    <n v="1"/>
    <n v="2"/>
    <s v="Essex"/>
    <x v="1"/>
    <x v="1"/>
    <n v="70"/>
    <d v="1899-12-30T19:20:00"/>
    <x v="0"/>
    <s v="Fine no high winds"/>
    <s v="Car"/>
  </r>
  <r>
    <s v="200901HT20511"/>
    <d v="2021-09-07T00:00:00"/>
    <s v="Sep"/>
    <s v="2021"/>
    <s v="Monday"/>
    <s v="Auto traffic signal"/>
    <s v="Crossroads"/>
    <s v="Slight"/>
    <n v="51.512656"/>
    <x v="0"/>
    <s v="Tower Hamlets"/>
    <s v="None"/>
    <n v="-4.0062E-2"/>
    <n v="1"/>
    <n v="2"/>
    <s v="Metropolitan Police"/>
    <x v="1"/>
    <x v="0"/>
    <n v="30"/>
    <d v="1899-12-30T06:44:00"/>
    <x v="1"/>
    <s v="Fine no high winds"/>
    <s v="Car"/>
  </r>
  <r>
    <s v="200942I294309"/>
    <d v="2021-09-12T00:00:00"/>
    <s v="Sep"/>
    <s v="2021"/>
    <s v="Saturday"/>
    <s v="Not at junction or within 20 metres"/>
    <s v="Not at junction or within 20 metres"/>
    <s v="Serious"/>
    <n v="51.658928000000003"/>
    <x v="0"/>
    <s v="Maldon"/>
    <s v="None"/>
    <n v="0.68473799999999996"/>
    <n v="1"/>
    <n v="1"/>
    <s v="Essex"/>
    <x v="1"/>
    <x v="0"/>
    <n v="60"/>
    <d v="1899-12-30T19:00:00"/>
    <x v="0"/>
    <s v="Fine no high winds"/>
    <s v="Car"/>
  </r>
  <r>
    <s v="200942I294209"/>
    <d v="2021-09-08T00:00:00"/>
    <s v="Sep"/>
    <s v="2021"/>
    <s v="Tuesday"/>
    <s v="Give way or uncontrolled"/>
    <s v="T or staggered junction"/>
    <s v="Slight"/>
    <n v="51.559967999999998"/>
    <x v="0"/>
    <s v="Southend-on-Sea"/>
    <s v="None"/>
    <n v="0.68207700000000004"/>
    <n v="1"/>
    <n v="2"/>
    <s v="Essex"/>
    <x v="1"/>
    <x v="0"/>
    <n v="30"/>
    <d v="1899-12-30T08:20:00"/>
    <x v="1"/>
    <s v="Fine no high winds"/>
    <s v="Car"/>
  </r>
  <r>
    <s v="200942I294109"/>
    <d v="2021-09-08T00:00:00"/>
    <s v="Sep"/>
    <s v="2021"/>
    <s v="Tuesday"/>
    <s v="Give way or uncontrolled"/>
    <s v="Other junction"/>
    <s v="Slight"/>
    <n v="51.718803000000001"/>
    <x v="0"/>
    <s v="Chelmsford"/>
    <s v="None"/>
    <n v="0.45994699999999999"/>
    <n v="1"/>
    <n v="2"/>
    <s v="Essex"/>
    <x v="1"/>
    <x v="1"/>
    <n v="30"/>
    <d v="1899-12-30T16:00:00"/>
    <x v="1"/>
    <s v="Fine no high winds"/>
    <s v="Car"/>
  </r>
  <r>
    <s v="200901HT20516"/>
    <d v="2021-09-01T00:00:00"/>
    <s v="Sep"/>
    <s v="2021"/>
    <s v="Tuesday"/>
    <s v="Data missing or out of range"/>
    <s v="Not at junction or within 20 metres"/>
    <s v="Slight"/>
    <n v="51.510818999999998"/>
    <x v="0"/>
    <s v="Tower Hamlets"/>
    <s v="None"/>
    <n v="-2.1693E-2"/>
    <n v="1"/>
    <n v="1"/>
    <s v="Metropolitan Police"/>
    <x v="1"/>
    <x v="0"/>
    <n v="30"/>
    <d v="1899-12-30T11:30:00"/>
    <x v="1"/>
    <s v="Fine no high winds"/>
    <s v="Car"/>
  </r>
  <r>
    <s v="200901HT20517"/>
    <d v="2021-09-01T00:00:00"/>
    <s v="Sep"/>
    <s v="2021"/>
    <s v="Tuesday"/>
    <s v="Auto traffic signal"/>
    <s v="T or staggered junction"/>
    <s v="Serious"/>
    <n v="51.512788999999998"/>
    <x v="0"/>
    <s v="Tower Hamlets"/>
    <s v="None"/>
    <n v="1.0000000000000001E-5"/>
    <n v="1"/>
    <n v="2"/>
    <s v="Metropolitan Police"/>
    <x v="1"/>
    <x v="1"/>
    <n v="30"/>
    <d v="1899-12-30T14:20:00"/>
    <x v="1"/>
    <s v="Fine no high winds"/>
    <s v="Motorcycle over 125cc and up to 500cc"/>
  </r>
  <r>
    <s v="200901HT20518"/>
    <d v="2021-09-02T00:00:00"/>
    <s v="Sep"/>
    <s v="2021"/>
    <s v="Wednesday"/>
    <s v="Give way or uncontrolled"/>
    <s v="T or staggered junction"/>
    <s v="Slight"/>
    <n v="51.512374999999999"/>
    <x v="0"/>
    <s v="Tower Hamlets"/>
    <s v="None"/>
    <n v="-3.4021000000000003E-2"/>
    <n v="1"/>
    <n v="1"/>
    <s v="Metropolitan Police"/>
    <x v="1"/>
    <x v="0"/>
    <n v="30"/>
    <d v="1899-12-30T13:38:00"/>
    <x v="1"/>
    <s v="Fine no high winds"/>
    <s v="Car"/>
  </r>
  <r>
    <s v="200942I294009"/>
    <d v="2021-09-07T00:00:00"/>
    <s v="Sep"/>
    <s v="2021"/>
    <s v="Monday"/>
    <s v="Auto traffic signal"/>
    <s v="Other junction"/>
    <s v="Slight"/>
    <n v="51.543058000000002"/>
    <x v="3"/>
    <s v="Southend-on-Sea"/>
    <s v="None"/>
    <n v="0.70949700000000004"/>
    <n v="1"/>
    <n v="2"/>
    <s v="Essex"/>
    <x v="0"/>
    <x v="1"/>
    <n v="40"/>
    <d v="1899-12-30T05:50:00"/>
    <x v="1"/>
    <s v="Other"/>
    <s v="Car"/>
  </r>
  <r>
    <s v="200942I293909"/>
    <d v="2021-09-04T00:00:00"/>
    <s v="Sep"/>
    <s v="2021"/>
    <s v="Friday"/>
    <s v="Give way or uncontrolled"/>
    <s v="T or staggered junction"/>
    <s v="Slight"/>
    <n v="51.546450999999998"/>
    <x v="0"/>
    <s v="Rochford"/>
    <s v="None"/>
    <n v="0.78730500000000003"/>
    <n v="1"/>
    <n v="2"/>
    <s v="Essex"/>
    <x v="1"/>
    <x v="1"/>
    <n v="70"/>
    <d v="1899-12-30T08:55:00"/>
    <x v="1"/>
    <s v="Fine no high winds"/>
    <s v="Motorcycle over 500cc"/>
  </r>
  <r>
    <s v="200942I293809"/>
    <d v="2021-09-09T00:00:00"/>
    <s v="Sep"/>
    <s v="2021"/>
    <s v="Wednesday"/>
    <s v="Auto traffic signal"/>
    <s v="Crossroads"/>
    <s v="Slight"/>
    <n v="51.686872999999999"/>
    <x v="1"/>
    <s v="Epping Forest"/>
    <s v="None"/>
    <n v="-9.6860000000000002E-3"/>
    <n v="1"/>
    <n v="2"/>
    <s v="Essex"/>
    <x v="1"/>
    <x v="0"/>
    <n v="30"/>
    <d v="1899-12-30T20:17:00"/>
    <x v="1"/>
    <s v="Fine no high winds"/>
    <s v="Car"/>
  </r>
  <r>
    <s v="200901HT20523"/>
    <d v="2021-09-01T00:00:00"/>
    <s v="Sep"/>
    <s v="2021"/>
    <s v="Tuesday"/>
    <s v="Give way or uncontrolled"/>
    <s v="T or staggered junction"/>
    <s v="Slight"/>
    <n v="51.514823"/>
    <x v="3"/>
    <s v="Tower Hamlets"/>
    <s v="None"/>
    <n v="-7.3119000000000003E-2"/>
    <n v="1"/>
    <n v="2"/>
    <s v="Metropolitan Police"/>
    <x v="1"/>
    <x v="0"/>
    <n v="30"/>
    <d v="1899-12-30T20:35:00"/>
    <x v="1"/>
    <s v="Fine no high winds"/>
    <s v="Car"/>
  </r>
  <r>
    <s v="200901HT20525"/>
    <d v="2021-09-03T00:00:00"/>
    <s v="Sep"/>
    <s v="2021"/>
    <s v="Thursday"/>
    <s v="Data missing or out of range"/>
    <s v="Not at junction or within 20 metres"/>
    <s v="Slight"/>
    <n v="51.514825000000002"/>
    <x v="0"/>
    <s v="Tower Hamlets"/>
    <s v="None"/>
    <n v="-6.7785999999999999E-2"/>
    <n v="1"/>
    <n v="2"/>
    <s v="Metropolitan Police"/>
    <x v="1"/>
    <x v="1"/>
    <n v="30"/>
    <d v="1899-12-30T14:00:00"/>
    <x v="1"/>
    <s v="Fine no high winds"/>
    <s v="Car"/>
  </r>
  <r>
    <s v="200901HT20527"/>
    <d v="2021-09-04T00:00:00"/>
    <s v="Sep"/>
    <s v="2021"/>
    <s v="Friday"/>
    <s v="Give way or uncontrolled"/>
    <s v="T or staggered junction"/>
    <s v="Slight"/>
    <n v="51.526985000000003"/>
    <x v="0"/>
    <s v="Tower Hamlets"/>
    <s v="None"/>
    <n v="-2.5749999999999999E-2"/>
    <n v="1"/>
    <n v="2"/>
    <s v="Metropolitan Police"/>
    <x v="1"/>
    <x v="0"/>
    <n v="30"/>
    <d v="1899-12-30T17:10:00"/>
    <x v="1"/>
    <s v="Fine no high winds"/>
    <s v="Car"/>
  </r>
  <r>
    <s v="200942I293609"/>
    <d v="2021-09-07T00:00:00"/>
    <s v="Sep"/>
    <s v="2021"/>
    <s v="Monday"/>
    <s v="Not at junction or within 20 metres"/>
    <s v="Not at junction or within 20 metres"/>
    <s v="Slight"/>
    <n v="51.843440000000001"/>
    <x v="0"/>
    <s v="Colchester"/>
    <s v="None"/>
    <n v="0.88736999999999999"/>
    <n v="2"/>
    <n v="3"/>
    <s v="Essex"/>
    <x v="0"/>
    <x v="0"/>
    <n v="60"/>
    <d v="1899-12-30T10:29:00"/>
    <x v="0"/>
    <s v="Raining no high winds"/>
    <s v="Car"/>
  </r>
  <r>
    <s v="200901HT20530"/>
    <d v="2021-09-11T00:00:00"/>
    <s v="Sep"/>
    <s v="2021"/>
    <s v="Friday"/>
    <s v="Give way or uncontrolled"/>
    <s v="T or staggered junction"/>
    <s v="Serious"/>
    <n v="51.527557999999999"/>
    <x v="0"/>
    <s v="Tower Hamlets"/>
    <s v="None"/>
    <n v="-2.2409999999999999E-2"/>
    <n v="1"/>
    <n v="1"/>
    <s v="Metropolitan Police"/>
    <x v="1"/>
    <x v="0"/>
    <n v="30"/>
    <d v="1899-12-30T15:15:00"/>
    <x v="1"/>
    <s v="Fine no high winds"/>
    <s v="Car"/>
  </r>
  <r>
    <s v="200901HT20531"/>
    <d v="2021-09-12T00:00:00"/>
    <s v="Sep"/>
    <s v="2021"/>
    <s v="Saturday"/>
    <s v="Give way or uncontrolled"/>
    <s v="T or staggered junction"/>
    <s v="Slight"/>
    <n v="51.529285000000002"/>
    <x v="0"/>
    <s v="Tower Hamlets"/>
    <s v="None"/>
    <n v="-5.5784E-2"/>
    <n v="1"/>
    <n v="2"/>
    <s v="Metropolitan Police"/>
    <x v="1"/>
    <x v="0"/>
    <n v="30"/>
    <d v="1899-12-30T09:55:00"/>
    <x v="1"/>
    <s v="Fine no high winds"/>
    <s v="Car"/>
  </r>
  <r>
    <s v="200901HT20532"/>
    <d v="2021-09-05T00:00:00"/>
    <s v="Sep"/>
    <s v="2021"/>
    <s v="Saturday"/>
    <s v="Auto traffic signal"/>
    <s v="T or staggered junction"/>
    <s v="Slight"/>
    <n v="51.513139000000002"/>
    <x v="0"/>
    <s v="Tower Hamlets"/>
    <s v="None"/>
    <n v="6.0099999999999997E-4"/>
    <n v="1"/>
    <n v="3"/>
    <s v="Metropolitan Police"/>
    <x v="1"/>
    <x v="0"/>
    <n v="30"/>
    <d v="1899-12-30T12:47:00"/>
    <x v="1"/>
    <s v="Fine no high winds"/>
    <s v="Van / Goods 3.5 tonnes mgw or under"/>
  </r>
  <r>
    <s v="200901HT20533"/>
    <d v="2021-09-04T00:00:00"/>
    <s v="Sep"/>
    <s v="2021"/>
    <s v="Friday"/>
    <s v="Auto traffic signal"/>
    <s v="Crossroads"/>
    <s v="Slight"/>
    <n v="51.530735999999997"/>
    <x v="0"/>
    <s v="Tower Hamlets"/>
    <s v="None"/>
    <n v="-4.0294000000000003E-2"/>
    <n v="1"/>
    <n v="1"/>
    <s v="Metropolitan Police"/>
    <x v="1"/>
    <x v="0"/>
    <n v="30"/>
    <d v="1899-12-30T14:30:00"/>
    <x v="1"/>
    <s v="Fine no high winds"/>
    <s v="Car"/>
  </r>
  <r>
    <s v="200901HT20534"/>
    <d v="2021-09-09T00:00:00"/>
    <s v="Sep"/>
    <s v="2021"/>
    <s v="Wednesday"/>
    <s v="Give way or uncontrolled"/>
    <s v="Private drive or entrance"/>
    <s v="Slight"/>
    <n v="51.517240000000001"/>
    <x v="0"/>
    <s v="Tower Hamlets"/>
    <s v="None"/>
    <n v="-2.9198999999999999E-2"/>
    <n v="1"/>
    <n v="2"/>
    <s v="Metropolitan Police"/>
    <x v="1"/>
    <x v="0"/>
    <n v="30"/>
    <d v="1899-12-30T08:02:00"/>
    <x v="1"/>
    <s v="Fine no high winds"/>
    <s v="Car"/>
  </r>
  <r>
    <s v="200901HT20535"/>
    <d v="2021-09-08T00:00:00"/>
    <s v="Sep"/>
    <s v="2021"/>
    <s v="Tuesday"/>
    <s v="Give way or uncontrolled"/>
    <s v="T or staggered junction"/>
    <s v="Serious"/>
    <n v="51.510986000000003"/>
    <x v="0"/>
    <s v="Tower Hamlets"/>
    <s v="None"/>
    <n v="-6.4057000000000003E-2"/>
    <n v="1"/>
    <n v="1"/>
    <s v="Metropolitan Police"/>
    <x v="1"/>
    <x v="0"/>
    <n v="30"/>
    <d v="1899-12-30T18:17:00"/>
    <x v="1"/>
    <s v="Fine no high winds"/>
    <s v="Car"/>
  </r>
  <r>
    <s v="200901HT20536"/>
    <d v="2021-09-07T00:00:00"/>
    <s v="Sep"/>
    <s v="2021"/>
    <s v="Monday"/>
    <s v="Give way or uncontrolled"/>
    <s v="T or staggered junction"/>
    <s v="Slight"/>
    <n v="51.533506000000003"/>
    <x v="0"/>
    <s v="Tower Hamlets"/>
    <s v="None"/>
    <n v="-2.8496E-2"/>
    <n v="1"/>
    <n v="2"/>
    <s v="Metropolitan Police"/>
    <x v="1"/>
    <x v="0"/>
    <n v="30"/>
    <d v="1899-12-30T19:07:00"/>
    <x v="1"/>
    <s v="Fine no high winds"/>
    <s v="Car"/>
  </r>
  <r>
    <s v="200901HT20537"/>
    <d v="2021-09-08T00:00:00"/>
    <s v="Sep"/>
    <s v="2021"/>
    <s v="Tuesday"/>
    <s v="Give way or uncontrolled"/>
    <s v="T or staggered junction"/>
    <s v="Slight"/>
    <n v="51.506599999999999"/>
    <x v="0"/>
    <s v="Tower Hamlets"/>
    <s v="None"/>
    <n v="-2.7496E-2"/>
    <n v="1"/>
    <n v="2"/>
    <s v="Metropolitan Police"/>
    <x v="1"/>
    <x v="1"/>
    <n v="30"/>
    <d v="1899-12-30T17:11:00"/>
    <x v="1"/>
    <s v="Fine no high winds"/>
    <s v="Car"/>
  </r>
  <r>
    <s v="200901HT20538"/>
    <d v="2021-09-09T00:00:00"/>
    <s v="Sep"/>
    <s v="2021"/>
    <s v="Wednesday"/>
    <s v="Data missing or out of range"/>
    <s v="Not at junction or within 20 metres"/>
    <s v="Slight"/>
    <n v="51.508612999999997"/>
    <x v="0"/>
    <s v="Tower Hamlets"/>
    <s v="None"/>
    <n v="-7.2803999999999994E-2"/>
    <n v="1"/>
    <n v="1"/>
    <s v="Metropolitan Police"/>
    <x v="1"/>
    <x v="0"/>
    <n v="30"/>
    <d v="1899-12-30T09:15:00"/>
    <x v="1"/>
    <s v="Fine no high winds"/>
    <s v="Car"/>
  </r>
  <r>
    <s v="200901HT20539"/>
    <d v="2021-09-07T00:00:00"/>
    <s v="Sep"/>
    <s v="2021"/>
    <s v="Monday"/>
    <s v="Auto traffic signal"/>
    <s v="T or staggered junction"/>
    <s v="Slight"/>
    <n v="51.518521"/>
    <x v="0"/>
    <s v="Tower Hamlets"/>
    <s v="None"/>
    <n v="-6.2872999999999998E-2"/>
    <n v="1"/>
    <n v="2"/>
    <s v="Metropolitan Police"/>
    <x v="1"/>
    <x v="0"/>
    <n v="30"/>
    <d v="1899-12-30T10:00:00"/>
    <x v="1"/>
    <s v="Fine no high winds"/>
    <s v="Motorcycle 50cc and under"/>
  </r>
  <r>
    <s v="200901HT20541"/>
    <d v="2021-09-15T00:00:00"/>
    <s v="Sep"/>
    <s v="2021"/>
    <s v="Tuesday"/>
    <s v="Give way or uncontrolled"/>
    <s v="T or staggered junction"/>
    <s v="Slight"/>
    <n v="51.527397999999998"/>
    <x v="0"/>
    <s v="Tower Hamlets"/>
    <s v="None"/>
    <n v="-5.5863999999999997E-2"/>
    <n v="2"/>
    <n v="2"/>
    <s v="Metropolitan Police"/>
    <x v="0"/>
    <x v="0"/>
    <n v="30"/>
    <d v="1899-12-30T14:00:00"/>
    <x v="1"/>
    <s v="Raining no high winds"/>
    <s v="Car"/>
  </r>
  <r>
    <s v="200901HT20542"/>
    <d v="2021-09-16T00:00:00"/>
    <s v="Sep"/>
    <s v="2021"/>
    <s v="Wednesday"/>
    <s v="Auto traffic signal"/>
    <s v="T or staggered junction"/>
    <s v="Serious"/>
    <n v="51.511172999999999"/>
    <x v="3"/>
    <s v="Tower Hamlets"/>
    <s v="None"/>
    <n v="-1.0725E-2"/>
    <n v="1"/>
    <n v="2"/>
    <s v="Metropolitan Police"/>
    <x v="1"/>
    <x v="1"/>
    <n v="30"/>
    <d v="1899-12-30T23:09:00"/>
    <x v="1"/>
    <s v="Fine no high winds"/>
    <s v="Car"/>
  </r>
  <r>
    <s v="200901HT20543"/>
    <d v="2021-09-16T00:00:00"/>
    <s v="Sep"/>
    <s v="2021"/>
    <s v="Wednesday"/>
    <s v="Give way or uncontrolled"/>
    <s v="T or staggered junction"/>
    <s v="Slight"/>
    <n v="51.514524000000002"/>
    <x v="0"/>
    <s v="Tower Hamlets"/>
    <s v="None"/>
    <n v="-6.0448000000000002E-2"/>
    <n v="1"/>
    <n v="2"/>
    <s v="Metropolitan Police"/>
    <x v="1"/>
    <x v="0"/>
    <n v="30"/>
    <d v="1899-12-30T09:30:00"/>
    <x v="1"/>
    <s v="Fine no high winds"/>
    <s v="Car"/>
  </r>
  <r>
    <s v="200901HT20544"/>
    <d v="2021-09-16T00:00:00"/>
    <s v="Sep"/>
    <s v="2021"/>
    <s v="Wednesday"/>
    <s v="Auto traffic signal"/>
    <s v="Crossroads"/>
    <s v="Slight"/>
    <n v="51.508719999999997"/>
    <x v="0"/>
    <s v="Tower Hamlets"/>
    <s v="None"/>
    <n v="-9.247E-3"/>
    <n v="1"/>
    <n v="2"/>
    <s v="Metropolitan Police"/>
    <x v="1"/>
    <x v="1"/>
    <n v="30"/>
    <d v="1899-12-30T18:17:00"/>
    <x v="1"/>
    <s v="Fine no high winds"/>
    <s v="Car"/>
  </r>
  <r>
    <s v="200942I293309"/>
    <d v="2021-09-08T00:00:00"/>
    <s v="Sep"/>
    <s v="2021"/>
    <s v="Tuesday"/>
    <s v="Give way or uncontrolled"/>
    <s v="T or staggered junction"/>
    <s v="Slight"/>
    <n v="51.745873000000003"/>
    <x v="3"/>
    <s v="Chelmsford"/>
    <s v="None"/>
    <n v="0.455623"/>
    <n v="1"/>
    <n v="1"/>
    <s v="Essex"/>
    <x v="1"/>
    <x v="0"/>
    <n v="30"/>
    <d v="1899-12-30T20:12:00"/>
    <x v="1"/>
    <s v="Fine no high winds"/>
    <s v="Car"/>
  </r>
  <r>
    <s v="200901HT20546"/>
    <d v="2021-09-16T00:00:00"/>
    <s v="Sep"/>
    <s v="2021"/>
    <s v="Wednesday"/>
    <s v="Auto traffic signal"/>
    <s v="Crossroads"/>
    <s v="Slight"/>
    <n v="51.514637999999998"/>
    <x v="0"/>
    <s v="Tower Hamlets"/>
    <s v="None"/>
    <n v="-6.1884000000000002E-2"/>
    <n v="1"/>
    <n v="2"/>
    <s v="Metropolitan Police"/>
    <x v="1"/>
    <x v="1"/>
    <n v="30"/>
    <d v="1899-12-30T16:45:00"/>
    <x v="1"/>
    <s v="Fine no high winds"/>
    <s v="Car"/>
  </r>
  <r>
    <s v="200901HT20547"/>
    <d v="2021-09-19T00:00:00"/>
    <s v="Sep"/>
    <s v="2021"/>
    <s v="Saturday"/>
    <s v="Give way or uncontrolled"/>
    <s v="T or staggered junction"/>
    <s v="Slight"/>
    <n v="51.529474"/>
    <x v="0"/>
    <s v="Tower Hamlets"/>
    <s v="None"/>
    <n v="-4.5539000000000003E-2"/>
    <n v="1"/>
    <n v="2"/>
    <s v="Metropolitan Police"/>
    <x v="0"/>
    <x v="0"/>
    <n v="30"/>
    <d v="1899-12-30T11:50:00"/>
    <x v="1"/>
    <s v="Raining no high winds"/>
    <s v="Car"/>
  </r>
  <r>
    <s v="200901HT20548"/>
    <d v="2021-09-14T00:00:00"/>
    <s v="Sep"/>
    <s v="2021"/>
    <s v="Monday"/>
    <s v="Auto traffic signal"/>
    <s v="Crossroads"/>
    <s v="Slight"/>
    <n v="51.524887999999997"/>
    <x v="0"/>
    <s v="Tower Hamlets"/>
    <s v="None"/>
    <n v="-3.4778999999999997E-2"/>
    <n v="1"/>
    <n v="2"/>
    <s v="Metropolitan Police"/>
    <x v="0"/>
    <x v="0"/>
    <n v="30"/>
    <d v="1899-12-30T16:10:00"/>
    <x v="1"/>
    <s v="Raining no high winds"/>
    <s v="Goods 7.5 tonnes mgw and over"/>
  </r>
  <r>
    <s v="200901HT20549"/>
    <d v="2021-09-15T00:00:00"/>
    <s v="Sep"/>
    <s v="2021"/>
    <s v="Tuesday"/>
    <s v="Give way or uncontrolled"/>
    <s v="Slip road"/>
    <s v="Slight"/>
    <n v="51.514685"/>
    <x v="0"/>
    <s v="Tower Hamlets"/>
    <s v="None"/>
    <n v="-6.4765000000000003E-2"/>
    <n v="1"/>
    <n v="2"/>
    <s v="Metropolitan Police"/>
    <x v="0"/>
    <x v="0"/>
    <n v="30"/>
    <d v="1899-12-30T12:35:00"/>
    <x v="1"/>
    <s v="Raining no high winds"/>
    <s v="Car"/>
  </r>
  <r>
    <s v="200901HT20550"/>
    <d v="2021-09-21T00:00:00"/>
    <s v="Sep"/>
    <s v="2021"/>
    <s v="Monday"/>
    <s v="Auto traffic signal"/>
    <s v="T or staggered junction"/>
    <s v="Slight"/>
    <n v="51.521752999999997"/>
    <x v="0"/>
    <s v="Tower Hamlets"/>
    <s v="None"/>
    <n v="-4.6302000000000003E-2"/>
    <n v="1"/>
    <n v="2"/>
    <s v="Metropolitan Police"/>
    <x v="1"/>
    <x v="0"/>
    <n v="30"/>
    <d v="1899-12-30T17:29:00"/>
    <x v="1"/>
    <s v="Fine no high winds"/>
    <s v="Car"/>
  </r>
  <r>
    <s v="200901HT20551"/>
    <d v="2021-09-21T00:00:00"/>
    <s v="Sep"/>
    <s v="2021"/>
    <s v="Monday"/>
    <s v="Auto traffic signal"/>
    <s v="Crossroads"/>
    <s v="Slight"/>
    <n v="51.516894000000001"/>
    <x v="0"/>
    <s v="Tower Hamlets"/>
    <s v="None"/>
    <n v="-7.3318999999999995E-2"/>
    <n v="1"/>
    <n v="2"/>
    <s v="Metropolitan Police"/>
    <x v="1"/>
    <x v="0"/>
    <n v="30"/>
    <d v="1899-12-30T12:10:00"/>
    <x v="1"/>
    <s v="Fine no high winds"/>
    <s v="Car"/>
  </r>
  <r>
    <s v="200942I293209"/>
    <d v="2021-09-08T00:00:00"/>
    <s v="Sep"/>
    <s v="2021"/>
    <s v="Tuesday"/>
    <s v="Data missing or out of range"/>
    <s v="Not at junction or within 20 metres"/>
    <s v="Slight"/>
    <n v="51.799092000000002"/>
    <x v="0"/>
    <s v="Braintree"/>
    <s v="None"/>
    <n v="0.63910100000000003"/>
    <n v="1"/>
    <n v="2"/>
    <s v="Essex"/>
    <x v="1"/>
    <x v="0"/>
    <n v="30"/>
    <d v="1899-12-30T13:05:00"/>
    <x v="1"/>
    <s v="Fine no high winds"/>
    <s v="Minibus (8 - 16 passenger seats)"/>
  </r>
  <r>
    <s v="200901HT20553"/>
    <d v="2021-09-22T00:00:00"/>
    <s v="Sep"/>
    <s v="2021"/>
    <s v="Tuesday"/>
    <s v="Give way or uncontrolled"/>
    <s v="T or staggered junction"/>
    <s v="Serious"/>
    <n v="51.530397000000001"/>
    <x v="0"/>
    <s v="Tower Hamlets"/>
    <s v="None"/>
    <n v="-5.7755000000000001E-2"/>
    <n v="1"/>
    <n v="1"/>
    <s v="Metropolitan Police"/>
    <x v="1"/>
    <x v="1"/>
    <n v="30"/>
    <d v="1899-12-30T08:34:00"/>
    <x v="1"/>
    <s v="Fine no high winds"/>
    <s v="Car"/>
  </r>
  <r>
    <s v="200901HT20555"/>
    <d v="2021-09-17T00:00:00"/>
    <s v="Sep"/>
    <s v="2021"/>
    <s v="Thursday"/>
    <s v="Data missing or out of range"/>
    <s v="Not at junction or within 20 metres"/>
    <s v="Slight"/>
    <n v="51.510210999999998"/>
    <x v="3"/>
    <s v="Tower Hamlets"/>
    <s v="None"/>
    <n v="-7.0200000000000002E-3"/>
    <n v="1"/>
    <n v="2"/>
    <s v="Metropolitan Police"/>
    <x v="1"/>
    <x v="1"/>
    <n v="30"/>
    <d v="1899-12-30T04:50:00"/>
    <x v="1"/>
    <s v="Fine no high winds"/>
    <s v="Car"/>
  </r>
  <r>
    <s v="200901HT20556"/>
    <d v="2021-09-10T00:00:00"/>
    <s v="Sep"/>
    <s v="2021"/>
    <s v="Thursday"/>
    <s v="Auto traffic signal"/>
    <s v="Crossroads"/>
    <s v="Slight"/>
    <n v="51.524973000000003"/>
    <x v="0"/>
    <s v="Tower Hamlets"/>
    <s v="None"/>
    <n v="-3.4486999999999997E-2"/>
    <n v="1"/>
    <n v="2"/>
    <s v="Metropolitan Police"/>
    <x v="1"/>
    <x v="1"/>
    <n v="30"/>
    <d v="1899-12-30T18:16:00"/>
    <x v="1"/>
    <s v="Fine no high winds"/>
    <s v="Taxi/Private hire car"/>
  </r>
  <r>
    <s v="200942I293109"/>
    <d v="2021-09-04T00:00:00"/>
    <s v="Sep"/>
    <s v="2021"/>
    <s v="Friday"/>
    <s v="Give way or uncontrolled"/>
    <s v="T or staggered junction"/>
    <s v="Slight"/>
    <n v="51.586855999999997"/>
    <x v="0"/>
    <s v="Rochford"/>
    <s v="None"/>
    <n v="0.60642099999999999"/>
    <n v="1"/>
    <n v="1"/>
    <s v="Essex"/>
    <x v="1"/>
    <x v="3"/>
    <n v="30"/>
    <d v="1899-12-30T12:30:00"/>
    <x v="1"/>
    <s v="Fine no high winds"/>
    <s v="Car"/>
  </r>
  <r>
    <s v="200901HT20558"/>
    <d v="2021-09-23T00:00:00"/>
    <s v="Sep"/>
    <s v="2021"/>
    <s v="Wednesday"/>
    <s v="Give way or uncontrolled"/>
    <s v="T or staggered junction"/>
    <s v="Slight"/>
    <n v="51.513120999999998"/>
    <x v="0"/>
    <s v="Tower Hamlets"/>
    <s v="None"/>
    <n v="-1.4243E-2"/>
    <n v="1"/>
    <n v="1"/>
    <s v="Metropolitan Police"/>
    <x v="1"/>
    <x v="0"/>
    <n v="30"/>
    <d v="1899-12-30T12:20:00"/>
    <x v="1"/>
    <s v="Fine no high winds"/>
    <s v="Car"/>
  </r>
  <r>
    <s v="200901HT20560"/>
    <d v="2021-09-21T00:00:00"/>
    <s v="Sep"/>
    <s v="2021"/>
    <s v="Monday"/>
    <s v="Give way or uncontrolled"/>
    <s v="T or staggered junction"/>
    <s v="Slight"/>
    <n v="51.520586000000002"/>
    <x v="0"/>
    <s v="Tower Hamlets"/>
    <s v="None"/>
    <n v="-5.1830000000000001E-2"/>
    <n v="1"/>
    <n v="2"/>
    <s v="Metropolitan Police"/>
    <x v="1"/>
    <x v="0"/>
    <n v="30"/>
    <d v="1899-12-30T18:21:00"/>
    <x v="1"/>
    <s v="Fine no high winds"/>
    <s v="Motorcycle over 500cc"/>
  </r>
  <r>
    <s v="200901HT20561"/>
    <d v="2021-09-09T00:00:00"/>
    <s v="Sep"/>
    <s v="2021"/>
    <s v="Wednesday"/>
    <s v="Give way or uncontrolled"/>
    <s v="Crossroads"/>
    <s v="Slight"/>
    <n v="51.528354999999998"/>
    <x v="3"/>
    <s v="Hackney"/>
    <s v="None"/>
    <n v="-7.5718999999999995E-2"/>
    <n v="1"/>
    <n v="1"/>
    <s v="Metropolitan Police"/>
    <x v="1"/>
    <x v="1"/>
    <n v="30"/>
    <d v="1899-12-30T20:00:00"/>
    <x v="1"/>
    <s v="Fine no high winds"/>
    <s v="Car"/>
  </r>
  <r>
    <s v="200901HT20562"/>
    <d v="2021-09-15T00:00:00"/>
    <s v="Sep"/>
    <s v="2021"/>
    <s v="Tuesday"/>
    <s v="Give way or uncontrolled"/>
    <s v="T or staggered junction"/>
    <s v="Slight"/>
    <n v="51.500464999999998"/>
    <x v="0"/>
    <s v="Tower Hamlets"/>
    <s v="None"/>
    <n v="-2.0989000000000001E-2"/>
    <n v="1"/>
    <n v="2"/>
    <s v="Metropolitan Police"/>
    <x v="1"/>
    <x v="0"/>
    <n v="30"/>
    <d v="1899-12-30T08:00:00"/>
    <x v="1"/>
    <s v="Fine no high winds"/>
    <s v="Car"/>
  </r>
  <r>
    <s v="200901HT20563"/>
    <d v="2021-09-20T00:00:00"/>
    <s v="Sep"/>
    <s v="2021"/>
    <s v="Sunday"/>
    <s v="Give way or uncontrolled"/>
    <s v="T or staggered junction"/>
    <s v="Slight"/>
    <n v="51.524582000000002"/>
    <x v="3"/>
    <s v="Tower Hamlets"/>
    <s v="None"/>
    <n v="-4.8776E-2"/>
    <n v="1"/>
    <n v="3"/>
    <s v="Metropolitan Police"/>
    <x v="1"/>
    <x v="0"/>
    <n v="30"/>
    <d v="1899-12-30T23:19:00"/>
    <x v="1"/>
    <s v="Fine no high winds"/>
    <s v="Car"/>
  </r>
  <r>
    <s v="200901HT20564"/>
    <d v="2021-09-23T00:00:00"/>
    <s v="Sep"/>
    <s v="2021"/>
    <s v="Wednesday"/>
    <s v="Give way or uncontrolled"/>
    <s v="T or staggered junction"/>
    <s v="Slight"/>
    <n v="51.500642999999997"/>
    <x v="0"/>
    <s v="Tower Hamlets"/>
    <s v="None"/>
    <n v="-2.0837000000000001E-2"/>
    <n v="1"/>
    <n v="2"/>
    <s v="Metropolitan Police"/>
    <x v="1"/>
    <x v="0"/>
    <n v="30"/>
    <d v="1899-12-30T07:55:00"/>
    <x v="1"/>
    <s v="Fine no high winds"/>
    <s v="Car"/>
  </r>
  <r>
    <s v="200901HT20565"/>
    <d v="2021-09-18T00:00:00"/>
    <s v="Sep"/>
    <s v="2021"/>
    <s v="Friday"/>
    <s v="Auto traffic signal"/>
    <s v="T or staggered junction"/>
    <s v="Slight"/>
    <n v="51.521002000000003"/>
    <x v="0"/>
    <s v="Tower Hamlets"/>
    <s v="None"/>
    <n v="-4.9793999999999998E-2"/>
    <n v="1"/>
    <n v="2"/>
    <s v="Metropolitan Police"/>
    <x v="1"/>
    <x v="0"/>
    <n v="30"/>
    <d v="1899-12-30T06:56:00"/>
    <x v="1"/>
    <s v="Fine no high winds"/>
    <s v="Motorcycle over 500cc"/>
  </r>
  <r>
    <s v="200901HT20566"/>
    <d v="2021-09-20T00:00:00"/>
    <s v="Sep"/>
    <s v="2021"/>
    <s v="Sunday"/>
    <s v="Give way or uncontrolled"/>
    <s v="T or staggered junction"/>
    <s v="Slight"/>
    <n v="51.527014000000001"/>
    <x v="3"/>
    <s v="Tower Hamlets"/>
    <s v="None"/>
    <n v="-7.6207999999999998E-2"/>
    <n v="2"/>
    <n v="1"/>
    <s v="Metropolitan Police"/>
    <x v="1"/>
    <x v="0"/>
    <n v="30"/>
    <d v="1899-12-30T22:18:00"/>
    <x v="1"/>
    <s v="Fine no high winds"/>
    <s v="Motorcycle 125cc and under"/>
  </r>
  <r>
    <s v="200901HT20567"/>
    <d v="2021-09-14T00:00:00"/>
    <s v="Sep"/>
    <s v="2021"/>
    <s v="Monday"/>
    <s v="Give way or uncontrolled"/>
    <s v="T or staggered junction"/>
    <s v="Serious"/>
    <n v="51.510624999999997"/>
    <x v="3"/>
    <s v="Tower Hamlets"/>
    <s v="None"/>
    <n v="-4.2311000000000001E-2"/>
    <n v="5"/>
    <n v="4"/>
    <s v="Metropolitan Police"/>
    <x v="1"/>
    <x v="0"/>
    <n v="30"/>
    <d v="1899-12-30T00:38:00"/>
    <x v="1"/>
    <s v="Fine no high winds"/>
    <s v="Car"/>
  </r>
  <r>
    <s v="200901HT20568"/>
    <d v="2021-09-23T00:00:00"/>
    <s v="Sep"/>
    <s v="2021"/>
    <s v="Wednesday"/>
    <s v="Give way or uncontrolled"/>
    <s v="T or staggered junction"/>
    <s v="Serious"/>
    <n v="51.525651000000003"/>
    <x v="0"/>
    <s v="Tower Hamlets"/>
    <s v="None"/>
    <n v="-3.2007000000000001E-2"/>
    <n v="1"/>
    <n v="2"/>
    <s v="Metropolitan Police"/>
    <x v="1"/>
    <x v="1"/>
    <n v="30"/>
    <d v="1899-12-30T17:35:00"/>
    <x v="1"/>
    <s v="Fine no high winds"/>
    <s v="Car"/>
  </r>
  <r>
    <s v="200901HT20569"/>
    <d v="2021-09-23T00:00:00"/>
    <s v="Sep"/>
    <s v="2021"/>
    <s v="Wednesday"/>
    <s v="Give way or uncontrolled"/>
    <s v="T or staggered junction"/>
    <s v="Slight"/>
    <n v="51.534027999999999"/>
    <x v="0"/>
    <s v="Tower Hamlets"/>
    <s v="None"/>
    <n v="-2.2128999999999999E-2"/>
    <n v="1"/>
    <n v="2"/>
    <s v="Metropolitan Police"/>
    <x v="1"/>
    <x v="0"/>
    <n v="30"/>
    <d v="1899-12-30T09:31:00"/>
    <x v="1"/>
    <s v="Fine no high winds"/>
    <s v="Car"/>
  </r>
  <r>
    <s v="200901HT20570"/>
    <d v="2021-09-16T00:00:00"/>
    <s v="Sep"/>
    <s v="2021"/>
    <s v="Wednesday"/>
    <s v="Give way or uncontrolled"/>
    <s v="T or staggered junction"/>
    <s v="Slight"/>
    <n v="51.516634000000003"/>
    <x v="0"/>
    <s v="Tower Hamlets"/>
    <s v="None"/>
    <n v="-6.8430000000000005E-2"/>
    <n v="1"/>
    <n v="1"/>
    <s v="Metropolitan Police"/>
    <x v="1"/>
    <x v="0"/>
    <n v="30"/>
    <d v="1899-12-30T15:54:00"/>
    <x v="1"/>
    <s v="Fine no high winds"/>
    <s v="Car"/>
  </r>
  <r>
    <s v="200901HT20571"/>
    <d v="2021-09-13T00:00:00"/>
    <s v="Sep"/>
    <s v="2021"/>
    <s v="Sunday"/>
    <s v="Give way or uncontrolled"/>
    <s v="T or staggered junction"/>
    <s v="Slight"/>
    <n v="51.513953999999998"/>
    <x v="3"/>
    <s v="Tower Hamlets"/>
    <s v="None"/>
    <n v="-3.6978999999999998E-2"/>
    <n v="1"/>
    <n v="2"/>
    <s v="Metropolitan Police"/>
    <x v="1"/>
    <x v="0"/>
    <n v="30"/>
    <d v="1899-12-30T00:59:00"/>
    <x v="1"/>
    <s v="Fine no high winds"/>
    <s v="Car"/>
  </r>
  <r>
    <s v="200901HT20573"/>
    <d v="2021-09-18T00:00:00"/>
    <s v="Sep"/>
    <s v="2021"/>
    <s v="Friday"/>
    <s v="Give way or uncontrolled"/>
    <s v="T or staggered junction"/>
    <s v="Slight"/>
    <n v="51.521678000000001"/>
    <x v="0"/>
    <s v="Tower Hamlets"/>
    <s v="None"/>
    <n v="-4.7169999999999997E-2"/>
    <n v="1"/>
    <n v="2"/>
    <s v="Metropolitan Police"/>
    <x v="1"/>
    <x v="0"/>
    <n v="30"/>
    <d v="1899-12-30T14:17:00"/>
    <x v="1"/>
    <s v="Fine no high winds"/>
    <s v="Car"/>
  </r>
  <r>
    <s v="200901HT20574"/>
    <d v="2021-09-15T00:00:00"/>
    <s v="Sep"/>
    <s v="2021"/>
    <s v="Tuesday"/>
    <s v="Auto traffic signal"/>
    <s v="T or staggered junction"/>
    <s v="Slight"/>
    <n v="51.514558000000001"/>
    <x v="0"/>
    <s v="Tower Hamlets"/>
    <s v="None"/>
    <n v="-7.3417999999999997E-2"/>
    <n v="1"/>
    <n v="2"/>
    <s v="Metropolitan Police"/>
    <x v="0"/>
    <x v="0"/>
    <n v="30"/>
    <d v="1899-12-30T12:17:00"/>
    <x v="1"/>
    <s v="Raining no high winds"/>
    <s v="Car"/>
  </r>
  <r>
    <s v="200901HT20575"/>
    <d v="2021-09-20T00:00:00"/>
    <s v="Sep"/>
    <s v="2021"/>
    <s v="Sunday"/>
    <s v="Give way or uncontrolled"/>
    <s v="Crossroads"/>
    <s v="Slight"/>
    <n v="51.521994999999997"/>
    <x v="0"/>
    <s v="Tower Hamlets"/>
    <s v="None"/>
    <n v="-7.1806999999999996E-2"/>
    <n v="1"/>
    <n v="1"/>
    <s v="Metropolitan Police"/>
    <x v="1"/>
    <x v="3"/>
    <n v="30"/>
    <d v="1899-12-30T16:20:00"/>
    <x v="1"/>
    <s v="Fine no high winds"/>
    <s v="Car"/>
  </r>
  <r>
    <s v="200901HT20577"/>
    <d v="2021-09-14T00:00:00"/>
    <s v="Sep"/>
    <s v="2021"/>
    <s v="Monday"/>
    <s v="Auto traffic signal"/>
    <s v="T or staggered junction"/>
    <s v="Slight"/>
    <n v="51.530555"/>
    <x v="0"/>
    <s v="Tower Hamlets"/>
    <s v="None"/>
    <n v="-5.645E-2"/>
    <n v="1"/>
    <n v="2"/>
    <s v="Metropolitan Police"/>
    <x v="1"/>
    <x v="0"/>
    <n v="30"/>
    <d v="1899-12-30T10:40:00"/>
    <x v="1"/>
    <s v="Fine no high winds"/>
    <s v="Car"/>
  </r>
  <r>
    <s v="200901HT20578"/>
    <d v="2021-09-11T00:00:00"/>
    <s v="Sep"/>
    <s v="2021"/>
    <s v="Friday"/>
    <s v="Give way or uncontrolled"/>
    <s v="T or staggered junction"/>
    <s v="Slight"/>
    <n v="51.513088000000003"/>
    <x v="3"/>
    <s v="Tower Hamlets"/>
    <s v="None"/>
    <n v="-4.4366999999999997E-2"/>
    <n v="1"/>
    <n v="1"/>
    <s v="Metropolitan Police"/>
    <x v="1"/>
    <x v="0"/>
    <n v="30"/>
    <d v="1899-12-30T22:00:00"/>
    <x v="1"/>
    <s v="Fine no high winds"/>
    <s v="Motorcycle 50cc and under"/>
  </r>
  <r>
    <s v="200901HT20579"/>
    <d v="2021-09-28T00:00:00"/>
    <s v="Sep"/>
    <s v="2021"/>
    <s v="Monday"/>
    <s v="Give way or uncontrolled"/>
    <s v="T or staggered junction"/>
    <s v="Slight"/>
    <n v="51.522905000000002"/>
    <x v="3"/>
    <s v="Tower Hamlets"/>
    <s v="None"/>
    <n v="-3.9910000000000001E-2"/>
    <n v="1"/>
    <n v="2"/>
    <s v="Metropolitan Police"/>
    <x v="1"/>
    <x v="0"/>
    <n v="30"/>
    <d v="1899-12-30T19:40:00"/>
    <x v="1"/>
    <s v="Fine no high winds"/>
    <s v="Car"/>
  </r>
  <r>
    <s v="200901HT20580"/>
    <d v="2021-09-22T00:00:00"/>
    <s v="Sep"/>
    <s v="2021"/>
    <s v="Tuesday"/>
    <s v="Give way or uncontrolled"/>
    <s v="T or staggered junction"/>
    <s v="Serious"/>
    <n v="51.526769999999999"/>
    <x v="0"/>
    <s v="Tower Hamlets"/>
    <s v="None"/>
    <n v="-6.6847000000000004E-2"/>
    <n v="1"/>
    <n v="1"/>
    <s v="Metropolitan Police"/>
    <x v="1"/>
    <x v="0"/>
    <n v="30"/>
    <d v="1899-12-30T13:10:00"/>
    <x v="1"/>
    <s v="Fine no high winds"/>
    <s v="Car"/>
  </r>
  <r>
    <s v="200901HT20581"/>
    <d v="2021-09-14T00:00:00"/>
    <s v="Sep"/>
    <s v="2021"/>
    <s v="Monday"/>
    <s v="Give way or uncontrolled"/>
    <s v="Crossroads"/>
    <s v="Slight"/>
    <n v="51.515841000000002"/>
    <x v="0"/>
    <s v="Tower Hamlets"/>
    <s v="None"/>
    <n v="-4.7708E-2"/>
    <n v="1"/>
    <n v="2"/>
    <s v="Metropolitan Police"/>
    <x v="1"/>
    <x v="0"/>
    <n v="30"/>
    <d v="1899-12-30T16:00:00"/>
    <x v="1"/>
    <s v="Fine no high winds"/>
    <s v="Car"/>
  </r>
  <r>
    <s v="200901HT20582"/>
    <d v="2021-09-21T00:00:00"/>
    <s v="Sep"/>
    <s v="2021"/>
    <s v="Monday"/>
    <s v="Auto traffic signal"/>
    <s v="Crossroads"/>
    <s v="Slight"/>
    <n v="51.510542000000001"/>
    <x v="0"/>
    <s v="Tower Hamlets"/>
    <s v="None"/>
    <n v="-2.1273E-2"/>
    <n v="1"/>
    <n v="1"/>
    <s v="Metropolitan Police"/>
    <x v="1"/>
    <x v="0"/>
    <n v="30"/>
    <d v="1899-12-30T16:55:00"/>
    <x v="1"/>
    <s v="Fine no high winds"/>
    <s v="Car"/>
  </r>
  <r>
    <s v="200901HT20583"/>
    <d v="2021-09-27T00:00:00"/>
    <s v="Sep"/>
    <s v="2021"/>
    <s v="Sunday"/>
    <s v="Auto traffic signal"/>
    <s v="Crossroads"/>
    <s v="Slight"/>
    <n v="51.514637999999998"/>
    <x v="0"/>
    <s v="Tower Hamlets"/>
    <s v="None"/>
    <n v="-6.1884000000000002E-2"/>
    <n v="2"/>
    <n v="2"/>
    <s v="Metropolitan Police"/>
    <x v="1"/>
    <x v="0"/>
    <n v="30"/>
    <d v="1899-12-30T03:25:00"/>
    <x v="1"/>
    <s v="Fine no high winds"/>
    <s v="Car"/>
  </r>
  <r>
    <s v="200901HT20584"/>
    <d v="2021-09-07T00:00:00"/>
    <s v="Sep"/>
    <s v="2021"/>
    <s v="Monday"/>
    <s v="Give way or uncontrolled"/>
    <s v="T or staggered junction"/>
    <s v="Slight"/>
    <n v="51.526235"/>
    <x v="0"/>
    <s v="Tower Hamlets"/>
    <s v="None"/>
    <n v="-6.1679999999999999E-2"/>
    <n v="1"/>
    <n v="2"/>
    <s v="Metropolitan Police"/>
    <x v="1"/>
    <x v="0"/>
    <n v="30"/>
    <d v="1899-12-30T12:30:00"/>
    <x v="1"/>
    <s v="Fine no high winds"/>
    <s v="Car"/>
  </r>
  <r>
    <s v="200901HT20586"/>
    <d v="2021-09-27T00:00:00"/>
    <s v="Sep"/>
    <s v="2021"/>
    <s v="Sunday"/>
    <s v="Give way or uncontrolled"/>
    <s v="T or staggered junction"/>
    <s v="Slight"/>
    <n v="51.513838999999997"/>
    <x v="0"/>
    <s v="Tower Hamlets"/>
    <s v="None"/>
    <n v="-5.1685000000000002E-2"/>
    <n v="1"/>
    <n v="2"/>
    <s v="Metropolitan Police"/>
    <x v="1"/>
    <x v="0"/>
    <n v="30"/>
    <d v="1899-12-30T13:05:00"/>
    <x v="1"/>
    <s v="Fine no high winds"/>
    <s v="Goods over 3.5t. and under 7.5t"/>
  </r>
  <r>
    <s v="200901HT20587"/>
    <d v="2021-09-18T00:00:00"/>
    <s v="Sep"/>
    <s v="2021"/>
    <s v="Friday"/>
    <s v="Give way or uncontrolled"/>
    <s v="T or staggered junction"/>
    <s v="Slight"/>
    <n v="51.510922999999998"/>
    <x v="3"/>
    <s v="Tower Hamlets"/>
    <s v="None"/>
    <n v="-2.2554000000000001E-2"/>
    <n v="1"/>
    <n v="2"/>
    <s v="Metropolitan Police"/>
    <x v="1"/>
    <x v="0"/>
    <n v="30"/>
    <d v="1899-12-30T21:00:00"/>
    <x v="1"/>
    <s v="Fine no high winds"/>
    <s v="Car"/>
  </r>
  <r>
    <s v="200901HT20588"/>
    <d v="2021-09-22T00:00:00"/>
    <s v="Sep"/>
    <s v="2021"/>
    <s v="Tuesday"/>
    <s v="Give way or uncontrolled"/>
    <s v="T or staggered junction"/>
    <s v="Slight"/>
    <n v="51.511114999999997"/>
    <x v="3"/>
    <s v="Tower Hamlets"/>
    <s v="None"/>
    <n v="-1.2600999999999999E-2"/>
    <n v="1"/>
    <n v="2"/>
    <s v="Metropolitan Police"/>
    <x v="1"/>
    <x v="0"/>
    <n v="30"/>
    <d v="1899-12-30T20:10:00"/>
    <x v="1"/>
    <s v="Fine no high winds"/>
    <s v="Goods 7.5 tonnes mgw and over"/>
  </r>
  <r>
    <s v="200901HT20589"/>
    <d v="2021-09-21T00:00:00"/>
    <s v="Sep"/>
    <s v="2021"/>
    <s v="Monday"/>
    <s v="Auto traffic signal"/>
    <s v="T or staggered junction"/>
    <s v="Slight"/>
    <n v="51.510719000000002"/>
    <x v="0"/>
    <s v="Tower Hamlets"/>
    <s v="None"/>
    <n v="-2.1121000000000001E-2"/>
    <n v="1"/>
    <n v="2"/>
    <s v="Metropolitan Police"/>
    <x v="1"/>
    <x v="0"/>
    <n v="30"/>
    <d v="1899-12-30T17:46:00"/>
    <x v="1"/>
    <s v="Fine no high winds"/>
    <s v="Goods 7.5 tonnes mgw and over"/>
  </r>
  <r>
    <s v="200901HT20592"/>
    <d v="2021-09-24T00:00:00"/>
    <s v="Sep"/>
    <s v="2021"/>
    <s v="Thursday"/>
    <s v="Give way or uncontrolled"/>
    <s v="T or staggered junction"/>
    <s v="Slight"/>
    <n v="51.517800000000001"/>
    <x v="3"/>
    <s v="Tower Hamlets"/>
    <s v="None"/>
    <n v="-6.2758999999999995E-2"/>
    <n v="1"/>
    <n v="2"/>
    <s v="Metropolitan Police"/>
    <x v="1"/>
    <x v="0"/>
    <n v="30"/>
    <d v="1899-12-30T23:40:00"/>
    <x v="1"/>
    <s v="Fine no high winds"/>
    <s v="Van / Goods 3.5 tonnes mgw or under"/>
  </r>
  <r>
    <s v="200942I292909"/>
    <d v="2021-09-07T00:00:00"/>
    <s v="Sep"/>
    <s v="2021"/>
    <s v="Monday"/>
    <s v="Auto traffic signal"/>
    <s v="Crossroads"/>
    <s v="Slight"/>
    <n v="51.538490000000003"/>
    <x v="0"/>
    <s v="Southend-on-Sea"/>
    <s v="None"/>
    <n v="0.69307300000000005"/>
    <n v="1"/>
    <n v="2"/>
    <s v="Essex"/>
    <x v="1"/>
    <x v="0"/>
    <n v="30"/>
    <d v="1899-12-30T19:52:00"/>
    <x v="1"/>
    <s v="Fine no high winds"/>
    <s v="Car"/>
  </r>
  <r>
    <s v="200901HT20594"/>
    <d v="2021-09-28T00:00:00"/>
    <s v="Sep"/>
    <s v="2021"/>
    <s v="Monday"/>
    <s v="Give way or uncontrolled"/>
    <s v="T or staggered junction"/>
    <s v="Slight"/>
    <n v="51.525475999999998"/>
    <x v="0"/>
    <s v="Tower Hamlets"/>
    <s v="None"/>
    <n v="-7.0218000000000003E-2"/>
    <n v="1"/>
    <n v="1"/>
    <s v="Metropolitan Police"/>
    <x v="1"/>
    <x v="0"/>
    <n v="30"/>
    <d v="1899-12-30T14:52:00"/>
    <x v="1"/>
    <s v="Fine no high winds"/>
    <s v="Other vehicle"/>
  </r>
  <r>
    <s v="200901HT20595"/>
    <d v="2021-09-22T00:00:00"/>
    <s v="Sep"/>
    <s v="2021"/>
    <s v="Tuesday"/>
    <s v="Give way or uncontrolled"/>
    <s v="T or staggered junction"/>
    <s v="Slight"/>
    <n v="51.514657"/>
    <x v="3"/>
    <s v="Tower Hamlets"/>
    <s v="None"/>
    <n v="-6.3035999999999995E-2"/>
    <n v="1"/>
    <n v="2"/>
    <s v="Metropolitan Police"/>
    <x v="1"/>
    <x v="0"/>
    <n v="30"/>
    <d v="1899-12-30T19:40:00"/>
    <x v="1"/>
    <s v="Fine no high winds"/>
    <s v="Motorcycle 50cc and under"/>
  </r>
  <r>
    <s v="200901HT20596"/>
    <d v="2021-09-24T00:00:00"/>
    <s v="Sep"/>
    <s v="2021"/>
    <s v="Thursday"/>
    <s v="Auto traffic signal"/>
    <s v="T or staggered junction"/>
    <s v="Slight"/>
    <n v="51.509715999999997"/>
    <x v="0"/>
    <s v="Tower Hamlets"/>
    <s v="None"/>
    <n v="-2.5631999999999999E-2"/>
    <n v="1"/>
    <n v="1"/>
    <s v="Metropolitan Police"/>
    <x v="1"/>
    <x v="1"/>
    <n v="30"/>
    <d v="1899-12-30T07:20:00"/>
    <x v="1"/>
    <s v="Fine no high winds"/>
    <s v="Car"/>
  </r>
  <r>
    <s v="200901HT20597"/>
    <d v="2021-09-20T00:00:00"/>
    <s v="Sep"/>
    <s v="2021"/>
    <s v="Sunday"/>
    <s v="Data missing or out of range"/>
    <s v="Not at junction or within 20 metres"/>
    <s v="Slight"/>
    <n v="51.521979999999999"/>
    <x v="0"/>
    <s v="Tower Hamlets"/>
    <s v="None"/>
    <n v="-5.9986999999999999E-2"/>
    <n v="1"/>
    <n v="2"/>
    <s v="Metropolitan Police"/>
    <x v="1"/>
    <x v="0"/>
    <n v="30"/>
    <d v="1899-12-30T16:55:00"/>
    <x v="1"/>
    <s v="Fine no high winds"/>
    <s v="Bus or coach (17 or more pass seats)"/>
  </r>
  <r>
    <s v="200901HT20598"/>
    <d v="2021-09-24T00:00:00"/>
    <s v="Sep"/>
    <s v="2021"/>
    <s v="Thursday"/>
    <s v="Give way or uncontrolled"/>
    <s v="Roundabout"/>
    <s v="Slight"/>
    <n v="51.503686000000002"/>
    <x v="0"/>
    <s v="Tower Hamlets"/>
    <s v="None"/>
    <n v="-2.5316999999999999E-2"/>
    <n v="1"/>
    <n v="2"/>
    <s v="Metropolitan Police"/>
    <x v="1"/>
    <x v="0"/>
    <n v="30"/>
    <d v="1899-12-30T17:50:00"/>
    <x v="1"/>
    <s v="Fine no high winds"/>
    <s v="Car"/>
  </r>
  <r>
    <s v="200942I292709"/>
    <d v="2021-09-04T00:00:00"/>
    <s v="Sep"/>
    <s v="2021"/>
    <s v="Friday"/>
    <s v="Give way or uncontrolled"/>
    <s v="Private drive or entrance"/>
    <s v="Slight"/>
    <n v="51.732286999999999"/>
    <x v="0"/>
    <s v="Epping Forest"/>
    <s v="None"/>
    <n v="0.16320000000000001"/>
    <n v="2"/>
    <n v="2"/>
    <s v="Essex"/>
    <x v="1"/>
    <x v="0"/>
    <n v="40"/>
    <d v="1899-12-30T08:15:00"/>
    <x v="0"/>
    <s v="Fine no high winds"/>
    <s v="Car"/>
  </r>
  <r>
    <s v="200901HT20600"/>
    <d v="2021-09-30T00:00:00"/>
    <s v="Sep"/>
    <s v="2021"/>
    <s v="Wednesday"/>
    <s v="Give way or uncontrolled"/>
    <s v="T or staggered junction"/>
    <s v="Slight"/>
    <n v="51.513227999999998"/>
    <x v="0"/>
    <s v="Tower Hamlets"/>
    <s v="None"/>
    <n v="-4.7386999999999999E-2"/>
    <n v="1"/>
    <n v="2"/>
    <s v="Metropolitan Police"/>
    <x v="1"/>
    <x v="0"/>
    <n v="30"/>
    <d v="1899-12-30T07:30:00"/>
    <x v="1"/>
    <s v="Fine no high winds"/>
    <s v="Car"/>
  </r>
  <r>
    <s v="200901HT20601"/>
    <d v="2021-09-30T00:00:00"/>
    <s v="Sep"/>
    <s v="2021"/>
    <s v="Wednesday"/>
    <s v="Give way or uncontrolled"/>
    <s v="T or staggered junction"/>
    <s v="Slight"/>
    <n v="51.489736999999998"/>
    <x v="3"/>
    <s v="Tower Hamlets"/>
    <s v="None"/>
    <n v="-8.7770000000000001E-3"/>
    <n v="2"/>
    <n v="1"/>
    <s v="Metropolitan Police"/>
    <x v="1"/>
    <x v="0"/>
    <n v="30"/>
    <d v="1899-12-30T22:00:00"/>
    <x v="1"/>
    <s v="Fine no high winds"/>
    <s v="Motorcycle 125cc and under"/>
  </r>
  <r>
    <s v="200942I292609"/>
    <d v="2021-09-04T00:00:00"/>
    <s v="Sep"/>
    <s v="2021"/>
    <s v="Friday"/>
    <s v="Give way or uncontrolled"/>
    <s v="T or staggered junction"/>
    <s v="Slight"/>
    <n v="51.560724999999998"/>
    <x v="0"/>
    <s v="Southend-on-Sea"/>
    <s v="None"/>
    <n v="0.69611800000000001"/>
    <n v="1"/>
    <n v="2"/>
    <s v="Essex"/>
    <x v="1"/>
    <x v="0"/>
    <n v="30"/>
    <d v="1899-12-30T16:09:00"/>
    <x v="1"/>
    <s v="Fine no high winds"/>
    <s v="Motorcycle over 125cc and up to 500cc"/>
  </r>
  <r>
    <s v="200942I292409"/>
    <d v="2021-09-08T00:00:00"/>
    <s v="Sep"/>
    <s v="2021"/>
    <s v="Tuesday"/>
    <s v="Give way or uncontrolled"/>
    <s v="T or staggered junction"/>
    <s v="Slight"/>
    <n v="51.774996999999999"/>
    <x v="0"/>
    <s v="Harlow"/>
    <s v="None"/>
    <n v="0.10406899999999999"/>
    <n v="2"/>
    <n v="2"/>
    <s v="Essex"/>
    <x v="1"/>
    <x v="0"/>
    <n v="30"/>
    <d v="1899-12-30T18:16:00"/>
    <x v="1"/>
    <s v="Fine no high winds"/>
    <s v="Motorcycle 50cc and under"/>
  </r>
  <r>
    <s v="200901HT20606"/>
    <d v="2021-09-20T00:00:00"/>
    <s v="Sep"/>
    <s v="2021"/>
    <s v="Sunday"/>
    <s v="Auto traffic signal"/>
    <s v="T or staggered junction"/>
    <s v="Slight"/>
    <n v="51.513226000000003"/>
    <x v="3"/>
    <s v="Tower Hamlets"/>
    <s v="None"/>
    <n v="7.4899999999999999E-4"/>
    <n v="1"/>
    <n v="2"/>
    <s v="Metropolitan Police"/>
    <x v="1"/>
    <x v="0"/>
    <n v="40"/>
    <d v="1899-12-30T22:59:00"/>
    <x v="1"/>
    <s v="Fine no high winds"/>
    <s v="Car"/>
  </r>
  <r>
    <s v="200901HT20607"/>
    <d v="2021-09-30T00:00:00"/>
    <s v="Sep"/>
    <s v="2021"/>
    <s v="Wednesday"/>
    <s v="Give way or uncontrolled"/>
    <s v="T or staggered junction"/>
    <s v="Slight"/>
    <n v="51.531191"/>
    <x v="0"/>
    <s v="Tower Hamlets"/>
    <s v="None"/>
    <n v="-5.6855999999999997E-2"/>
    <n v="1"/>
    <n v="2"/>
    <s v="Metropolitan Police"/>
    <x v="1"/>
    <x v="0"/>
    <n v="30"/>
    <d v="1899-12-30T09:44:00"/>
    <x v="1"/>
    <s v="Fine no high winds"/>
    <s v="Motorcycle over 500cc"/>
  </r>
  <r>
    <s v="200901HT20608"/>
    <d v="2021-09-28T00:00:00"/>
    <s v="Sep"/>
    <s v="2021"/>
    <s v="Monday"/>
    <s v="Auto traffic signal"/>
    <s v="T or staggered junction"/>
    <s v="Slight"/>
    <n v="51.518431"/>
    <x v="0"/>
    <s v="Tower Hamlets"/>
    <s v="None"/>
    <n v="-6.2876000000000001E-2"/>
    <n v="1"/>
    <n v="1"/>
    <s v="Metropolitan Police"/>
    <x v="1"/>
    <x v="0"/>
    <n v="30"/>
    <d v="1899-12-30T10:55:00"/>
    <x v="1"/>
    <s v="Fine no high winds"/>
    <s v="Car"/>
  </r>
  <r>
    <s v="200901HT20609"/>
    <d v="2021-09-30T00:00:00"/>
    <s v="Sep"/>
    <s v="2021"/>
    <s v="Wednesday"/>
    <s v="Give way or uncontrolled"/>
    <s v="T or staggered junction"/>
    <s v="Slight"/>
    <n v="51.517152000000003"/>
    <x v="3"/>
    <s v="Tower Hamlets"/>
    <s v="None"/>
    <n v="-6.7111000000000004E-2"/>
    <n v="1"/>
    <n v="2"/>
    <s v="Metropolitan Police"/>
    <x v="1"/>
    <x v="0"/>
    <n v="30"/>
    <d v="1899-12-30T20:10:00"/>
    <x v="1"/>
    <s v="Fine no high winds"/>
    <s v="Car"/>
  </r>
  <r>
    <s v="200942I292309"/>
    <d v="2021-09-05T00:00:00"/>
    <s v="Sep"/>
    <s v="2021"/>
    <s v="Saturday"/>
    <s v="Give way or uncontrolled"/>
    <s v="T or staggered junction"/>
    <s v="Slight"/>
    <n v="51.891810999999997"/>
    <x v="0"/>
    <s v="Braintree"/>
    <s v="None"/>
    <n v="0.56197399999999997"/>
    <n v="1"/>
    <n v="2"/>
    <s v="Essex"/>
    <x v="1"/>
    <x v="0"/>
    <n v="30"/>
    <d v="1899-12-30T15:00:00"/>
    <x v="1"/>
    <s v="Fine no high winds"/>
    <s v="Car"/>
  </r>
  <r>
    <s v="200942I292109"/>
    <d v="2021-09-08T00:00:00"/>
    <s v="Sep"/>
    <s v="2021"/>
    <s v="Tuesday"/>
    <s v="Give way or uncontrolled"/>
    <s v="Roundabout"/>
    <s v="Slight"/>
    <n v="51.755566999999999"/>
    <x v="0"/>
    <s v="Chelmsford"/>
    <s v="None"/>
    <n v="0.48643500000000001"/>
    <n v="1"/>
    <n v="3"/>
    <s v="Essex"/>
    <x v="1"/>
    <x v="2"/>
    <n v="60"/>
    <d v="1899-12-30T15:54:00"/>
    <x v="0"/>
    <s v="Fine no high winds"/>
    <s v="Car"/>
  </r>
  <r>
    <s v="200942I292009"/>
    <d v="2021-09-07T00:00:00"/>
    <s v="Sep"/>
    <s v="2021"/>
    <s v="Monday"/>
    <s v="Not at junction or within 20 metres"/>
    <s v="Not at junction or within 20 metres"/>
    <s v="Slight"/>
    <n v="51.961224000000001"/>
    <x v="0"/>
    <s v="Colchester"/>
    <s v="None"/>
    <n v="0.97180599999999995"/>
    <n v="5"/>
    <n v="3"/>
    <s v="Essex"/>
    <x v="1"/>
    <x v="1"/>
    <n v="70"/>
    <d v="1899-12-30T11:45:00"/>
    <x v="0"/>
    <s v="Fine no high winds"/>
    <s v="Car"/>
  </r>
  <r>
    <s v="200942I291909"/>
    <d v="2021-09-05T00:00:00"/>
    <s v="Sep"/>
    <s v="2021"/>
    <s v="Saturday"/>
    <s v="Not at junction or within 20 metres"/>
    <s v="Not at junction or within 20 metres"/>
    <s v="Slight"/>
    <n v="51.556863"/>
    <x v="3"/>
    <s v="Southend-on-Sea"/>
    <s v="None"/>
    <n v="0.69978499999999999"/>
    <n v="2"/>
    <n v="2"/>
    <s v="Essex"/>
    <x v="1"/>
    <x v="1"/>
    <n v="40"/>
    <d v="1899-12-30T22:30:00"/>
    <x v="1"/>
    <s v="Fine no high winds"/>
    <s v="Motorcycle over 125cc and up to 500cc"/>
  </r>
  <r>
    <s v="200942I291809"/>
    <d v="2021-09-04T00:00:00"/>
    <s v="Sep"/>
    <s v="2021"/>
    <s v="Friday"/>
    <s v="Give way or uncontrolled"/>
    <s v="Roundabout"/>
    <s v="Slight"/>
    <n v="51.561746999999997"/>
    <x v="0"/>
    <s v="Southend-on-Sea"/>
    <s v="None"/>
    <n v="0.68290399999999996"/>
    <n v="1"/>
    <n v="2"/>
    <s v="Essex"/>
    <x v="1"/>
    <x v="2"/>
    <n v="30"/>
    <d v="1899-12-30T08:00:00"/>
    <x v="1"/>
    <s v="Fine no high winds"/>
    <s v="Car"/>
  </r>
  <r>
    <s v="200942I291709"/>
    <d v="2021-09-07T00:00:00"/>
    <s v="Sep"/>
    <s v="2021"/>
    <s v="Monday"/>
    <s v="Not at junction or within 20 metres"/>
    <s v="Not at junction or within 20 metres"/>
    <s v="Slight"/>
    <n v="51.552233000000001"/>
    <x v="0"/>
    <s v="Southend-on-Sea"/>
    <s v="None"/>
    <n v="0.67815999999999999"/>
    <n v="1"/>
    <n v="2"/>
    <s v="Essex"/>
    <x v="1"/>
    <x v="3"/>
    <n v="30"/>
    <d v="1899-12-30T19:20:00"/>
    <x v="1"/>
    <s v="Fine no high winds"/>
    <s v="Car"/>
  </r>
  <r>
    <s v="200942I291309"/>
    <d v="2021-09-05T00:00:00"/>
    <s v="Sep"/>
    <s v="2021"/>
    <s v="Saturday"/>
    <s v="Not at junction or within 20 metres"/>
    <s v="Not at junction or within 20 metres"/>
    <s v="Slight"/>
    <n v="51.603504999999998"/>
    <x v="0"/>
    <s v="Rochford"/>
    <s v="None"/>
    <n v="0.60188699999999995"/>
    <n v="1"/>
    <n v="2"/>
    <s v="Essex"/>
    <x v="1"/>
    <x v="0"/>
    <n v="30"/>
    <d v="1899-12-30T13:40:00"/>
    <x v="1"/>
    <s v="Fine no high winds"/>
    <s v="Car"/>
  </r>
  <r>
    <s v="200942I291109"/>
    <d v="2021-09-05T00:00:00"/>
    <s v="Sep"/>
    <s v="2021"/>
    <s v="Saturday"/>
    <s v="Not at junction or within 20 metres"/>
    <s v="Not at junction or within 20 metres"/>
    <s v="Slight"/>
    <n v="51.542762000000003"/>
    <x v="0"/>
    <s v="Southend-on-Sea"/>
    <s v="None"/>
    <n v="0.73775000000000002"/>
    <n v="1"/>
    <n v="3"/>
    <s v="Essex"/>
    <x v="1"/>
    <x v="0"/>
    <n v="30"/>
    <d v="1899-12-30T12:46:00"/>
    <x v="1"/>
    <s v="Fine no high winds"/>
    <s v="Van / Goods 3.5 tonnes mgw or under"/>
  </r>
  <r>
    <s v="200901HT20620"/>
    <d v="2021-09-07T00:00:00"/>
    <s v="Sep"/>
    <s v="2021"/>
    <s v="Monday"/>
    <s v="Give way or uncontrolled"/>
    <s v="T or staggered junction"/>
    <s v="Slight"/>
    <n v="51.519933999999999"/>
    <x v="0"/>
    <s v="Tower Hamlets"/>
    <s v="None"/>
    <n v="-5.5893999999999999E-2"/>
    <n v="1"/>
    <n v="2"/>
    <s v="Metropolitan Police"/>
    <x v="1"/>
    <x v="0"/>
    <n v="30"/>
    <d v="1899-12-30T19:00:00"/>
    <x v="1"/>
    <s v="Fine no high winds"/>
    <s v="Car"/>
  </r>
  <r>
    <s v="200901HT20621"/>
    <d v="2021-09-29T00:00:00"/>
    <s v="Sep"/>
    <s v="2021"/>
    <s v="Tuesday"/>
    <s v="Auto traffic signal"/>
    <s v="Crossroads"/>
    <s v="Slight"/>
    <n v="51.517159999999997"/>
    <x v="3"/>
    <s v="Tower Hamlets"/>
    <s v="None"/>
    <n v="-2.9779E-2"/>
    <n v="1"/>
    <n v="2"/>
    <s v="Metropolitan Police"/>
    <x v="1"/>
    <x v="0"/>
    <n v="30"/>
    <d v="1899-12-30T05:20:00"/>
    <x v="1"/>
    <s v="Fine no high winds"/>
    <s v="Goods 7.5 tonnes mgw and over"/>
  </r>
  <r>
    <s v="200901HT20622"/>
    <d v="2021-09-28T00:00:00"/>
    <s v="Sep"/>
    <s v="2021"/>
    <s v="Monday"/>
    <s v="Give way or uncontrolled"/>
    <s v="T or staggered junction"/>
    <s v="Slight"/>
    <n v="51.509551999999999"/>
    <x v="0"/>
    <s v="Tower Hamlets"/>
    <s v="None"/>
    <n v="-5.3453000000000001E-2"/>
    <n v="2"/>
    <n v="2"/>
    <s v="Metropolitan Police"/>
    <x v="1"/>
    <x v="0"/>
    <n v="30"/>
    <d v="1899-12-30T21:17:00"/>
    <x v="1"/>
    <s v="Fine no high winds"/>
    <s v="Motorcycle 125cc and under"/>
  </r>
  <r>
    <s v="200901HT20623"/>
    <d v="2021-09-25T00:00:00"/>
    <s v="Sep"/>
    <s v="2021"/>
    <s v="Friday"/>
    <s v="Auto traffic signal"/>
    <s v="T or staggered junction"/>
    <s v="Slight"/>
    <n v="51.516024000000002"/>
    <x v="0"/>
    <s v="Tower Hamlets"/>
    <s v="None"/>
    <n v="-6.9609000000000004E-2"/>
    <n v="1"/>
    <n v="1"/>
    <s v="Metropolitan Police"/>
    <x v="1"/>
    <x v="0"/>
    <n v="30"/>
    <d v="1899-12-30T09:03:00"/>
    <x v="1"/>
    <s v="Fine no high winds"/>
    <s v="Car"/>
  </r>
  <r>
    <s v="200942I291009"/>
    <d v="2021-09-04T00:00:00"/>
    <s v="Sep"/>
    <s v="2021"/>
    <s v="Friday"/>
    <s v="Give way or uncontrolled"/>
    <s v="Roundabout"/>
    <s v="Slight"/>
    <n v="51.780230000000003"/>
    <x v="0"/>
    <s v="Harlow"/>
    <s v="None"/>
    <n v="9.8077999999999999E-2"/>
    <n v="1"/>
    <n v="2"/>
    <s v="Essex"/>
    <x v="1"/>
    <x v="2"/>
    <n v="40"/>
    <d v="1899-12-30T11:45:00"/>
    <x v="1"/>
    <s v="Fine no high winds"/>
    <s v="Car"/>
  </r>
  <r>
    <s v="200901HT20626"/>
    <d v="2021-09-23T00:00:00"/>
    <s v="Sep"/>
    <s v="2021"/>
    <s v="Wednesday"/>
    <s v="Give way or uncontrolled"/>
    <s v="T or staggered junction"/>
    <s v="Slight"/>
    <n v="51.514814999999999"/>
    <x v="0"/>
    <s v="Tower Hamlets"/>
    <s v="None"/>
    <n v="-6.7210000000000006E-2"/>
    <n v="1"/>
    <n v="2"/>
    <s v="Metropolitan Police"/>
    <x v="1"/>
    <x v="0"/>
    <n v="30"/>
    <d v="1899-12-30T16:30:00"/>
    <x v="1"/>
    <s v="Fine no high winds"/>
    <s v="Van / Goods 3.5 tonnes mgw or under"/>
  </r>
  <r>
    <s v="200942I290909"/>
    <d v="2021-09-06T00:00:00"/>
    <s v="Sep"/>
    <s v="2021"/>
    <s v="Sunday"/>
    <s v="Give way or uncontrolled"/>
    <s v="T or staggered junction"/>
    <s v="Slight"/>
    <n v="51.528519000000003"/>
    <x v="0"/>
    <s v="Castle Point"/>
    <s v="None"/>
    <n v="0.57237499999999997"/>
    <n v="1"/>
    <n v="2"/>
    <s v="Essex"/>
    <x v="1"/>
    <x v="0"/>
    <n v="30"/>
    <d v="1899-12-30T16:10:00"/>
    <x v="1"/>
    <s v="Fine no high winds"/>
    <s v="Motorcycle over 500cc"/>
  </r>
  <r>
    <s v="200942I290809"/>
    <d v="2021-09-01T00:00:00"/>
    <s v="Sep"/>
    <s v="2021"/>
    <s v="Tuesday"/>
    <s v="Auto traffic signal"/>
    <s v="T or staggered junction"/>
    <s v="Slight"/>
    <n v="51.536292000000003"/>
    <x v="0"/>
    <s v="Southend-on-Sea"/>
    <s v="None"/>
    <n v="0.71818099999999996"/>
    <n v="1"/>
    <n v="2"/>
    <s v="Essex"/>
    <x v="1"/>
    <x v="1"/>
    <n v="40"/>
    <d v="1899-12-30T19:23:00"/>
    <x v="1"/>
    <s v="Fine no high winds"/>
    <s v="Car"/>
  </r>
  <r>
    <s v="200942I290609"/>
    <d v="2021-09-07T00:00:00"/>
    <s v="Sep"/>
    <s v="2021"/>
    <s v="Monday"/>
    <s v="Not at junction or within 20 metres"/>
    <s v="Not at junction or within 20 metres"/>
    <s v="Slight"/>
    <n v="51.637244000000003"/>
    <x v="0"/>
    <s v="Basildon"/>
    <s v="None"/>
    <n v="0.42055300000000001"/>
    <n v="1"/>
    <n v="1"/>
    <s v="Essex"/>
    <x v="1"/>
    <x v="0"/>
    <n v="30"/>
    <d v="1899-12-30T09:32:00"/>
    <x v="1"/>
    <s v="Fine no high winds"/>
    <s v="Car"/>
  </r>
  <r>
    <s v="200901HT20631"/>
    <d v="2021-09-29T00:00:00"/>
    <s v="Sep"/>
    <s v="2021"/>
    <s v="Tuesday"/>
    <s v="Give way or uncontrolled"/>
    <s v="T or staggered junction"/>
    <s v="Slight"/>
    <n v="51.515540999999999"/>
    <x v="0"/>
    <s v="Tower Hamlets"/>
    <s v="None"/>
    <n v="-6.2134000000000002E-2"/>
    <n v="1"/>
    <n v="2"/>
    <s v="Metropolitan Police"/>
    <x v="1"/>
    <x v="0"/>
    <n v="30"/>
    <d v="1899-12-30T08:45:00"/>
    <x v="1"/>
    <s v="Fine no high winds"/>
    <s v="Car"/>
  </r>
  <r>
    <s v="200901HT20632"/>
    <d v="2021-09-25T00:00:00"/>
    <s v="Sep"/>
    <s v="2021"/>
    <s v="Friday"/>
    <s v="Give way or uncontrolled"/>
    <s v="Slip road"/>
    <s v="Slight"/>
    <n v="51.515093"/>
    <x v="0"/>
    <s v="Tower Hamlets"/>
    <s v="None"/>
    <n v="-8.5360000000000002E-3"/>
    <n v="1"/>
    <n v="3"/>
    <s v="Metropolitan Police"/>
    <x v="1"/>
    <x v="1"/>
    <n v="50"/>
    <d v="1899-12-30T11:50:00"/>
    <x v="1"/>
    <s v="Fine no high winds"/>
    <s v="Car"/>
  </r>
  <r>
    <s v="200942I290509"/>
    <d v="2021-09-01T00:00:00"/>
    <s v="Sep"/>
    <s v="2021"/>
    <s v="Tuesday"/>
    <s v="Not at junction or within 20 metres"/>
    <s v="Not at junction or within 20 metres"/>
    <s v="Serious"/>
    <n v="51.567739000000003"/>
    <x v="3"/>
    <s v="Southend-on-Sea"/>
    <s v="None"/>
    <n v="0.660744"/>
    <n v="1"/>
    <n v="2"/>
    <s v="Essex"/>
    <x v="1"/>
    <x v="0"/>
    <n v="30"/>
    <d v="1899-12-30T22:30:00"/>
    <x v="1"/>
    <s v="Fine no high winds"/>
    <s v="Car"/>
  </r>
  <r>
    <s v="200942I290409"/>
    <d v="2021-09-02T00:00:00"/>
    <s v="Sep"/>
    <s v="2021"/>
    <s v="Wednesday"/>
    <s v="Give way or uncontrolled"/>
    <s v="T or staggered junction"/>
    <s v="Slight"/>
    <n v="51.522264"/>
    <x v="3"/>
    <s v="Castle Point"/>
    <s v="None"/>
    <n v="0.60316199999999998"/>
    <n v="1"/>
    <n v="2"/>
    <s v="Essex"/>
    <x v="1"/>
    <x v="0"/>
    <n v="30"/>
    <d v="1899-12-30T19:30:00"/>
    <x v="1"/>
    <s v="Fine no high winds"/>
    <s v="Motorcycle over 500cc"/>
  </r>
  <r>
    <s v="200942I290309"/>
    <d v="2021-09-04T00:00:00"/>
    <s v="Sep"/>
    <s v="2021"/>
    <s v="Friday"/>
    <s v="Not at junction or within 20 metres"/>
    <s v="Not at junction or within 20 metres"/>
    <s v="Slight"/>
    <n v="51.548088999999997"/>
    <x v="0"/>
    <s v="Southend-on-Sea"/>
    <s v="None"/>
    <n v="0.65469200000000005"/>
    <n v="1"/>
    <n v="2"/>
    <s v="Essex"/>
    <x v="1"/>
    <x v="0"/>
    <n v="30"/>
    <d v="1899-12-30T15:27:00"/>
    <x v="1"/>
    <s v="Fine no high winds"/>
    <s v="Car"/>
  </r>
  <r>
    <s v="200942I290209"/>
    <d v="2021-09-01T00:00:00"/>
    <s v="Sep"/>
    <s v="2021"/>
    <s v="Tuesday"/>
    <s v="Give way or uncontrolled"/>
    <s v="Other junction"/>
    <s v="Slight"/>
    <n v="51.572983999999998"/>
    <x v="0"/>
    <s v="Rochford"/>
    <s v="None"/>
    <n v="0.70665900000000004"/>
    <n v="1"/>
    <n v="3"/>
    <s v="Essex"/>
    <x v="1"/>
    <x v="0"/>
    <n v="30"/>
    <d v="1899-12-30T07:45:00"/>
    <x v="1"/>
    <s v="Fine no high winds"/>
    <s v="Car"/>
  </r>
  <r>
    <s v="200942I290109"/>
    <d v="2021-09-07T00:00:00"/>
    <s v="Sep"/>
    <s v="2021"/>
    <s v="Monday"/>
    <s v="Give way or uncontrolled"/>
    <s v="Roundabout"/>
    <s v="Slight"/>
    <n v="51.595599999999997"/>
    <x v="3"/>
    <s v="Rochford"/>
    <s v="None"/>
    <n v="0.69702900000000001"/>
    <n v="1"/>
    <n v="1"/>
    <s v="Essex"/>
    <x v="1"/>
    <x v="2"/>
    <n v="30"/>
    <d v="1899-12-30T20:19:00"/>
    <x v="1"/>
    <s v="Fine no high winds"/>
    <s v="Car"/>
  </r>
  <r>
    <s v="200942I290009"/>
    <d v="2021-09-07T00:00:00"/>
    <s v="Sep"/>
    <s v="2021"/>
    <s v="Monday"/>
    <s v="Not at junction or within 20 metres"/>
    <s v="Not at junction or within 20 metres"/>
    <s v="Slight"/>
    <n v="51.509386999999997"/>
    <x v="0"/>
    <s v="Thurrock"/>
    <s v="None"/>
    <n v="0.39287"/>
    <n v="1"/>
    <n v="3"/>
    <s v="Essex"/>
    <x v="1"/>
    <x v="1"/>
    <n v="70"/>
    <d v="1899-12-30T15:45:00"/>
    <x v="0"/>
    <s v="Fine no high winds"/>
    <s v="Car"/>
  </r>
  <r>
    <s v="200942I289709"/>
    <d v="2021-09-08T00:00:00"/>
    <s v="Sep"/>
    <s v="2021"/>
    <s v="Tuesday"/>
    <s v="Not at junction or within 20 metres"/>
    <s v="Not at junction or within 20 metres"/>
    <s v="Serious"/>
    <n v="51.895988000000003"/>
    <x v="0"/>
    <s v="Colchester"/>
    <s v="None"/>
    <n v="0.88637900000000003"/>
    <n v="1"/>
    <n v="2"/>
    <s v="Essex"/>
    <x v="1"/>
    <x v="0"/>
    <n v="60"/>
    <d v="1899-12-30T16:50:00"/>
    <x v="0"/>
    <s v="Fine no high winds"/>
    <s v="Taxi/Private hire car"/>
  </r>
  <r>
    <s v="200901HT20640"/>
    <d v="2021-09-24T00:00:00"/>
    <s v="Sep"/>
    <s v="2021"/>
    <s v="Thursday"/>
    <s v="Give way or uncontrolled"/>
    <s v="Private drive or entrance"/>
    <s v="Slight"/>
    <n v="51.515123000000003"/>
    <x v="0"/>
    <s v="Tower Hamlets"/>
    <s v="None"/>
    <n v="-7.4980000000000005E-2"/>
    <n v="1"/>
    <n v="1"/>
    <s v="Metropolitan Police"/>
    <x v="1"/>
    <x v="0"/>
    <n v="30"/>
    <d v="1899-12-30T15:25:00"/>
    <x v="1"/>
    <s v="Fine no high winds"/>
    <s v="Car"/>
  </r>
  <r>
    <s v="200942I289609"/>
    <d v="2021-09-08T00:00:00"/>
    <s v="Sep"/>
    <s v="2021"/>
    <s v="Tuesday"/>
    <s v="Not at junction or within 20 metres"/>
    <s v="Not at junction or within 20 metres"/>
    <s v="Serious"/>
    <n v="51.834772000000001"/>
    <x v="0"/>
    <s v="Braintree"/>
    <s v="None"/>
    <n v="0.59168600000000005"/>
    <n v="2"/>
    <n v="2"/>
    <s v="Essex"/>
    <x v="1"/>
    <x v="0"/>
    <n v="40"/>
    <d v="1899-12-30T16:55:00"/>
    <x v="0"/>
    <s v="Fine no high winds"/>
    <s v="Goods 7.5 tonnes mgw and over"/>
  </r>
  <r>
    <s v="200942I289509"/>
    <d v="2021-09-08T00:00:00"/>
    <s v="Sep"/>
    <s v="2021"/>
    <s v="Tuesday"/>
    <s v="Not at junction or within 20 metres"/>
    <s v="Not at junction or within 20 metres"/>
    <s v="Serious"/>
    <n v="51.527821000000003"/>
    <x v="0"/>
    <s v="Castle Point"/>
    <s v="None"/>
    <n v="0.55906999999999996"/>
    <n v="1"/>
    <n v="1"/>
    <s v="Essex"/>
    <x v="1"/>
    <x v="1"/>
    <n v="40"/>
    <d v="1899-12-30T19:36:00"/>
    <x v="0"/>
    <s v="Fine no high winds"/>
    <s v="Van / Goods 3.5 tonnes mgw or under"/>
  </r>
  <r>
    <s v="200942I289409"/>
    <d v="2021-09-03T00:00:00"/>
    <s v="Sep"/>
    <s v="2021"/>
    <s v="Thursday"/>
    <s v="Give way or uncontrolled"/>
    <s v="Other junction"/>
    <s v="Serious"/>
    <n v="51.821224000000001"/>
    <x v="0"/>
    <s v="Uttlesford"/>
    <s v="None"/>
    <n v="0.216361"/>
    <n v="1"/>
    <n v="1"/>
    <s v="Essex"/>
    <x v="1"/>
    <x v="0"/>
    <n v="60"/>
    <d v="1899-12-30T19:36:00"/>
    <x v="0"/>
    <s v="Fine no high winds"/>
    <s v="Taxi/Private hire car"/>
  </r>
  <r>
    <s v="200901HT20644"/>
    <d v="2021-09-28T00:00:00"/>
    <s v="Sep"/>
    <s v="2021"/>
    <s v="Monday"/>
    <s v="Give way or uncontrolled"/>
    <s v="T or staggered junction"/>
    <s v="Slight"/>
    <n v="51.511042000000003"/>
    <x v="0"/>
    <s v="Tower Hamlets"/>
    <s v="None"/>
    <n v="-5.6559999999999999E-2"/>
    <n v="1"/>
    <n v="2"/>
    <s v="Metropolitan Police"/>
    <x v="1"/>
    <x v="0"/>
    <n v="30"/>
    <d v="1899-12-30T17:45:00"/>
    <x v="1"/>
    <s v="Fine no high winds"/>
    <s v="Goods 7.5 tonnes mgw and over"/>
  </r>
  <r>
    <s v="200942I289309"/>
    <d v="2021-09-06T00:00:00"/>
    <s v="Sep"/>
    <s v="2021"/>
    <s v="Sunday"/>
    <s v="Not at junction or within 20 metres"/>
    <s v="Not at junction or within 20 metres"/>
    <s v="Serious"/>
    <n v="51.952178000000004"/>
    <x v="0"/>
    <s v="Braintree"/>
    <s v="None"/>
    <n v="0.63425799999999999"/>
    <n v="1"/>
    <n v="3"/>
    <s v="Essex"/>
    <x v="1"/>
    <x v="0"/>
    <n v="60"/>
    <d v="1899-12-30T13:00:00"/>
    <x v="0"/>
    <s v="Fine no high winds"/>
    <s v="Motorcycle 50cc and under"/>
  </r>
  <r>
    <s v="200942I289209"/>
    <d v="2021-09-08T00:00:00"/>
    <s v="Sep"/>
    <s v="2021"/>
    <s v="Tuesday"/>
    <s v="Give way or uncontrolled"/>
    <s v="T or staggered junction"/>
    <s v="Slight"/>
    <n v="51.580908000000001"/>
    <x v="0"/>
    <s v="Rochford"/>
    <s v="None"/>
    <n v="0.59886300000000003"/>
    <n v="1"/>
    <n v="2"/>
    <s v="Essex"/>
    <x v="1"/>
    <x v="0"/>
    <n v="30"/>
    <d v="1899-12-30T05:55:00"/>
    <x v="1"/>
    <s v="Fine no high winds"/>
    <s v="Car"/>
  </r>
  <r>
    <s v="200942I288909"/>
    <d v="2021-09-04T00:00:00"/>
    <s v="Sep"/>
    <s v="2021"/>
    <s v="Friday"/>
    <s v="Not at junction or within 20 metres"/>
    <s v="Not at junction or within 20 metres"/>
    <s v="Slight"/>
    <n v="51.624487000000002"/>
    <x v="0"/>
    <s v="Epping Forest"/>
    <s v="None"/>
    <n v="6.7044999999999993E-2"/>
    <n v="1"/>
    <n v="2"/>
    <s v="Essex"/>
    <x v="1"/>
    <x v="0"/>
    <n v="40"/>
    <d v="1899-12-30T16:45:00"/>
    <x v="0"/>
    <s v="Fine no high winds"/>
    <s v="Van / Goods 3.5 tonnes mgw or under"/>
  </r>
  <r>
    <s v="200942I288809"/>
    <d v="2021-09-04T00:00:00"/>
    <s v="Sep"/>
    <s v="2021"/>
    <s v="Friday"/>
    <s v="Give way or uncontrolled"/>
    <s v="Other junction"/>
    <s v="Slight"/>
    <n v="51.889840999999997"/>
    <x v="0"/>
    <s v="Colchester"/>
    <s v="None"/>
    <n v="0.828426"/>
    <n v="1"/>
    <n v="2"/>
    <s v="Essex"/>
    <x v="1"/>
    <x v="1"/>
    <n v="30"/>
    <d v="1899-12-30T18:00:00"/>
    <x v="1"/>
    <s v="Fine no high winds"/>
    <s v="Car"/>
  </r>
  <r>
    <s v="200942I288509"/>
    <d v="2021-09-05T00:00:00"/>
    <s v="Sep"/>
    <s v="2021"/>
    <s v="Saturday"/>
    <s v="Give way or uncontrolled"/>
    <s v="Roundabout"/>
    <s v="Slight"/>
    <n v="51.573349"/>
    <x v="3"/>
    <s v="Basildon"/>
    <s v="None"/>
    <n v="0.49552499999999999"/>
    <n v="1"/>
    <n v="2"/>
    <s v="Essex"/>
    <x v="1"/>
    <x v="2"/>
    <n v="30"/>
    <d v="1899-12-30T20:35:00"/>
    <x v="1"/>
    <s v="Fine no high winds"/>
    <s v="Motorcycle 125cc and under"/>
  </r>
  <r>
    <s v="200942I288309"/>
    <d v="2021-09-02T00:00:00"/>
    <s v="Sep"/>
    <s v="2021"/>
    <s v="Wednesday"/>
    <s v="Not at junction or within 20 metres"/>
    <s v="Not at junction or within 20 metres"/>
    <s v="Slight"/>
    <n v="51.972563999999998"/>
    <x v="0"/>
    <s v="Uttlesford"/>
    <s v="None"/>
    <n v="0.21188499999999999"/>
    <n v="1"/>
    <n v="1"/>
    <s v="Essex"/>
    <x v="1"/>
    <x v="1"/>
    <n v="70"/>
    <d v="1899-12-30T12:15:00"/>
    <x v="0"/>
    <s v="Fine no high winds"/>
    <s v="Car"/>
  </r>
  <r>
    <s v="200942I288209"/>
    <d v="2021-09-03T00:00:00"/>
    <s v="Sep"/>
    <s v="2021"/>
    <s v="Thursday"/>
    <s v="Give way or uncontrolled"/>
    <s v="Crossroads"/>
    <s v="Slight"/>
    <n v="51.728968000000002"/>
    <x v="0"/>
    <s v="Chelmsford"/>
    <s v="None"/>
    <n v="0.41212900000000002"/>
    <n v="1"/>
    <n v="2"/>
    <s v="Essex"/>
    <x v="1"/>
    <x v="0"/>
    <n v="30"/>
    <d v="1899-12-30T15:30:00"/>
    <x v="0"/>
    <s v="Fine no high winds"/>
    <s v="Motorcycle 125cc and under"/>
  </r>
  <r>
    <s v="200942I288109"/>
    <d v="2021-09-05T00:00:00"/>
    <s v="Sep"/>
    <s v="2021"/>
    <s v="Saturday"/>
    <s v="Give way or uncontrolled"/>
    <s v="T or staggered junction"/>
    <s v="Slight"/>
    <n v="51.808033999999999"/>
    <x v="0"/>
    <s v="Braintree"/>
    <s v="None"/>
    <n v="0.62134299999999998"/>
    <n v="1"/>
    <n v="2"/>
    <s v="Essex"/>
    <x v="1"/>
    <x v="0"/>
    <n v="30"/>
    <d v="1899-12-30T14:30:00"/>
    <x v="1"/>
    <s v="Fine no high winds"/>
    <s v="Car"/>
  </r>
  <r>
    <s v="200942I287909"/>
    <d v="2021-09-05T00:00:00"/>
    <s v="Sep"/>
    <s v="2021"/>
    <s v="Saturday"/>
    <s v="Not at junction or within 20 metres"/>
    <s v="Not at junction or within 20 metres"/>
    <s v="Slight"/>
    <n v="51.500680000000003"/>
    <x v="1"/>
    <s v="Thurrock"/>
    <s v="None"/>
    <n v="0.40523799999999999"/>
    <n v="2"/>
    <n v="1"/>
    <s v="Essex"/>
    <x v="1"/>
    <x v="0"/>
    <n v="50"/>
    <d v="1899-12-30T02:00:00"/>
    <x v="0"/>
    <s v="Fine no high winds"/>
    <s v="Car"/>
  </r>
  <r>
    <s v="200901HT20662"/>
    <d v="2021-09-21T00:00:00"/>
    <s v="Sep"/>
    <s v="2021"/>
    <s v="Monday"/>
    <s v="Give way or uncontrolled"/>
    <s v="T or staggered junction"/>
    <s v="Slight"/>
    <n v="51.513165999999998"/>
    <x v="0"/>
    <s v="Tower Hamlets"/>
    <s v="None"/>
    <n v="-4.3643000000000001E-2"/>
    <n v="1"/>
    <n v="2"/>
    <s v="Metropolitan Police"/>
    <x v="1"/>
    <x v="0"/>
    <n v="30"/>
    <d v="1899-12-30T15:20:00"/>
    <x v="1"/>
    <s v="Fine no high winds"/>
    <s v="Bus or coach (17 or more pass seats)"/>
  </r>
  <r>
    <s v="200942I287609"/>
    <d v="2021-09-03T00:00:00"/>
    <s v="Sep"/>
    <s v="2021"/>
    <s v="Thursday"/>
    <s v="Not at junction or within 20 metres"/>
    <s v="Not at junction or within 20 metres"/>
    <s v="Slight"/>
    <n v="51.695619999999998"/>
    <x v="0"/>
    <s v="Chelmsford"/>
    <s v="None"/>
    <n v="0.44175799999999998"/>
    <n v="1"/>
    <n v="2"/>
    <s v="Essex"/>
    <x v="1"/>
    <x v="1"/>
    <n v="70"/>
    <d v="1899-12-30T17:41:00"/>
    <x v="0"/>
    <s v="Fine + high winds"/>
    <s v="Car"/>
  </r>
  <r>
    <s v="200942I287509"/>
    <d v="2021-09-02T00:00:00"/>
    <s v="Sep"/>
    <s v="2021"/>
    <s v="Wednesday"/>
    <s v="Give way or uncontrolled"/>
    <s v="Private drive or entrance"/>
    <s v="Slight"/>
    <n v="51.631497000000003"/>
    <x v="0"/>
    <s v="Epping Forest"/>
    <s v="None"/>
    <n v="0.13759199999999999"/>
    <n v="2"/>
    <n v="2"/>
    <s v="Essex"/>
    <x v="0"/>
    <x v="0"/>
    <n v="60"/>
    <d v="1899-12-30T10:00:00"/>
    <x v="0"/>
    <s v="Raining no high winds"/>
    <s v="Car"/>
  </r>
  <r>
    <s v="200942I287309"/>
    <d v="2021-09-01T00:00:00"/>
    <s v="Sep"/>
    <s v="2021"/>
    <s v="Tuesday"/>
    <s v="Give way or uncontrolled"/>
    <s v="T or staggered junction"/>
    <s v="Slight"/>
    <n v="51.826300000000003"/>
    <x v="0"/>
    <s v="Tendring"/>
    <s v="None"/>
    <n v="1.161915"/>
    <n v="1"/>
    <n v="2"/>
    <s v="Essex"/>
    <x v="1"/>
    <x v="0"/>
    <n v="60"/>
    <d v="1899-12-30T07:55:00"/>
    <x v="0"/>
    <s v="Fine no high winds"/>
    <s v="Car"/>
  </r>
  <r>
    <s v="200942I287209"/>
    <d v="2021-09-02T00:00:00"/>
    <s v="Sep"/>
    <s v="2021"/>
    <s v="Wednesday"/>
    <s v="Give way or uncontrolled"/>
    <s v="T or staggered junction"/>
    <s v="Serious"/>
    <n v="51.540422999999997"/>
    <x v="0"/>
    <s v="Southend-on-Sea"/>
    <s v="None"/>
    <n v="0.69506199999999996"/>
    <n v="1"/>
    <n v="3"/>
    <s v="Essex"/>
    <x v="1"/>
    <x v="0"/>
    <n v="30"/>
    <d v="1899-12-30T07:50:00"/>
    <x v="1"/>
    <s v="Fine no high winds"/>
    <s v="Car"/>
  </r>
  <r>
    <s v="200942I287009"/>
    <d v="2021-09-06T00:00:00"/>
    <s v="Sep"/>
    <s v="2021"/>
    <s v="Sunday"/>
    <s v="Auto traffic signal"/>
    <s v="More than 4 arms (not roundabout)"/>
    <s v="Slight"/>
    <n v="51.686872999999999"/>
    <x v="0"/>
    <s v="Epping Forest"/>
    <s v="None"/>
    <n v="-9.6860000000000002E-3"/>
    <n v="1"/>
    <n v="2"/>
    <s v="Essex"/>
    <x v="1"/>
    <x v="0"/>
    <n v="30"/>
    <d v="1899-12-30T10:30:00"/>
    <x v="1"/>
    <s v="Fine no high winds"/>
    <s v="Motorcycle 50cc and under"/>
  </r>
  <r>
    <s v="200942I286909"/>
    <d v="2021-09-04T00:00:00"/>
    <s v="Sep"/>
    <s v="2021"/>
    <s v="Friday"/>
    <s v="Not at junction or within 20 metres"/>
    <s v="Not at junction or within 20 metres"/>
    <s v="Slight"/>
    <n v="51.746392"/>
    <x v="0"/>
    <s v="Harlow"/>
    <s v="None"/>
    <n v="7.4200000000000002E-2"/>
    <n v="1"/>
    <n v="1"/>
    <s v="Essex"/>
    <x v="1"/>
    <x v="0"/>
    <n v="20"/>
    <d v="1899-12-30T17:15:00"/>
    <x v="1"/>
    <s v="Fine no high winds"/>
    <s v="Car"/>
  </r>
  <r>
    <s v="200942I286709"/>
    <d v="2021-09-04T00:00:00"/>
    <s v="Sep"/>
    <s v="2021"/>
    <s v="Friday"/>
    <s v="Give way or uncontrolled"/>
    <s v="Roundabout"/>
    <s v="Slight"/>
    <n v="51.574173999999999"/>
    <x v="0"/>
    <s v="Basildon"/>
    <s v="None"/>
    <n v="0.48633300000000002"/>
    <n v="2"/>
    <n v="2"/>
    <s v="Essex"/>
    <x v="1"/>
    <x v="1"/>
    <n v="50"/>
    <d v="1899-12-30T08:10:00"/>
    <x v="1"/>
    <s v="Fine no high winds"/>
    <s v="Van / Goods 3.5 tonnes mgw or under"/>
  </r>
  <r>
    <s v="200942I286609"/>
    <d v="2021-09-01T00:00:00"/>
    <s v="Sep"/>
    <s v="2021"/>
    <s v="Tuesday"/>
    <s v="Give way or uncontrolled"/>
    <s v="T or staggered junction"/>
    <s v="Slight"/>
    <n v="51.612668999999997"/>
    <x v="0"/>
    <s v="Basildon"/>
    <s v="None"/>
    <n v="0.42603400000000002"/>
    <n v="1"/>
    <n v="2"/>
    <s v="Essex"/>
    <x v="0"/>
    <x v="0"/>
    <n v="30"/>
    <d v="1899-12-30T13:16:00"/>
    <x v="1"/>
    <s v="Raining no high winds"/>
    <s v="Van / Goods 3.5 tonnes mgw or under"/>
  </r>
  <r>
    <s v="200942I286409"/>
    <d v="2021-09-01T00:00:00"/>
    <s v="Sep"/>
    <s v="2021"/>
    <s v="Tuesday"/>
    <s v="Not at junction or within 20 metres"/>
    <s v="Not at junction or within 20 metres"/>
    <s v="Slight"/>
    <n v="51.584713000000001"/>
    <x v="0"/>
    <s v="Basildon"/>
    <s v="None"/>
    <n v="0.44273400000000002"/>
    <n v="2"/>
    <n v="2"/>
    <s v="Essex"/>
    <x v="1"/>
    <x v="1"/>
    <n v="70"/>
    <d v="1899-12-30T17:30:00"/>
    <x v="1"/>
    <s v="Fine no high winds"/>
    <s v="Car"/>
  </r>
  <r>
    <s v="200942I286209"/>
    <d v="2021-09-02T00:00:00"/>
    <s v="Sep"/>
    <s v="2021"/>
    <s v="Wednesday"/>
    <s v="Give way or uncontrolled"/>
    <s v="Crossroads"/>
    <s v="Slight"/>
    <n v="51.571581000000002"/>
    <x v="0"/>
    <s v="Castle Point"/>
    <s v="None"/>
    <n v="0.58952700000000002"/>
    <n v="2"/>
    <n v="2"/>
    <s v="Essex"/>
    <x v="1"/>
    <x v="0"/>
    <n v="30"/>
    <d v="1899-12-30T08:00:00"/>
    <x v="1"/>
    <s v="Fine no high winds"/>
    <s v="Car"/>
  </r>
  <r>
    <s v="200942I286009"/>
    <d v="2021-09-03T00:00:00"/>
    <s v="Sep"/>
    <s v="2021"/>
    <s v="Thursday"/>
    <s v="Give way or uncontrolled"/>
    <s v="T or staggered junction"/>
    <s v="Slight"/>
    <n v="51.88496"/>
    <x v="0"/>
    <s v="Colchester"/>
    <s v="None"/>
    <n v="0.906891"/>
    <n v="1"/>
    <n v="2"/>
    <s v="Essex"/>
    <x v="1"/>
    <x v="0"/>
    <n v="30"/>
    <d v="1899-12-30T15:30:00"/>
    <x v="1"/>
    <s v="Fine no high winds"/>
    <s v="Motorcycle over 500cc"/>
  </r>
  <r>
    <s v="200942I285709"/>
    <d v="2021-09-02T00:00:00"/>
    <s v="Sep"/>
    <s v="2021"/>
    <s v="Wednesday"/>
    <s v="Give way or uncontrolled"/>
    <s v="Other junction"/>
    <s v="Slight"/>
    <n v="51.792599000000003"/>
    <x v="3"/>
    <s v="Tendring"/>
    <s v="None"/>
    <n v="1.154188"/>
    <n v="1"/>
    <n v="2"/>
    <s v="Essex"/>
    <x v="0"/>
    <x v="0"/>
    <n v="30"/>
    <d v="1899-12-30T19:45:00"/>
    <x v="1"/>
    <s v="Raining no high winds"/>
    <s v="Van / Goods 3.5 tonnes mgw or under"/>
  </r>
  <r>
    <s v="200942I285509"/>
    <d v="2021-09-02T00:00:00"/>
    <s v="Sep"/>
    <s v="2021"/>
    <s v="Wednesday"/>
    <s v="Not at junction or within 20 metres"/>
    <s v="Not at junction or within 20 metres"/>
    <s v="Slight"/>
    <n v="51.799439999999997"/>
    <x v="1"/>
    <s v="Maldon"/>
    <s v="None"/>
    <n v="0.70686099999999996"/>
    <n v="1"/>
    <n v="2"/>
    <s v="Essex"/>
    <x v="0"/>
    <x v="1"/>
    <n v="60"/>
    <d v="1899-12-30T21:30:00"/>
    <x v="0"/>
    <s v="Raining no high winds"/>
    <s v="Car"/>
  </r>
  <r>
    <s v="200942I285409"/>
    <d v="2021-09-03T00:00:00"/>
    <s v="Sep"/>
    <s v="2021"/>
    <s v="Thursday"/>
    <s v="Auto traffic signal"/>
    <s v="T or staggered junction"/>
    <s v="Slight"/>
    <n v="51.548364999999997"/>
    <x v="0"/>
    <s v="Southend-on-Sea"/>
    <s v="None"/>
    <n v="0.64648600000000001"/>
    <n v="1"/>
    <n v="2"/>
    <s v="Essex"/>
    <x v="1"/>
    <x v="0"/>
    <n v="30"/>
    <d v="1899-12-30T07:20:00"/>
    <x v="1"/>
    <s v="Fine + high winds"/>
    <s v="Car"/>
  </r>
  <r>
    <s v="200942I285309"/>
    <d v="2021-09-03T00:00:00"/>
    <s v="Sep"/>
    <s v="2021"/>
    <s v="Thursday"/>
    <s v="Give way or uncontrolled"/>
    <s v="T or staggered junction"/>
    <s v="Slight"/>
    <n v="51.528897000000001"/>
    <x v="0"/>
    <s v="Thurrock"/>
    <s v="None"/>
    <n v="0.40629300000000002"/>
    <n v="1"/>
    <n v="3"/>
    <s v="Essex"/>
    <x v="1"/>
    <x v="0"/>
    <n v="50"/>
    <d v="1899-12-30T15:45:00"/>
    <x v="0"/>
    <s v="Fine no high winds"/>
    <s v="Car"/>
  </r>
  <r>
    <s v="200942I285209"/>
    <d v="2021-09-03T00:00:00"/>
    <s v="Sep"/>
    <s v="2021"/>
    <s v="Thursday"/>
    <s v="Not at junction or within 20 metres"/>
    <s v="Not at junction or within 20 metres"/>
    <s v="Slight"/>
    <n v="51.882032000000002"/>
    <x v="0"/>
    <s v="Colchester"/>
    <s v="None"/>
    <n v="0.91251499999999997"/>
    <n v="1"/>
    <n v="2"/>
    <s v="Essex"/>
    <x v="1"/>
    <x v="1"/>
    <n v="20"/>
    <d v="1899-12-30T10:00:00"/>
    <x v="1"/>
    <s v="Fine no high winds"/>
    <s v="Car"/>
  </r>
  <r>
    <s v="200942I284709"/>
    <d v="2021-09-01T00:00:00"/>
    <s v="Sep"/>
    <s v="2021"/>
    <s v="Tuesday"/>
    <s v="Not at junction or within 20 metres"/>
    <s v="Not at junction or within 20 metres"/>
    <s v="Slight"/>
    <n v="51.52299"/>
    <x v="3"/>
    <s v="Thurrock"/>
    <s v="None"/>
    <n v="0.27421600000000002"/>
    <n v="1"/>
    <n v="2"/>
    <s v="Essex"/>
    <x v="1"/>
    <x v="1"/>
    <n v="70"/>
    <d v="1899-12-30T03:59:00"/>
    <x v="0"/>
    <s v="Fine no high winds"/>
    <s v="Car"/>
  </r>
  <r>
    <s v="200942I284609"/>
    <d v="2021-09-06T00:00:00"/>
    <s v="Sep"/>
    <s v="2021"/>
    <s v="Sunday"/>
    <s v="Not at junction or within 20 metres"/>
    <s v="Not at junction or within 20 metres"/>
    <s v="Serious"/>
    <n v="51.875664999999998"/>
    <x v="1"/>
    <s v="Braintree"/>
    <s v="None"/>
    <n v="0.67322599999999999"/>
    <n v="1"/>
    <n v="1"/>
    <s v="Essex"/>
    <x v="1"/>
    <x v="1"/>
    <n v="60"/>
    <d v="1899-12-30T01:26:00"/>
    <x v="0"/>
    <s v="Fine no high winds"/>
    <s v="Car"/>
  </r>
  <r>
    <s v="200942I284409"/>
    <d v="2021-09-05T00:00:00"/>
    <s v="Sep"/>
    <s v="2021"/>
    <s v="Saturday"/>
    <s v="Give way or uncontrolled"/>
    <s v="Private drive or entrance"/>
    <s v="Serious"/>
    <n v="51.533074999999997"/>
    <x v="0"/>
    <s v="Castle Point"/>
    <s v="None"/>
    <n v="0.57378499999999999"/>
    <n v="1"/>
    <n v="3"/>
    <s v="Essex"/>
    <x v="1"/>
    <x v="0"/>
    <n v="40"/>
    <d v="1899-12-30T10:01:00"/>
    <x v="1"/>
    <s v="Fine no high winds"/>
    <s v="Car"/>
  </r>
  <r>
    <s v="200942I284209"/>
    <d v="2021-09-02T00:00:00"/>
    <s v="Sep"/>
    <s v="2021"/>
    <s v="Wednesday"/>
    <s v="Give way or uncontrolled"/>
    <s v="Mini-roundabout"/>
    <s v="Slight"/>
    <n v="51.519857999999999"/>
    <x v="3"/>
    <s v="Castle Point"/>
    <s v="None"/>
    <n v="0.57361600000000001"/>
    <n v="1"/>
    <n v="2"/>
    <s v="Essex"/>
    <x v="0"/>
    <x v="2"/>
    <n v="30"/>
    <d v="1899-12-30T19:34:00"/>
    <x v="1"/>
    <s v="Raining + high winds"/>
    <s v="Car"/>
  </r>
  <r>
    <s v="200942I284109"/>
    <d v="2021-09-05T00:00:00"/>
    <s v="Sep"/>
    <s v="2021"/>
    <s v="Saturday"/>
    <s v="Give way or uncontrolled"/>
    <s v="Private drive or entrance"/>
    <s v="Serious"/>
    <n v="51.599311"/>
    <x v="0"/>
    <s v="Brentwood"/>
    <s v="None"/>
    <n v="0.30344300000000002"/>
    <n v="1"/>
    <n v="2"/>
    <s v="Essex"/>
    <x v="1"/>
    <x v="0"/>
    <n v="30"/>
    <d v="1899-12-30T12:40:00"/>
    <x v="0"/>
    <s v="Fine no high winds"/>
    <s v="Car"/>
  </r>
  <r>
    <s v="200942I283909"/>
    <d v="2021-09-02T00:00:00"/>
    <s v="Sep"/>
    <s v="2021"/>
    <s v="Wednesday"/>
    <s v="Not at junction or within 20 metres"/>
    <s v="Not at junction or within 20 metres"/>
    <s v="Slight"/>
    <n v="51.548999000000002"/>
    <x v="0"/>
    <s v="Thurrock"/>
    <s v="None"/>
    <n v="0.41716300000000001"/>
    <n v="1"/>
    <n v="2"/>
    <s v="Essex"/>
    <x v="0"/>
    <x v="0"/>
    <n v="60"/>
    <d v="1899-12-30T11:29:00"/>
    <x v="0"/>
    <s v="Raining no high winds"/>
    <s v="Van / Goods 3.5 tonnes mgw or under"/>
  </r>
  <r>
    <s v="200942I283709"/>
    <d v="2021-09-01T00:00:00"/>
    <s v="Sep"/>
    <s v="2021"/>
    <s v="Tuesday"/>
    <s v="Give way or uncontrolled"/>
    <s v="Roundabout"/>
    <s v="Slight"/>
    <n v="51.753691000000003"/>
    <x v="0"/>
    <s v="Harlow"/>
    <s v="None"/>
    <n v="9.3659999999999993E-2"/>
    <n v="2"/>
    <n v="2"/>
    <s v="Essex"/>
    <x v="1"/>
    <x v="2"/>
    <n v="40"/>
    <d v="1899-12-30T16:00:00"/>
    <x v="1"/>
    <s v="Fine no high winds"/>
    <s v="Car"/>
  </r>
  <r>
    <s v="200942I283609"/>
    <d v="2021-09-06T00:00:00"/>
    <s v="Sep"/>
    <s v="2021"/>
    <s v="Sunday"/>
    <s v="Give way or uncontrolled"/>
    <s v="Roundabout"/>
    <s v="Serious"/>
    <n v="51.753529"/>
    <x v="0"/>
    <s v="Chelmsford"/>
    <s v="None"/>
    <n v="0.51878100000000005"/>
    <n v="1"/>
    <n v="2"/>
    <s v="Essex"/>
    <x v="1"/>
    <x v="2"/>
    <n v="60"/>
    <d v="1899-12-30T06:30:00"/>
    <x v="1"/>
    <s v="Fine no high winds"/>
    <s v="Van / Goods 3.5 tonnes mgw or under"/>
  </r>
  <r>
    <s v="200942I283509"/>
    <d v="2021-09-04T00:00:00"/>
    <s v="Sep"/>
    <s v="2021"/>
    <s v="Friday"/>
    <s v="Not at junction or within 20 metres"/>
    <s v="Not at junction or within 20 metres"/>
    <s v="Serious"/>
    <n v="51.648097"/>
    <x v="3"/>
    <s v="Epping Forest"/>
    <s v="None"/>
    <n v="8.4598000000000007E-2"/>
    <n v="1"/>
    <n v="1"/>
    <s v="Essex"/>
    <x v="1"/>
    <x v="0"/>
    <n v="30"/>
    <d v="1899-12-30T19:50:00"/>
    <x v="1"/>
    <s v="Fine no high winds"/>
    <s v="Car"/>
  </r>
  <r>
    <s v="200942I283309"/>
    <d v="2021-09-06T00:00:00"/>
    <s v="Sep"/>
    <s v="2021"/>
    <s v="Sunday"/>
    <s v="Give way or uncontrolled"/>
    <s v="Roundabout"/>
    <s v="Serious"/>
    <n v="51.741633"/>
    <x v="0"/>
    <s v="Chelmsford"/>
    <s v="None"/>
    <n v="0.43033199999999999"/>
    <n v="1"/>
    <n v="1"/>
    <s v="Essex"/>
    <x v="1"/>
    <x v="2"/>
    <n v="60"/>
    <d v="1899-12-30T16:30:00"/>
    <x v="0"/>
    <s v="Fine no high winds"/>
    <s v="Car"/>
  </r>
  <r>
    <s v="200942I283109"/>
    <d v="2021-09-06T00:00:00"/>
    <s v="Sep"/>
    <s v="2021"/>
    <s v="Sunday"/>
    <s v="Give way or uncontrolled"/>
    <s v="Roundabout"/>
    <s v="Serious"/>
    <n v="51.870916000000001"/>
    <x v="0"/>
    <s v="Braintree"/>
    <s v="None"/>
    <n v="0.53434499999999996"/>
    <n v="2"/>
    <n v="2"/>
    <s v="Essex"/>
    <x v="1"/>
    <x v="2"/>
    <n v="60"/>
    <d v="1899-12-30T11:55:00"/>
    <x v="0"/>
    <s v="Fine no high winds"/>
    <s v="Goods 7.5 tonnes mgw and over"/>
  </r>
  <r>
    <s v="200942I282709"/>
    <d v="2021-09-02T00:00:00"/>
    <s v="Sep"/>
    <s v="2021"/>
    <s v="Wednesday"/>
    <s v="Give way or uncontrolled"/>
    <s v="Roundabout"/>
    <s v="Slight"/>
    <n v="51.747061000000002"/>
    <x v="3"/>
    <s v="Chelmsford"/>
    <s v="None"/>
    <n v="0.50581600000000004"/>
    <n v="1"/>
    <n v="2"/>
    <s v="Essex"/>
    <x v="0"/>
    <x v="2"/>
    <n v="40"/>
    <d v="1899-12-30T21:00:00"/>
    <x v="1"/>
    <s v="Raining + high winds"/>
    <s v="Motorcycle over 500cc"/>
  </r>
  <r>
    <s v="200942I282109"/>
    <d v="2021-09-05T00:00:00"/>
    <s v="Sep"/>
    <s v="2021"/>
    <s v="Saturday"/>
    <s v="Not at junction or within 20 metres"/>
    <s v="Not at junction or within 20 metres"/>
    <s v="Fatal"/>
    <n v="51.632621"/>
    <x v="0"/>
    <s v="Brentwood"/>
    <s v="None"/>
    <n v="0.222326"/>
    <n v="2"/>
    <n v="2"/>
    <s v="Essex"/>
    <x v="1"/>
    <x v="1"/>
    <n v="70"/>
    <d v="1899-12-30T14:48:00"/>
    <x v="0"/>
    <s v="Fine no high winds"/>
    <s v="Car"/>
  </r>
  <r>
    <s v="200942I282009"/>
    <d v="2021-09-03T00:00:00"/>
    <s v="Sep"/>
    <s v="2021"/>
    <s v="Thursday"/>
    <s v="Not at junction or within 20 metres"/>
    <s v="Not at junction or within 20 metres"/>
    <s v="Serious"/>
    <n v="51.720154999999998"/>
    <x v="0"/>
    <s v="Chelmsford"/>
    <s v="None"/>
    <n v="0.48115999999999998"/>
    <n v="2"/>
    <n v="2"/>
    <s v="Essex"/>
    <x v="1"/>
    <x v="0"/>
    <n v="30"/>
    <d v="1899-12-30T16:10:00"/>
    <x v="1"/>
    <s v="Fine no high winds"/>
    <s v="Car"/>
  </r>
  <r>
    <s v="200942I281909"/>
    <d v="2021-09-03T00:00:00"/>
    <s v="Sep"/>
    <s v="2021"/>
    <s v="Thursday"/>
    <s v="Not at junction or within 20 metres"/>
    <s v="Not at junction or within 20 metres"/>
    <s v="Serious"/>
    <n v="51.723934999999997"/>
    <x v="0"/>
    <s v="Chelmsford"/>
    <s v="Previous accident"/>
    <n v="0.50222"/>
    <n v="3"/>
    <n v="4"/>
    <s v="Essex"/>
    <x v="1"/>
    <x v="1"/>
    <n v="70"/>
    <d v="1899-12-30T19:14:00"/>
    <x v="0"/>
    <s v="Fine no high winds"/>
    <s v="Goods over 3.5t. and under 7.5t"/>
  </r>
  <r>
    <s v="20094100T6129"/>
    <d v="2021-09-27T00:00:00"/>
    <s v="Sep"/>
    <s v="2021"/>
    <s v="Sunday"/>
    <s v="Not at junction or within 20 metres"/>
    <s v="Not at junction or within 20 metres"/>
    <s v="Slight"/>
    <n v="51.686188999999999"/>
    <x v="0"/>
    <s v="Hertsmere"/>
    <s v="None"/>
    <n v="-0.201408"/>
    <n v="2"/>
    <n v="3"/>
    <s v="Hertfordshire"/>
    <x v="1"/>
    <x v="1"/>
    <n v="70"/>
    <d v="1899-12-30T15:35:00"/>
    <x v="0"/>
    <s v="Fine no high winds"/>
    <s v="Car"/>
  </r>
  <r>
    <s v="20094100T6126"/>
    <d v="2021-09-12T00:00:00"/>
    <s v="Sep"/>
    <s v="2021"/>
    <s v="Saturday"/>
    <s v="Not at junction or within 20 metres"/>
    <s v="Not at junction or within 20 metres"/>
    <s v="Serious"/>
    <n v="51.663420000000002"/>
    <x v="0"/>
    <s v="Three Rivers"/>
    <s v="None"/>
    <n v="-0.49410399999999999"/>
    <n v="1"/>
    <n v="3"/>
    <s v="Hertfordshire"/>
    <x v="1"/>
    <x v="1"/>
    <n v="70"/>
    <d v="1899-12-30T11:15:00"/>
    <x v="0"/>
    <s v="Fine no high winds"/>
    <s v="Car"/>
  </r>
  <r>
    <s v="20094100T6120"/>
    <d v="2021-09-28T00:00:00"/>
    <s v="Sep"/>
    <s v="2021"/>
    <s v="Monday"/>
    <s v="Not at junction or within 20 metres"/>
    <s v="Not at junction or within 20 metres"/>
    <s v="Slight"/>
    <n v="51.709677999999997"/>
    <x v="0"/>
    <s v="St. Albans"/>
    <s v="None"/>
    <n v="-0.34970800000000002"/>
    <n v="2"/>
    <n v="2"/>
    <s v="Hertfordshire"/>
    <x v="1"/>
    <x v="1"/>
    <n v="70"/>
    <d v="1899-12-30T11:32:00"/>
    <x v="0"/>
    <s v="Fine no high winds"/>
    <s v="Motorcycle over 125cc and up to 500cc"/>
  </r>
  <r>
    <s v="20094100T6119"/>
    <d v="2021-09-10T00:00:00"/>
    <s v="Sep"/>
    <s v="2021"/>
    <s v="Thursday"/>
    <s v="Not at junction or within 20 metres"/>
    <s v="Not at junction or within 20 metres"/>
    <s v="Slight"/>
    <n v="51.685366000000002"/>
    <x v="0"/>
    <s v="Hertsmere"/>
    <s v="None"/>
    <n v="-0.20635899999999999"/>
    <n v="2"/>
    <n v="3"/>
    <s v="Hertfordshire"/>
    <x v="1"/>
    <x v="1"/>
    <n v="70"/>
    <d v="1899-12-30T10:50:00"/>
    <x v="0"/>
    <s v="Fine no high winds"/>
    <s v="Car"/>
  </r>
  <r>
    <s v="20094100T6118"/>
    <d v="2021-09-24T00:00:00"/>
    <s v="Sep"/>
    <s v="2021"/>
    <s v="Thursday"/>
    <s v="Not at junction or within 20 metres"/>
    <s v="Not at junction or within 20 metres"/>
    <s v="Slight"/>
    <n v="51.713853"/>
    <x v="0"/>
    <s v="Three Rivers"/>
    <s v="None"/>
    <n v="-0.417881"/>
    <n v="1"/>
    <n v="2"/>
    <s v="Hertfordshire"/>
    <x v="1"/>
    <x v="1"/>
    <n v="70"/>
    <d v="1899-12-30T15:09:00"/>
    <x v="0"/>
    <s v="Fine no high winds"/>
    <s v="Car"/>
  </r>
  <r>
    <s v="20094100T6116"/>
    <d v="2021-09-23T00:00:00"/>
    <s v="Sep"/>
    <s v="2021"/>
    <s v="Wednesday"/>
    <s v="Give way or uncontrolled"/>
    <s v="Roundabout"/>
    <s v="Slight"/>
    <n v="51.716852000000003"/>
    <x v="0"/>
    <s v="Hertsmere"/>
    <s v="None"/>
    <n v="-0.27937899999999999"/>
    <n v="2"/>
    <n v="2"/>
    <s v="Hertfordshire"/>
    <x v="1"/>
    <x v="5"/>
    <n v="60"/>
    <d v="1899-12-30T16:19:00"/>
    <x v="0"/>
    <s v="Fine no high winds"/>
    <s v="Car"/>
  </r>
  <r>
    <s v="20094100T6114"/>
    <d v="2021-09-19T00:00:00"/>
    <s v="Sep"/>
    <s v="2021"/>
    <s v="Saturday"/>
    <s v="Not at junction or within 20 metres"/>
    <s v="Not at junction or within 20 metres"/>
    <s v="Slight"/>
    <n v="51.647303000000001"/>
    <x v="0"/>
    <s v="Three Rivers"/>
    <s v="None"/>
    <n v="-0.49940800000000002"/>
    <n v="1"/>
    <n v="2"/>
    <s v="Hertfordshire"/>
    <x v="1"/>
    <x v="1"/>
    <n v="70"/>
    <d v="1899-12-30T06:46:00"/>
    <x v="0"/>
    <s v="Fine no high winds"/>
    <s v="Car"/>
  </r>
  <r>
    <s v="20094100T6109"/>
    <d v="2021-09-20T00:00:00"/>
    <s v="Sep"/>
    <s v="2021"/>
    <s v="Sunday"/>
    <s v="Not at junction or within 20 metres"/>
    <s v="Not at junction or within 20 metres"/>
    <s v="Slight"/>
    <n v="51.711492999999997"/>
    <x v="0"/>
    <s v="Hertsmere"/>
    <s v="None"/>
    <n v="-0.263515"/>
    <n v="1"/>
    <n v="1"/>
    <s v="Hertfordshire"/>
    <x v="1"/>
    <x v="1"/>
    <n v="70"/>
    <d v="1899-12-30T07:47:00"/>
    <x v="0"/>
    <s v="Fine no high winds"/>
    <s v="Car"/>
  </r>
  <r>
    <s v="20094100T6108"/>
    <d v="2021-09-13T00:00:00"/>
    <s v="Sep"/>
    <s v="2021"/>
    <s v="Sunday"/>
    <s v="Not at junction or within 20 metres"/>
    <s v="Not at junction or within 20 metres"/>
    <s v="Serious"/>
    <n v="51.684412999999999"/>
    <x v="0"/>
    <s v="Dacorum"/>
    <s v="None"/>
    <n v="-0.214643"/>
    <n v="4"/>
    <n v="3"/>
    <s v="Hertfordshire"/>
    <x v="1"/>
    <x v="1"/>
    <n v="70"/>
    <d v="1899-12-30T08:10:00"/>
    <x v="0"/>
    <s v="Fine no high winds"/>
    <s v="Car"/>
  </r>
  <r>
    <s v="20094100T6107"/>
    <d v="2021-09-15T00:00:00"/>
    <s v="Sep"/>
    <s v="2021"/>
    <s v="Tuesday"/>
    <s v="Not at junction or within 20 metres"/>
    <s v="Not at junction or within 20 metres"/>
    <s v="Slight"/>
    <n v="51.693224999999998"/>
    <x v="1"/>
    <s v="Hertsmere"/>
    <s v="None"/>
    <n v="-0.23846000000000001"/>
    <n v="2"/>
    <n v="2"/>
    <s v="Hertfordshire"/>
    <x v="0"/>
    <x v="1"/>
    <n v="70"/>
    <d v="1899-12-30T23:35:00"/>
    <x v="0"/>
    <s v="Raining no high winds"/>
    <s v="Car"/>
  </r>
  <r>
    <s v="20094100T6104"/>
    <d v="2021-09-08T00:00:00"/>
    <s v="Sep"/>
    <s v="2021"/>
    <s v="Tuesday"/>
    <s v="Not at junction or within 20 metres"/>
    <s v="Not at junction or within 20 metres"/>
    <s v="Slight"/>
    <n v="51.689011000000001"/>
    <x v="0"/>
    <s v="Hertsmere"/>
    <s v="None"/>
    <n v="-0.23327000000000001"/>
    <n v="3"/>
    <n v="3"/>
    <s v="Hertfordshire"/>
    <x v="1"/>
    <x v="5"/>
    <n v="70"/>
    <d v="1899-12-30T08:40:00"/>
    <x v="0"/>
    <s v="Fine no high winds"/>
    <s v="Car"/>
  </r>
  <r>
    <s v="20094100T6100"/>
    <d v="2021-09-07T00:00:00"/>
    <s v="Sep"/>
    <s v="2021"/>
    <s v="Monday"/>
    <s v="Not at junction or within 20 metres"/>
    <s v="Not at junction or within 20 metres"/>
    <s v="Slight"/>
    <n v="51.708458999999998"/>
    <x v="1"/>
    <s v="Hertsmere"/>
    <s v="None"/>
    <n v="-0.25900000000000001"/>
    <n v="3"/>
    <n v="2"/>
    <s v="Hertfordshire"/>
    <x v="1"/>
    <x v="1"/>
    <n v="70"/>
    <d v="1899-12-30T22:20:00"/>
    <x v="0"/>
    <s v="Fine no high winds"/>
    <s v="Car"/>
  </r>
  <r>
    <s v="20094100T6099"/>
    <d v="2021-09-09T00:00:00"/>
    <s v="Sep"/>
    <s v="2021"/>
    <s v="Wednesday"/>
    <s v="Not at junction or within 20 metres"/>
    <s v="Not at junction or within 20 metres"/>
    <s v="Slight"/>
    <n v="51.683982999999998"/>
    <x v="0"/>
    <s v="Hertsmere"/>
    <s v="None"/>
    <n v="-0.21002999999999999"/>
    <n v="1"/>
    <n v="2"/>
    <s v="Hertfordshire"/>
    <x v="1"/>
    <x v="1"/>
    <n v="70"/>
    <d v="1899-12-30T09:22:00"/>
    <x v="0"/>
    <s v="Fine no high winds"/>
    <s v="Car"/>
  </r>
  <r>
    <s v="20094100T5071"/>
    <d v="2021-09-25T00:00:00"/>
    <s v="Sep"/>
    <s v="2021"/>
    <s v="Friday"/>
    <s v="Not at junction or within 20 metres"/>
    <s v="Not at junction or within 20 metres"/>
    <s v="Slight"/>
    <n v="51.688023000000001"/>
    <x v="0"/>
    <s v="Hertsmere"/>
    <s v="None"/>
    <n v="-0.227377"/>
    <n v="1"/>
    <n v="2"/>
    <s v="Hertfordshire"/>
    <x v="1"/>
    <x v="5"/>
    <n v="70"/>
    <d v="1899-12-30T16:30:00"/>
    <x v="0"/>
    <s v="Fine no high winds"/>
    <s v="Car"/>
  </r>
  <r>
    <s v="20094100T5070"/>
    <d v="2021-09-28T00:00:00"/>
    <s v="Sep"/>
    <s v="2021"/>
    <s v="Monday"/>
    <s v="Not at junction or within 20 metres"/>
    <s v="Not at junction or within 20 metres"/>
    <s v="Slight"/>
    <n v="51.836084999999997"/>
    <x v="0"/>
    <s v="Welwyn Hatfield"/>
    <s v="None"/>
    <n v="-0.20690700000000001"/>
    <n v="3"/>
    <n v="3"/>
    <s v="Hertfordshire"/>
    <x v="1"/>
    <x v="1"/>
    <n v="70"/>
    <d v="1899-12-30T18:45:00"/>
    <x v="0"/>
    <s v="Fine no high winds"/>
    <s v="Car"/>
  </r>
  <r>
    <s v="20094100T5058"/>
    <d v="2021-09-18T00:00:00"/>
    <s v="Sep"/>
    <s v="2021"/>
    <s v="Friday"/>
    <s v="Not at junction or within 20 metres"/>
    <s v="Not at junction or within 20 metres"/>
    <s v="Serious"/>
    <n v="51.861193"/>
    <x v="0"/>
    <s v="North Hertfordshire"/>
    <s v="None"/>
    <n v="-0.196469"/>
    <n v="5"/>
    <n v="1"/>
    <s v="Hertfordshire"/>
    <x v="1"/>
    <x v="1"/>
    <n v="70"/>
    <d v="1899-12-30T12:48:00"/>
    <x v="0"/>
    <s v="Fine no high winds"/>
    <s v="Car"/>
  </r>
  <r>
    <s v="200901HT20719"/>
    <d v="2021-09-25T00:00:00"/>
    <s v="Sep"/>
    <s v="2021"/>
    <s v="Friday"/>
    <s v="Give way or uncontrolled"/>
    <s v="T or staggered junction"/>
    <s v="Slight"/>
    <n v="51.518987000000003"/>
    <x v="0"/>
    <s v="Tower Hamlets"/>
    <s v="None"/>
    <n v="-7.4816999999999995E-2"/>
    <n v="1"/>
    <n v="4"/>
    <s v="Metropolitan Police"/>
    <x v="1"/>
    <x v="0"/>
    <n v="20"/>
    <d v="1899-12-30T10:40:00"/>
    <x v="1"/>
    <s v="Fine no high winds"/>
    <s v="Motorcycle 50cc and under"/>
  </r>
  <r>
    <s v="20094100T5057"/>
    <d v="2021-09-18T00:00:00"/>
    <s v="Sep"/>
    <s v="2021"/>
    <s v="Friday"/>
    <s v="Not at junction or within 20 metres"/>
    <s v="Not at junction or within 20 metres"/>
    <s v="Serious"/>
    <n v="51.928355000000003"/>
    <x v="0"/>
    <s v="Stevege"/>
    <s v="None"/>
    <n v="-0.21952099999999999"/>
    <n v="3"/>
    <n v="3"/>
    <s v="Hertfordshire"/>
    <x v="1"/>
    <x v="1"/>
    <n v="70"/>
    <d v="1899-12-30T14:40:00"/>
    <x v="0"/>
    <s v="Fine no high winds"/>
    <s v="Goods 7.5 tonnes mgw and over"/>
  </r>
  <r>
    <s v="20094100T5056"/>
    <d v="2021-09-16T00:00:00"/>
    <s v="Sep"/>
    <s v="2021"/>
    <s v="Wednesday"/>
    <s v="Not at junction or within 20 metres"/>
    <s v="Not at junction or within 20 metres"/>
    <s v="Slight"/>
    <n v="51.860474000000004"/>
    <x v="1"/>
    <s v="North Hertfordshire"/>
    <s v="None"/>
    <n v="-0.196497"/>
    <n v="2"/>
    <n v="2"/>
    <s v="Hertfordshire"/>
    <x v="1"/>
    <x v="1"/>
    <n v="70"/>
    <d v="1899-12-30T20:42:00"/>
    <x v="0"/>
    <s v="Fine no high winds"/>
    <s v="Goods 7.5 tonnes mgw and over"/>
  </r>
  <r>
    <s v="20094100T5053"/>
    <d v="2021-09-15T00:00:00"/>
    <s v="Sep"/>
    <s v="2021"/>
    <s v="Tuesday"/>
    <s v="Give way or uncontrolled"/>
    <s v="Slip road"/>
    <s v="Slight"/>
    <n v="51.689107999999997"/>
    <x v="0"/>
    <s v="Hertsmere"/>
    <s v="None"/>
    <n v="-0.227768"/>
    <n v="1"/>
    <n v="1"/>
    <s v="Hertfordshire"/>
    <x v="0"/>
    <x v="1"/>
    <n v="70"/>
    <d v="1899-12-30T12:20:00"/>
    <x v="0"/>
    <s v="Fine no high winds"/>
    <s v="Car"/>
  </r>
  <r>
    <s v="20094100T5052"/>
    <d v="2021-09-24T00:00:00"/>
    <s v="Sep"/>
    <s v="2021"/>
    <s v="Thursday"/>
    <s v="Not at junction or within 20 metres"/>
    <s v="Not at junction or within 20 metres"/>
    <s v="Serious"/>
    <n v="51.919187000000001"/>
    <x v="0"/>
    <s v="Stevege"/>
    <s v="None"/>
    <n v="-0.22570100000000001"/>
    <n v="4"/>
    <n v="4"/>
    <s v="Hertfordshire"/>
    <x v="1"/>
    <x v="1"/>
    <n v="70"/>
    <d v="1899-12-30T18:00:00"/>
    <x v="0"/>
    <s v="Fine no high winds"/>
    <s v="Car"/>
  </r>
  <r>
    <s v="20094100T5049"/>
    <d v="2021-09-05T00:00:00"/>
    <s v="Sep"/>
    <s v="2021"/>
    <s v="Saturday"/>
    <s v="Not at junction or within 20 metres"/>
    <s v="Not at junction or within 20 metres"/>
    <s v="Slight"/>
    <n v="51.844084000000002"/>
    <x v="1"/>
    <s v="North Hertfordshire"/>
    <s v="None"/>
    <n v="-0.20078199999999999"/>
    <n v="2"/>
    <n v="1"/>
    <s v="Hertfordshire"/>
    <x v="1"/>
    <x v="1"/>
    <n v="70"/>
    <d v="1899-12-30T20:52:00"/>
    <x v="1"/>
    <s v="Fine no high winds"/>
    <s v="Car"/>
  </r>
  <r>
    <s v="20094100T5043"/>
    <d v="2021-09-02T00:00:00"/>
    <s v="Sep"/>
    <s v="2021"/>
    <s v="Wednesday"/>
    <s v="Not at junction or within 20 metres"/>
    <s v="Not at junction or within 20 metres"/>
    <s v="Slight"/>
    <n v="51.943362"/>
    <x v="0"/>
    <s v="North Hertfordshire"/>
    <s v="None"/>
    <n v="-0.21296200000000001"/>
    <n v="1"/>
    <n v="2"/>
    <s v="Hertfordshire"/>
    <x v="1"/>
    <x v="1"/>
    <n v="70"/>
    <d v="1899-12-30T13:12:00"/>
    <x v="0"/>
    <s v="Fine + high winds"/>
    <s v="Van / Goods 3.5 tonnes mgw or under"/>
  </r>
  <r>
    <s v="20094100T4231"/>
    <d v="2021-09-24T00:00:00"/>
    <s v="Sep"/>
    <s v="2021"/>
    <s v="Thursday"/>
    <s v="Give way or uncontrolled"/>
    <s v="Roundabout"/>
    <s v="Slight"/>
    <n v="51.671804999999999"/>
    <x v="0"/>
    <s v="Hertsmere"/>
    <s v="None"/>
    <n v="-0.36786099999999999"/>
    <n v="3"/>
    <n v="3"/>
    <s v="Hertfordshire"/>
    <x v="1"/>
    <x v="2"/>
    <n v="60"/>
    <d v="1899-12-30T21:00:00"/>
    <x v="0"/>
    <s v="Fine no high winds"/>
    <s v="Car"/>
  </r>
  <r>
    <s v="20094100T4068"/>
    <d v="2021-09-28T00:00:00"/>
    <s v="Sep"/>
    <s v="2021"/>
    <s v="Monday"/>
    <s v="Not at junction or within 20 metres"/>
    <s v="Not at junction or within 20 metres"/>
    <s v="Slight"/>
    <n v="51.824728"/>
    <x v="3"/>
    <s v="St. Albans"/>
    <s v="None"/>
    <n v="-0.41806199999999999"/>
    <n v="1"/>
    <n v="3"/>
    <s v="Hertfordshire"/>
    <x v="1"/>
    <x v="1"/>
    <n v="70"/>
    <d v="1899-12-30T22:30:00"/>
    <x v="0"/>
    <s v="Other"/>
    <s v="Car"/>
  </r>
  <r>
    <s v="20094100T4066"/>
    <d v="2021-09-28T00:00:00"/>
    <s v="Sep"/>
    <s v="2021"/>
    <s v="Monday"/>
    <s v="Not at junction or within 20 metres"/>
    <s v="Not at junction or within 20 metres"/>
    <s v="Slight"/>
    <n v="51.784081"/>
    <x v="0"/>
    <s v="St. Albans"/>
    <s v="None"/>
    <n v="-0.41121999999999997"/>
    <n v="2"/>
    <n v="2"/>
    <s v="Hertfordshire"/>
    <x v="1"/>
    <x v="1"/>
    <n v="70"/>
    <d v="1899-12-30T16:10:00"/>
    <x v="0"/>
    <s v="Fine no high winds"/>
    <s v="Car"/>
  </r>
  <r>
    <s v="20094100T4065"/>
    <d v="2021-09-28T00:00:00"/>
    <s v="Sep"/>
    <s v="2021"/>
    <s v="Monday"/>
    <s v="Not at junction or within 20 metres"/>
    <s v="Not at junction or within 20 metres"/>
    <s v="Slight"/>
    <n v="51.822201"/>
    <x v="0"/>
    <s v="St. Albans"/>
    <s v="None"/>
    <n v="-0.41742499999999999"/>
    <n v="2"/>
    <n v="4"/>
    <s v="Hertfordshire"/>
    <x v="1"/>
    <x v="1"/>
    <n v="70"/>
    <d v="1899-12-30T07:40:00"/>
    <x v="0"/>
    <s v="Fine no high winds"/>
    <s v="Car"/>
  </r>
  <r>
    <s v="20094100T4064"/>
    <d v="2021-09-28T00:00:00"/>
    <s v="Sep"/>
    <s v="2021"/>
    <s v="Monday"/>
    <s v="Not at junction or within 20 metres"/>
    <s v="Not at junction or within 20 metres"/>
    <s v="Slight"/>
    <n v="51.803812000000001"/>
    <x v="0"/>
    <s v="St. Albans"/>
    <s v="None"/>
    <n v="-0.41400799999999999"/>
    <n v="3"/>
    <n v="2"/>
    <s v="Hertfordshire"/>
    <x v="1"/>
    <x v="1"/>
    <n v="70"/>
    <d v="1899-12-30T12:30:00"/>
    <x v="0"/>
    <s v="Fine no high winds"/>
    <s v="Car"/>
  </r>
  <r>
    <s v="20094100T4063"/>
    <d v="2021-09-24T00:00:00"/>
    <s v="Sep"/>
    <s v="2021"/>
    <s v="Thursday"/>
    <s v="Not at junction or within 20 metres"/>
    <s v="Not at junction or within 20 metres"/>
    <s v="Slight"/>
    <n v="51.819749000000002"/>
    <x v="0"/>
    <s v="St. Albans"/>
    <s v="None"/>
    <n v="-0.41562500000000002"/>
    <n v="1"/>
    <n v="1"/>
    <s v="Hertfordshire"/>
    <x v="1"/>
    <x v="5"/>
    <n v="70"/>
    <d v="1899-12-30T15:44:00"/>
    <x v="0"/>
    <s v="Fine no high winds"/>
    <s v="Car"/>
  </r>
  <r>
    <s v="20094100T4062"/>
    <d v="2021-09-13T00:00:00"/>
    <s v="Sep"/>
    <s v="2021"/>
    <s v="Sunday"/>
    <s v="Give way or uncontrolled"/>
    <s v="Slip road"/>
    <s v="Slight"/>
    <n v="51.723429000000003"/>
    <x v="3"/>
    <s v="St. Albans"/>
    <s v="None"/>
    <n v="-0.38801000000000002"/>
    <n v="1"/>
    <n v="2"/>
    <s v="Hertfordshire"/>
    <x v="0"/>
    <x v="1"/>
    <n v="70"/>
    <d v="1899-12-30T21:30:00"/>
    <x v="0"/>
    <s v="Other"/>
    <s v="Motorcycle over 500cc"/>
  </r>
  <r>
    <s v="20094100T4057"/>
    <d v="2021-09-03T00:00:00"/>
    <s v="Sep"/>
    <s v="2021"/>
    <s v="Thursday"/>
    <s v="Not at junction or within 20 metres"/>
    <s v="Not at junction or within 20 metres"/>
    <s v="Slight"/>
    <n v="51.744939000000002"/>
    <x v="0"/>
    <s v="St. Albans"/>
    <s v="None"/>
    <n v="-0.40259899999999998"/>
    <n v="1"/>
    <n v="3"/>
    <s v="Hertfordshire"/>
    <x v="1"/>
    <x v="1"/>
    <n v="70"/>
    <d v="1899-12-30T15:45:00"/>
    <x v="0"/>
    <s v="Fine no high winds"/>
    <s v="Car"/>
  </r>
  <r>
    <s v="20094100T4056"/>
    <d v="2021-09-04T00:00:00"/>
    <s v="Sep"/>
    <s v="2021"/>
    <s v="Friday"/>
    <s v="Not at junction or within 20 metres"/>
    <s v="Not at junction or within 20 metres"/>
    <s v="Slight"/>
    <n v="51.794167000000002"/>
    <x v="3"/>
    <s v="Dacorum"/>
    <s v="None"/>
    <n v="-0.41231600000000002"/>
    <n v="1"/>
    <n v="2"/>
    <s v="Hertfordshire"/>
    <x v="1"/>
    <x v="1"/>
    <n v="70"/>
    <d v="1899-12-30T21:32:00"/>
    <x v="0"/>
    <s v="Fine no high winds"/>
    <s v="Car"/>
  </r>
  <r>
    <s v="20094100K0623"/>
    <d v="2021-09-28T00:00:00"/>
    <s v="Sep"/>
    <s v="2021"/>
    <s v="Monday"/>
    <s v="Not at junction or within 20 metres"/>
    <s v="Not at junction or within 20 metres"/>
    <s v="Slight"/>
    <n v="51.832777"/>
    <x v="0"/>
    <s v="Broxbourne"/>
    <s v="None"/>
    <n v="-5.5364999999999998E-2"/>
    <n v="1"/>
    <n v="1"/>
    <s v="Hertfordshire"/>
    <x v="1"/>
    <x v="0"/>
    <n v="60"/>
    <d v="1899-12-30T08:30:00"/>
    <x v="0"/>
    <s v="Fine no high winds"/>
    <s v="Car"/>
  </r>
  <r>
    <s v="20094100K0622"/>
    <d v="2021-09-28T00:00:00"/>
    <s v="Sep"/>
    <s v="2021"/>
    <s v="Monday"/>
    <s v="Give way or uncontrolled"/>
    <s v="Private drive or entrance"/>
    <s v="Slight"/>
    <n v="51.684856000000003"/>
    <x v="0"/>
    <s v="Broxbourne"/>
    <s v="None"/>
    <n v="-1.2668E-2"/>
    <n v="1"/>
    <n v="2"/>
    <s v="Hertfordshire"/>
    <x v="1"/>
    <x v="0"/>
    <n v="30"/>
    <d v="1899-12-30T14:20:00"/>
    <x v="1"/>
    <s v="Fine no high winds"/>
    <s v="Car"/>
  </r>
  <r>
    <s v="20094100K0529"/>
    <d v="2021-09-16T00:00:00"/>
    <s v="Sep"/>
    <s v="2021"/>
    <s v="Wednesday"/>
    <s v="Give way or uncontrolled"/>
    <s v="Roundabout"/>
    <s v="Slight"/>
    <n v="51.734667999999999"/>
    <x v="0"/>
    <s v="Broxbourne"/>
    <s v="None"/>
    <n v="-2.2938E-2"/>
    <n v="3"/>
    <n v="3"/>
    <s v="Hertfordshire"/>
    <x v="1"/>
    <x v="2"/>
    <n v="30"/>
    <d v="1899-12-30T14:17:00"/>
    <x v="1"/>
    <s v="Fine no high winds"/>
    <s v="Car"/>
  </r>
  <r>
    <s v="20094100K0508"/>
    <d v="2021-09-30T00:00:00"/>
    <s v="Sep"/>
    <s v="2021"/>
    <s v="Wednesday"/>
    <s v="Not at junction or within 20 metres"/>
    <s v="Not at junction or within 20 metres"/>
    <s v="Slight"/>
    <n v="51.726174999999998"/>
    <x v="0"/>
    <s v="Broxbourne"/>
    <s v="None"/>
    <n v="-2.5915000000000001E-2"/>
    <n v="1"/>
    <n v="2"/>
    <s v="Hertfordshire"/>
    <x v="1"/>
    <x v="0"/>
    <n v="30"/>
    <d v="1899-12-30T13:25:00"/>
    <x v="1"/>
    <s v="Fine no high winds"/>
    <s v="Van / Goods 3.5 tonnes mgw or under"/>
  </r>
  <r>
    <s v="20094100K0486"/>
    <d v="2021-09-29T00:00:00"/>
    <s v="Sep"/>
    <s v="2021"/>
    <s v="Tuesday"/>
    <s v="Not at junction or within 20 metres"/>
    <s v="Not at junction or within 20 metres"/>
    <s v="Slight"/>
    <n v="51.697105999999998"/>
    <x v="2"/>
    <s v="Broxbourne"/>
    <s v="None"/>
    <n v="-3.5284999999999997E-2"/>
    <n v="1"/>
    <n v="2"/>
    <s v="Hertfordshire"/>
    <x v="1"/>
    <x v="0"/>
    <n v="30"/>
    <d v="1899-12-30T18:45:00"/>
    <x v="1"/>
    <s v="Fine no high winds"/>
    <s v="Car"/>
  </r>
  <r>
    <s v="20094100K0484"/>
    <d v="2021-09-26T00:00:00"/>
    <s v="Sep"/>
    <s v="2021"/>
    <s v="Saturday"/>
    <s v="Not at junction or within 20 metres"/>
    <s v="Not at junction or within 20 metres"/>
    <s v="Slight"/>
    <n v="51.702255000000001"/>
    <x v="3"/>
    <s v="Broxbourne"/>
    <s v="None"/>
    <n v="-3.6653999999999999E-2"/>
    <n v="1"/>
    <n v="1"/>
    <s v="Hertfordshire"/>
    <x v="1"/>
    <x v="0"/>
    <n v="30"/>
    <d v="1899-12-30T02:15:00"/>
    <x v="1"/>
    <s v="Fine no high winds"/>
    <s v="Car"/>
  </r>
  <r>
    <s v="20094100K0482"/>
    <d v="2021-09-26T00:00:00"/>
    <s v="Sep"/>
    <s v="2021"/>
    <s v="Saturday"/>
    <s v="Give way or uncontrolled"/>
    <s v="Roundabout"/>
    <s v="Slight"/>
    <n v="51.691597000000002"/>
    <x v="0"/>
    <s v="Broxbourne"/>
    <s v="None"/>
    <n v="-4.4638999999999998E-2"/>
    <n v="1"/>
    <n v="2"/>
    <s v="Hertfordshire"/>
    <x v="1"/>
    <x v="2"/>
    <n v="50"/>
    <d v="1899-12-30T17:38:00"/>
    <x v="0"/>
    <s v="Fine no high winds"/>
    <s v="Car"/>
  </r>
  <r>
    <s v="20094100K0480"/>
    <d v="2021-09-06T00:00:00"/>
    <s v="Sep"/>
    <s v="2021"/>
    <s v="Sunday"/>
    <s v="Give way or uncontrolled"/>
    <s v="Roundabout"/>
    <s v="Slight"/>
    <n v="51.685760000000002"/>
    <x v="3"/>
    <s v="Broxbourne"/>
    <s v="None"/>
    <n v="-2.8975999999999998E-2"/>
    <n v="1"/>
    <n v="2"/>
    <s v="Hertfordshire"/>
    <x v="1"/>
    <x v="2"/>
    <n v="40"/>
    <d v="1899-12-30T00:35:00"/>
    <x v="1"/>
    <s v="Fine no high winds"/>
    <s v="Car"/>
  </r>
  <r>
    <s v="20094100K0479"/>
    <d v="2021-09-04T00:00:00"/>
    <s v="Sep"/>
    <s v="2021"/>
    <s v="Friday"/>
    <s v="Give way or uncontrolled"/>
    <s v="T or staggered junction"/>
    <s v="Slight"/>
    <n v="51.713932"/>
    <x v="0"/>
    <s v="Broxbourne"/>
    <s v="None"/>
    <n v="-3.0502000000000001E-2"/>
    <n v="2"/>
    <n v="2"/>
    <s v="Hertfordshire"/>
    <x v="1"/>
    <x v="0"/>
    <n v="30"/>
    <d v="1899-12-30T12:15:00"/>
    <x v="1"/>
    <s v="Fine no high winds"/>
    <s v="Car"/>
  </r>
  <r>
    <s v="20094100K0469"/>
    <d v="2021-09-09T00:00:00"/>
    <s v="Sep"/>
    <s v="2021"/>
    <s v="Wednesday"/>
    <s v="Not at junction or within 20 metres"/>
    <s v="Not at junction or within 20 metres"/>
    <s v="Slight"/>
    <n v="51.779048000000003"/>
    <x v="0"/>
    <s v="Broxbourne"/>
    <s v="None"/>
    <n v="-1.5055000000000001E-2"/>
    <n v="3"/>
    <n v="1"/>
    <s v="Hertfordshire"/>
    <x v="1"/>
    <x v="0"/>
    <n v="30"/>
    <d v="1899-12-30T08:45:00"/>
    <x v="1"/>
    <s v="Fine no high winds"/>
    <s v="Car"/>
  </r>
  <r>
    <s v="20094100K0466"/>
    <d v="2021-09-25T00:00:00"/>
    <s v="Sep"/>
    <s v="2021"/>
    <s v="Friday"/>
    <s v="Give way or uncontrolled"/>
    <s v="Private drive or entrance"/>
    <s v="Slight"/>
    <n v="51.730204000000001"/>
    <x v="0"/>
    <s v="Broxbourne"/>
    <s v="None"/>
    <n v="-2.4871000000000001E-2"/>
    <n v="1"/>
    <n v="2"/>
    <s v="Hertfordshire"/>
    <x v="1"/>
    <x v="0"/>
    <n v="30"/>
    <d v="1899-12-30T13:00:00"/>
    <x v="1"/>
    <s v="Fine no high winds"/>
    <s v="Car"/>
  </r>
  <r>
    <s v="20094100K0453"/>
    <d v="2021-09-14T00:00:00"/>
    <s v="Sep"/>
    <s v="2021"/>
    <s v="Monday"/>
    <s v="Not at junction or within 20 metres"/>
    <s v="Not at junction or within 20 metres"/>
    <s v="Slight"/>
    <n v="51.718941000000001"/>
    <x v="0"/>
    <s v="Broxbourne"/>
    <s v="None"/>
    <n v="-6.6768999999999995E-2"/>
    <n v="1"/>
    <n v="2"/>
    <s v="Hertfordshire"/>
    <x v="1"/>
    <x v="0"/>
    <n v="30"/>
    <d v="1899-12-30T17:17:00"/>
    <x v="1"/>
    <s v="Fine no high winds"/>
    <s v="Car"/>
  </r>
  <r>
    <s v="20094100K0451"/>
    <d v="2021-09-03T00:00:00"/>
    <s v="Sep"/>
    <s v="2021"/>
    <s v="Thursday"/>
    <s v="Give way or uncontrolled"/>
    <s v="T or staggered junction"/>
    <s v="Slight"/>
    <n v="51.743403999999998"/>
    <x v="0"/>
    <s v="Broxbourne"/>
    <s v="None"/>
    <n v="-5.0659000000000003E-2"/>
    <n v="1"/>
    <n v="2"/>
    <s v="Hertfordshire"/>
    <x v="1"/>
    <x v="0"/>
    <n v="60"/>
    <d v="1899-12-30T09:40:00"/>
    <x v="0"/>
    <s v="Fine no high winds"/>
    <s v="Car"/>
  </r>
  <r>
    <s v="20094100K0446"/>
    <d v="2021-09-12T00:00:00"/>
    <s v="Sep"/>
    <s v="2021"/>
    <s v="Saturday"/>
    <s v="Give way or uncontrolled"/>
    <s v="T or staggered junction"/>
    <s v="Slight"/>
    <n v="51.776398"/>
    <x v="3"/>
    <s v="Broxbourne"/>
    <s v="None"/>
    <n v="-1.9789999999999999E-3"/>
    <n v="1"/>
    <n v="1"/>
    <s v="Hertfordshire"/>
    <x v="1"/>
    <x v="0"/>
    <n v="30"/>
    <d v="1899-12-30T22:30:00"/>
    <x v="1"/>
    <s v="Fine no high winds"/>
    <s v="Taxi/Private hire car"/>
  </r>
  <r>
    <s v="20094100K0444"/>
    <d v="2021-09-09T00:00:00"/>
    <s v="Sep"/>
    <s v="2021"/>
    <s v="Wednesday"/>
    <s v="Not at junction or within 20 metres"/>
    <s v="Not at junction or within 20 metres"/>
    <s v="Slight"/>
    <n v="51.773521000000002"/>
    <x v="0"/>
    <s v="Broxbourne"/>
    <s v="None"/>
    <n v="-2.3269999999999999E-2"/>
    <n v="2"/>
    <n v="2"/>
    <s v="Hertfordshire"/>
    <x v="1"/>
    <x v="1"/>
    <n v="70"/>
    <d v="1899-12-30T11:10:00"/>
    <x v="0"/>
    <s v="Fine no high winds"/>
    <s v="Car"/>
  </r>
  <r>
    <s v="20094100K0439"/>
    <d v="2021-09-11T00:00:00"/>
    <s v="Sep"/>
    <s v="2021"/>
    <s v="Friday"/>
    <s v="Not at junction or within 20 metres"/>
    <s v="Not at junction or within 20 metres"/>
    <s v="Slight"/>
    <n v="51.708649999999999"/>
    <x v="0"/>
    <s v="Broxbourne"/>
    <s v="None"/>
    <n v="-3.1889000000000001E-2"/>
    <n v="2"/>
    <n v="3"/>
    <s v="Hertfordshire"/>
    <x v="1"/>
    <x v="0"/>
    <n v="30"/>
    <d v="1899-12-30T15:50:00"/>
    <x v="1"/>
    <s v="Fine no high winds"/>
    <s v="Car"/>
  </r>
  <r>
    <s v="20094100K0438"/>
    <d v="2021-09-12T00:00:00"/>
    <s v="Sep"/>
    <s v="2021"/>
    <s v="Saturday"/>
    <s v="Not at junction or within 20 metres"/>
    <s v="Not at junction or within 20 metres"/>
    <s v="Slight"/>
    <n v="51.708981999999999"/>
    <x v="0"/>
    <s v="Broxbourne"/>
    <s v="None"/>
    <n v="-4.0994000000000003E-2"/>
    <n v="4"/>
    <n v="3"/>
    <s v="Hertfordshire"/>
    <x v="1"/>
    <x v="1"/>
    <n v="40"/>
    <d v="1899-12-30T13:03:00"/>
    <x v="1"/>
    <s v="Fine no high winds"/>
    <s v="Car"/>
  </r>
  <r>
    <s v="20094100K0431"/>
    <d v="2021-09-02T00:00:00"/>
    <s v="Sep"/>
    <s v="2021"/>
    <s v="Wednesday"/>
    <s v="Give way or uncontrolled"/>
    <s v="T or staggered junction"/>
    <s v="Serious"/>
    <n v="51.716107999999998"/>
    <x v="0"/>
    <s v="Broxbourne"/>
    <s v="None"/>
    <n v="-6.3993999999999995E-2"/>
    <n v="4"/>
    <n v="2"/>
    <s v="Hertfordshire"/>
    <x v="0"/>
    <x v="0"/>
    <n v="30"/>
    <d v="1899-12-30T17:30:00"/>
    <x v="1"/>
    <s v="Raining no high winds"/>
    <s v="Car"/>
  </r>
  <r>
    <s v="20094100J0267"/>
    <d v="2021-09-30T00:00:00"/>
    <s v="Sep"/>
    <s v="2021"/>
    <s v="Wednesday"/>
    <s v="Give way or uncontrolled"/>
    <s v="Private drive or entrance"/>
    <s v="Slight"/>
    <n v="51.642757000000003"/>
    <x v="0"/>
    <s v="Hertsmere"/>
    <s v="None"/>
    <n v="-0.28565499999999999"/>
    <n v="1"/>
    <n v="2"/>
    <s v="Hertfordshire"/>
    <x v="1"/>
    <x v="0"/>
    <n v="30"/>
    <d v="1899-12-30T08:04:00"/>
    <x v="1"/>
    <s v="Fine no high winds"/>
    <s v="Motorcycle 50cc and under"/>
  </r>
  <r>
    <s v="20094100J0251"/>
    <d v="2021-09-19T00:00:00"/>
    <s v="Sep"/>
    <s v="2021"/>
    <s v="Saturday"/>
    <s v="Give way or uncontrolled"/>
    <s v="T or staggered junction"/>
    <s v="Serious"/>
    <n v="51.652777"/>
    <x v="0"/>
    <s v="Hertsmere"/>
    <s v="None"/>
    <n v="-0.37692900000000001"/>
    <n v="1"/>
    <n v="3"/>
    <s v="Hertfordshire"/>
    <x v="1"/>
    <x v="0"/>
    <n v="30"/>
    <d v="1899-12-30T17:00:00"/>
    <x v="1"/>
    <s v="Fine no high winds"/>
    <s v="Motorcycle over 500cc"/>
  </r>
  <r>
    <s v="20094100J0250"/>
    <d v="2021-09-27T00:00:00"/>
    <s v="Sep"/>
    <s v="2021"/>
    <s v="Sunday"/>
    <s v="Not at junction or within 20 metres"/>
    <s v="Not at junction or within 20 metres"/>
    <s v="Slight"/>
    <n v="51.669584999999998"/>
    <x v="3"/>
    <s v="Hertsmere"/>
    <s v="None"/>
    <n v="-0.26931300000000002"/>
    <n v="1"/>
    <n v="1"/>
    <s v="Hertfordshire"/>
    <x v="1"/>
    <x v="0"/>
    <n v="40"/>
    <d v="1899-12-30T01:40:00"/>
    <x v="1"/>
    <s v="Fine no high winds"/>
    <s v="Car"/>
  </r>
  <r>
    <s v="200901HT20759"/>
    <d v="2021-09-20T00:00:00"/>
    <s v="Sep"/>
    <s v="2021"/>
    <s v="Sunday"/>
    <s v="Give way or uncontrolled"/>
    <s v="Crossroads"/>
    <s v="Slight"/>
    <n v="51.521200999999998"/>
    <x v="0"/>
    <s v="Tower Hamlets"/>
    <s v="None"/>
    <n v="-6.7226999999999995E-2"/>
    <n v="1"/>
    <n v="2"/>
    <s v="Metropolitan Police"/>
    <x v="1"/>
    <x v="0"/>
    <n v="30"/>
    <d v="1899-12-30T10:20:00"/>
    <x v="1"/>
    <s v="Fine no high winds"/>
    <s v="Taxi/Private hire car"/>
  </r>
  <r>
    <s v="20094100J0247"/>
    <d v="2021-09-23T00:00:00"/>
    <s v="Sep"/>
    <s v="2021"/>
    <s v="Wednesday"/>
    <s v="Give way or uncontrolled"/>
    <s v="Private drive or entrance"/>
    <s v="Slight"/>
    <n v="51.668567000000003"/>
    <x v="0"/>
    <s v="Hertsmere"/>
    <s v="None"/>
    <n v="-0.36783300000000002"/>
    <n v="1"/>
    <n v="2"/>
    <s v="Hertfordshire"/>
    <x v="1"/>
    <x v="0"/>
    <n v="30"/>
    <d v="1899-12-30T15:50:00"/>
    <x v="1"/>
    <s v="Fine no high winds"/>
    <s v="Car"/>
  </r>
  <r>
    <s v="20094100J0246"/>
    <d v="2021-09-22T00:00:00"/>
    <s v="Sep"/>
    <s v="2021"/>
    <s v="Tuesday"/>
    <s v="Give way or uncontrolled"/>
    <s v="Roundabout"/>
    <s v="Serious"/>
    <n v="51.653908999999999"/>
    <x v="3"/>
    <s v="Hertsmere"/>
    <s v="None"/>
    <n v="-0.27959600000000001"/>
    <n v="1"/>
    <n v="2"/>
    <s v="Hertfordshire"/>
    <x v="1"/>
    <x v="2"/>
    <n v="30"/>
    <d v="1899-12-30T21:29:00"/>
    <x v="1"/>
    <s v="Fine no high winds"/>
    <s v="Goods 7.5 tonnes mgw and over"/>
  </r>
  <r>
    <s v="20094100J0238"/>
    <d v="2021-09-17T00:00:00"/>
    <s v="Sep"/>
    <s v="2021"/>
    <s v="Thursday"/>
    <s v="Not at junction or within 20 metres"/>
    <s v="Not at junction or within 20 metres"/>
    <s v="Slight"/>
    <n v="51.688397999999999"/>
    <x v="1"/>
    <s v="Hertsmere"/>
    <s v="None"/>
    <n v="-0.29521599999999998"/>
    <n v="1"/>
    <n v="2"/>
    <s v="Hertfordshire"/>
    <x v="1"/>
    <x v="0"/>
    <n v="60"/>
    <d v="1899-12-30T20:50:00"/>
    <x v="0"/>
    <s v="Fine no high winds"/>
    <s v="Car"/>
  </r>
  <r>
    <s v="20094100J0237"/>
    <d v="2021-09-15T00:00:00"/>
    <s v="Sep"/>
    <s v="2021"/>
    <s v="Tuesday"/>
    <s v="Give way or uncontrolled"/>
    <s v="Crossroads"/>
    <s v="Serious"/>
    <n v="51.650826000000002"/>
    <x v="0"/>
    <s v="Hertsmere"/>
    <s v="None"/>
    <n v="-0.37887799999999999"/>
    <n v="2"/>
    <n v="2"/>
    <s v="Hertfordshire"/>
    <x v="0"/>
    <x v="0"/>
    <n v="30"/>
    <d v="1899-12-30T17:15:00"/>
    <x v="1"/>
    <s v="Raining no high winds"/>
    <s v="Other vehicle"/>
  </r>
  <r>
    <s v="20094100J0236"/>
    <d v="2021-09-27T00:00:00"/>
    <s v="Sep"/>
    <s v="2021"/>
    <s v="Sunday"/>
    <s v="Not at junction or within 20 metres"/>
    <s v="Not at junction or within 20 metres"/>
    <s v="Slight"/>
    <n v="51.679758999999997"/>
    <x v="0"/>
    <s v="Hertsmere"/>
    <s v="None"/>
    <n v="-0.23391999999999999"/>
    <n v="1"/>
    <n v="2"/>
    <s v="Hertfordshire"/>
    <x v="1"/>
    <x v="1"/>
    <n v="70"/>
    <d v="1899-12-30T10:15:00"/>
    <x v="0"/>
    <s v="Fine no high winds"/>
    <s v="Other vehicle"/>
  </r>
  <r>
    <s v="20094100J0232"/>
    <d v="2021-09-25T00:00:00"/>
    <s v="Sep"/>
    <s v="2021"/>
    <s v="Friday"/>
    <s v="Give way or uncontrolled"/>
    <s v="Private drive or entrance"/>
    <s v="Slight"/>
    <n v="51.704768999999999"/>
    <x v="0"/>
    <s v="Hertsmere"/>
    <s v="None"/>
    <n v="-0.28938999999999998"/>
    <n v="1"/>
    <n v="2"/>
    <s v="Hertfordshire"/>
    <x v="1"/>
    <x v="0"/>
    <n v="30"/>
    <d v="1899-12-30T08:35:00"/>
    <x v="0"/>
    <s v="Fine no high winds"/>
    <s v="Car"/>
  </r>
  <r>
    <s v="20094100J0229"/>
    <d v="2021-09-24T00:00:00"/>
    <s v="Sep"/>
    <s v="2021"/>
    <s v="Thursday"/>
    <s v="Give way or uncontrolled"/>
    <s v="Roundabout"/>
    <s v="Slight"/>
    <n v="51.686819"/>
    <x v="0"/>
    <s v="Hertsmere"/>
    <s v="None"/>
    <n v="-0.17230300000000001"/>
    <n v="2"/>
    <n v="2"/>
    <s v="Hertfordshire"/>
    <x v="1"/>
    <x v="5"/>
    <n v="70"/>
    <d v="1899-12-30T12:50:00"/>
    <x v="0"/>
    <s v="Fine no high winds"/>
    <s v="Car"/>
  </r>
  <r>
    <s v="20094100J0224"/>
    <d v="2021-09-16T00:00:00"/>
    <s v="Sep"/>
    <s v="2021"/>
    <s v="Wednesday"/>
    <s v="Not at junction or within 20 metres"/>
    <s v="Not at junction or within 20 metres"/>
    <s v="Slight"/>
    <n v="51.697277"/>
    <x v="0"/>
    <s v="Hertsmere"/>
    <s v="None"/>
    <n v="-0.32483600000000001"/>
    <n v="1"/>
    <n v="2"/>
    <s v="Hertfordshire"/>
    <x v="1"/>
    <x v="0"/>
    <n v="40"/>
    <d v="1899-12-30T09:25:00"/>
    <x v="0"/>
    <s v="Fine no high winds"/>
    <s v="Car"/>
  </r>
  <r>
    <s v="20094100J0223"/>
    <d v="2021-09-13T00:00:00"/>
    <s v="Sep"/>
    <s v="2021"/>
    <s v="Sunday"/>
    <s v="Not at junction or within 20 metres"/>
    <s v="Not at junction or within 20 metres"/>
    <s v="Slight"/>
    <n v="51.703341000000002"/>
    <x v="0"/>
    <s v="Hertsmere"/>
    <s v="None"/>
    <n v="-0.17655799999999999"/>
    <n v="1"/>
    <n v="2"/>
    <s v="Hertfordshire"/>
    <x v="1"/>
    <x v="0"/>
    <n v="30"/>
    <d v="1899-12-30T10:46:00"/>
    <x v="1"/>
    <s v="Fine no high winds"/>
    <s v="Car"/>
  </r>
  <r>
    <s v="20094100J0213"/>
    <d v="2021-09-13T00:00:00"/>
    <s v="Sep"/>
    <s v="2021"/>
    <s v="Sunday"/>
    <s v="Not at junction or within 20 metres"/>
    <s v="Not at junction or within 20 metres"/>
    <s v="Slight"/>
    <n v="51.663041999999997"/>
    <x v="0"/>
    <s v="Hertsmere"/>
    <s v="None"/>
    <n v="-0.35848799999999997"/>
    <n v="3"/>
    <n v="3"/>
    <s v="Hertfordshire"/>
    <x v="1"/>
    <x v="1"/>
    <n v="60"/>
    <d v="1899-12-30T16:16:00"/>
    <x v="0"/>
    <s v="Fine no high winds"/>
    <s v="Car"/>
  </r>
  <r>
    <s v="20094100J0212"/>
    <d v="2021-09-11T00:00:00"/>
    <s v="Sep"/>
    <s v="2021"/>
    <s v="Friday"/>
    <s v="Give way or uncontrolled"/>
    <s v="T or staggered junction"/>
    <s v="Slight"/>
    <n v="51.685062000000002"/>
    <x v="0"/>
    <s v="Hertsmere"/>
    <s v="None"/>
    <n v="-0.32586500000000002"/>
    <n v="1"/>
    <n v="2"/>
    <s v="Hertfordshire"/>
    <x v="1"/>
    <x v="0"/>
    <n v="30"/>
    <d v="1899-12-30T17:35:00"/>
    <x v="0"/>
    <s v="Fine no high winds"/>
    <s v="Car"/>
  </r>
  <r>
    <s v="20094100J0202"/>
    <d v="2021-09-12T00:00:00"/>
    <s v="Sep"/>
    <s v="2021"/>
    <s v="Saturday"/>
    <s v="Not at junction or within 20 metres"/>
    <s v="Not at junction or within 20 metres"/>
    <s v="Serious"/>
    <n v="51.704465999999996"/>
    <x v="0"/>
    <s v="Hertsmere"/>
    <s v="None"/>
    <n v="-0.20285400000000001"/>
    <n v="2"/>
    <n v="2"/>
    <s v="Hertfordshire"/>
    <x v="1"/>
    <x v="0"/>
    <n v="30"/>
    <d v="1899-12-30T14:30:00"/>
    <x v="0"/>
    <s v="Fine no high winds"/>
    <s v="Car"/>
  </r>
  <r>
    <s v="20094100J0190"/>
    <d v="2021-09-03T00:00:00"/>
    <s v="Sep"/>
    <s v="2021"/>
    <s v="Thursday"/>
    <s v="Auto traffic signal"/>
    <s v="Roundabout"/>
    <s v="Slight"/>
    <n v="51.684449999999998"/>
    <x v="0"/>
    <s v="Hertsmere"/>
    <s v="None"/>
    <n v="-0.228963"/>
    <n v="1"/>
    <n v="3"/>
    <s v="Hertfordshire"/>
    <x v="1"/>
    <x v="2"/>
    <n v="60"/>
    <d v="1899-12-30T19:07:00"/>
    <x v="0"/>
    <s v="Fine no high winds"/>
    <s v="Goods 7.5 tonnes mgw and over"/>
  </r>
  <r>
    <s v="20094100J0176"/>
    <d v="2021-09-01T00:00:00"/>
    <s v="Sep"/>
    <s v="2021"/>
    <s v="Tuesday"/>
    <s v="Give way or uncontrolled"/>
    <s v="Roundabout"/>
    <s v="Slight"/>
    <n v="51.663815999999997"/>
    <x v="0"/>
    <s v="Hertsmere"/>
    <s v="None"/>
    <n v="-0.25622899999999998"/>
    <n v="1"/>
    <n v="1"/>
    <s v="Hertfordshire"/>
    <x v="0"/>
    <x v="0"/>
    <n v="30"/>
    <d v="1899-12-30T16:51:00"/>
    <x v="1"/>
    <s v="Raining no high winds"/>
    <s v="Car"/>
  </r>
  <r>
    <s v="20094100G0597"/>
    <d v="2021-09-30T00:00:00"/>
    <s v="Sep"/>
    <s v="2021"/>
    <s v="Wednesday"/>
    <s v="Give way or uncontrolled"/>
    <s v="T or staggered junction"/>
    <s v="Slight"/>
    <n v="51.871789"/>
    <x v="0"/>
    <s v="North Hertfordshire"/>
    <s v="None"/>
    <n v="-0.23105400000000001"/>
    <n v="1"/>
    <n v="2"/>
    <s v="Hertfordshire"/>
    <x v="1"/>
    <x v="0"/>
    <n v="60"/>
    <d v="1899-12-30T15:21:00"/>
    <x v="0"/>
    <s v="Fine no high winds"/>
    <s v="Car"/>
  </r>
  <r>
    <s v="20094100G0596"/>
    <d v="2021-09-25T00:00:00"/>
    <s v="Sep"/>
    <s v="2021"/>
    <s v="Friday"/>
    <s v="Give way or uncontrolled"/>
    <s v="Roundabout"/>
    <s v="Slight"/>
    <n v="52.061650999999998"/>
    <x v="0"/>
    <s v="North Hertfordshire"/>
    <s v="None"/>
    <n v="-2.9682E-2"/>
    <n v="1"/>
    <n v="2"/>
    <s v="Hertfordshire"/>
    <x v="1"/>
    <x v="2"/>
    <n v="70"/>
    <d v="1899-12-30T16:20:00"/>
    <x v="0"/>
    <s v="Fine no high winds"/>
    <s v="Car"/>
  </r>
  <r>
    <s v="20094100G0595"/>
    <d v="2021-09-24T00:00:00"/>
    <s v="Sep"/>
    <s v="2021"/>
    <s v="Thursday"/>
    <s v="Not at junction or within 20 metres"/>
    <s v="Not at junction or within 20 metres"/>
    <s v="Serious"/>
    <n v="51.984104000000002"/>
    <x v="0"/>
    <s v="North Hertfordshire"/>
    <s v="None"/>
    <n v="-0.18410699999999999"/>
    <n v="2"/>
    <n v="1"/>
    <s v="Hertfordshire"/>
    <x v="1"/>
    <x v="0"/>
    <n v="30"/>
    <d v="1899-12-30T15:43:00"/>
    <x v="1"/>
    <s v="Fine no high winds"/>
    <s v="Car"/>
  </r>
  <r>
    <s v="20094100G0594"/>
    <d v="2021-09-30T00:00:00"/>
    <s v="Sep"/>
    <s v="2021"/>
    <s v="Wednesday"/>
    <s v="Auto traffic signal"/>
    <s v="Crossroads"/>
    <s v="Slight"/>
    <n v="51.956246999999998"/>
    <x v="0"/>
    <s v="North Hertfordshire"/>
    <s v="None"/>
    <n v="-0.256693"/>
    <n v="1"/>
    <n v="2"/>
    <s v="Hertfordshire"/>
    <x v="1"/>
    <x v="0"/>
    <n v="30"/>
    <d v="1899-12-30T12:30:00"/>
    <x v="1"/>
    <s v="Fine no high winds"/>
    <s v="Taxi/Private hire car"/>
  </r>
  <r>
    <s v="20094100G0587"/>
    <d v="2021-09-30T00:00:00"/>
    <s v="Sep"/>
    <s v="2021"/>
    <s v="Wednesday"/>
    <s v="Not at junction or within 20 metres"/>
    <s v="Not at junction or within 20 metres"/>
    <s v="Slight"/>
    <n v="51.969481000000002"/>
    <x v="0"/>
    <s v="North Hertfordshire"/>
    <s v="None"/>
    <n v="-0.23958299999999999"/>
    <n v="1"/>
    <n v="1"/>
    <s v="Hertfordshire"/>
    <x v="1"/>
    <x v="0"/>
    <n v="30"/>
    <d v="1899-12-30T15:25:00"/>
    <x v="1"/>
    <s v="Fine no high winds"/>
    <s v="Car"/>
  </r>
  <r>
    <s v="20094100G0585"/>
    <d v="2021-09-30T00:00:00"/>
    <s v="Sep"/>
    <s v="2021"/>
    <s v="Wednesday"/>
    <s v="Auto traffic signal"/>
    <s v="Crossroads"/>
    <s v="Slight"/>
    <n v="51.956336999999998"/>
    <x v="0"/>
    <s v="North Hertfordshire"/>
    <s v="None"/>
    <n v="-0.25668999999999997"/>
    <n v="1"/>
    <n v="2"/>
    <s v="Hertfordshire"/>
    <x v="1"/>
    <x v="0"/>
    <n v="30"/>
    <d v="1899-12-30T17:08:00"/>
    <x v="1"/>
    <s v="Fine no high winds"/>
    <s v="Taxi/Private hire car"/>
  </r>
  <r>
    <s v="20094100G0565"/>
    <d v="2021-09-11T00:00:00"/>
    <s v="Sep"/>
    <s v="2021"/>
    <s v="Friday"/>
    <s v="Not at junction or within 20 metres"/>
    <s v="Not at junction or within 20 metres"/>
    <s v="Slight"/>
    <n v="51.993307000000001"/>
    <x v="0"/>
    <s v="North Hertfordshire"/>
    <s v="None"/>
    <n v="-0.227433"/>
    <n v="1"/>
    <n v="2"/>
    <s v="Hertfordshire"/>
    <x v="1"/>
    <x v="0"/>
    <n v="30"/>
    <d v="1899-12-30T18:44:00"/>
    <x v="1"/>
    <s v="Fine no high winds"/>
    <s v="Car"/>
  </r>
  <r>
    <s v="20094100G0564"/>
    <d v="2021-09-17T00:00:00"/>
    <s v="Sep"/>
    <s v="2021"/>
    <s v="Thursday"/>
    <s v="Not at junction or within 20 metres"/>
    <s v="Not at junction or within 20 metres"/>
    <s v="Slight"/>
    <n v="51.954006999999997"/>
    <x v="0"/>
    <s v="North Hertfordshire"/>
    <s v="None"/>
    <n v="-0.28166600000000003"/>
    <n v="1"/>
    <n v="3"/>
    <s v="Hertfordshire"/>
    <x v="1"/>
    <x v="0"/>
    <n v="30"/>
    <d v="1899-12-30T16:08:00"/>
    <x v="1"/>
    <s v="Fine no high winds"/>
    <s v="Car"/>
  </r>
  <r>
    <s v="20094100G0563"/>
    <d v="2021-09-13T00:00:00"/>
    <s v="Sep"/>
    <s v="2021"/>
    <s v="Sunday"/>
    <s v="Not at junction or within 20 metres"/>
    <s v="Not at junction or within 20 metres"/>
    <s v="Slight"/>
    <n v="51.875557999999998"/>
    <x v="0"/>
    <s v="North Hertfordshire"/>
    <s v="None"/>
    <n v="-0.27899299999999999"/>
    <n v="2"/>
    <n v="2"/>
    <s v="Hertfordshire"/>
    <x v="1"/>
    <x v="0"/>
    <n v="30"/>
    <d v="1899-12-30T11:15:00"/>
    <x v="0"/>
    <s v="Fine no high winds"/>
    <s v="Car"/>
  </r>
  <r>
    <s v="20094100G0561"/>
    <d v="2021-09-14T00:00:00"/>
    <s v="Sep"/>
    <s v="2021"/>
    <s v="Monday"/>
    <s v="Not at junction or within 20 metres"/>
    <s v="Not at junction or within 20 metres"/>
    <s v="Serious"/>
    <n v="51.953755000000001"/>
    <x v="0"/>
    <s v="North Hertfordshire"/>
    <s v="None"/>
    <n v="-0.276727"/>
    <n v="1"/>
    <n v="1"/>
    <s v="Hertfordshire"/>
    <x v="1"/>
    <x v="0"/>
    <n v="30"/>
    <d v="1899-12-30T08:34:00"/>
    <x v="1"/>
    <s v="Fine no high winds"/>
    <s v="Car"/>
  </r>
  <r>
    <s v="20094100G0560"/>
    <d v="2021-09-15T00:00:00"/>
    <s v="Sep"/>
    <s v="2021"/>
    <s v="Tuesday"/>
    <s v="Not at junction or within 20 metres"/>
    <s v="Not at junction or within 20 metres"/>
    <s v="Slight"/>
    <n v="51.934524000000003"/>
    <x v="0"/>
    <s v="North Hertfordshire"/>
    <s v="Any animal in carriageway (except ridden horse)"/>
    <n v="-0.33376"/>
    <n v="2"/>
    <n v="2"/>
    <s v="Hertfordshire"/>
    <x v="1"/>
    <x v="1"/>
    <n v="70"/>
    <d v="1899-12-30T08:38:00"/>
    <x v="0"/>
    <s v="Fine no high winds"/>
    <s v="Motorcycle 125cc and under"/>
  </r>
  <r>
    <s v="20094100G0559"/>
    <d v="2021-09-19T00:00:00"/>
    <s v="Sep"/>
    <s v="2021"/>
    <s v="Saturday"/>
    <s v="Give way or uncontrolled"/>
    <s v="T or staggered junction"/>
    <s v="Slight"/>
    <n v="51.986910000000002"/>
    <x v="0"/>
    <s v="North Hertfordshire"/>
    <s v="None"/>
    <n v="-0.20875299999999999"/>
    <n v="1"/>
    <n v="2"/>
    <s v="Hertfordshire"/>
    <x v="1"/>
    <x v="1"/>
    <n v="30"/>
    <d v="1899-12-30T17:00:00"/>
    <x v="1"/>
    <s v="Fine no high winds"/>
    <s v="Car"/>
  </r>
  <r>
    <s v="20094100G0558"/>
    <d v="2021-09-15T00:00:00"/>
    <s v="Sep"/>
    <s v="2021"/>
    <s v="Tuesday"/>
    <s v="Not at junction or within 20 metres"/>
    <s v="Not at junction or within 20 metres"/>
    <s v="Slight"/>
    <n v="51.934345999999998"/>
    <x v="0"/>
    <s v="North Hertfordshire"/>
    <s v="None"/>
    <n v="-0.33391199999999999"/>
    <n v="2"/>
    <n v="2"/>
    <s v="Hertfordshire"/>
    <x v="1"/>
    <x v="1"/>
    <n v="70"/>
    <d v="1899-12-30T08:45:00"/>
    <x v="0"/>
    <s v="Fine no high winds"/>
    <s v="Motorcycle 50cc and under"/>
  </r>
  <r>
    <s v="20094100G0552"/>
    <d v="2021-09-09T00:00:00"/>
    <s v="Sep"/>
    <s v="2021"/>
    <s v="Wednesday"/>
    <s v="Give way or uncontrolled"/>
    <s v="Roundabout"/>
    <s v="Slight"/>
    <n v="52.045718999999998"/>
    <x v="0"/>
    <s v="North Hertfordshire"/>
    <s v="None"/>
    <n v="-5.5758000000000002E-2"/>
    <n v="1"/>
    <n v="2"/>
    <s v="Hertfordshire"/>
    <x v="1"/>
    <x v="2"/>
    <n v="70"/>
    <d v="1899-12-30T16:30:00"/>
    <x v="0"/>
    <s v="Other"/>
    <s v="Car"/>
  </r>
  <r>
    <s v="20094100G0550"/>
    <d v="2021-09-12T00:00:00"/>
    <s v="Sep"/>
    <s v="2021"/>
    <s v="Saturday"/>
    <s v="Not at junction or within 20 metres"/>
    <s v="Not at junction or within 20 metres"/>
    <s v="Slight"/>
    <n v="52.000343000000001"/>
    <x v="0"/>
    <s v="North Hertfordshire"/>
    <s v="None"/>
    <n v="-2.5382999999999999E-2"/>
    <n v="2"/>
    <n v="4"/>
    <s v="Hertfordshire"/>
    <x v="1"/>
    <x v="0"/>
    <n v="60"/>
    <d v="1899-12-30T13:20:00"/>
    <x v="0"/>
    <s v="Fine no high winds"/>
    <s v="Car"/>
  </r>
  <r>
    <s v="20094100G0544"/>
    <d v="2021-09-06T00:00:00"/>
    <s v="Sep"/>
    <s v="2021"/>
    <s v="Sunday"/>
    <s v="Give way or uncontrolled"/>
    <s v="Roundabout"/>
    <s v="Slight"/>
    <n v="51.984977999999998"/>
    <x v="0"/>
    <s v="North Hertfordshire"/>
    <s v="None"/>
    <n v="-0.24771299999999999"/>
    <n v="1"/>
    <n v="2"/>
    <s v="Hertfordshire"/>
    <x v="1"/>
    <x v="2"/>
    <n v="30"/>
    <d v="1899-12-30T11:04:00"/>
    <x v="0"/>
    <s v="Fine no high winds"/>
    <s v="Car"/>
  </r>
  <r>
    <s v="20094100G0540"/>
    <d v="2021-09-03T00:00:00"/>
    <s v="Sep"/>
    <s v="2021"/>
    <s v="Thursday"/>
    <s v="Give way or uncontrolled"/>
    <s v="Roundabout"/>
    <s v="Serious"/>
    <n v="52.060932000000001"/>
    <x v="0"/>
    <s v="North Hertfordshire"/>
    <s v="None"/>
    <n v="-2.9713E-2"/>
    <n v="1"/>
    <n v="2"/>
    <s v="Hertfordshire"/>
    <x v="1"/>
    <x v="0"/>
    <n v="30"/>
    <d v="1899-12-30T10:30:00"/>
    <x v="0"/>
    <s v="Fine no high winds"/>
    <s v="Car"/>
  </r>
  <r>
    <s v="20094100G0539"/>
    <d v="2021-09-07T00:00:00"/>
    <s v="Sep"/>
    <s v="2021"/>
    <s v="Monday"/>
    <s v="Not at junction or within 20 metres"/>
    <s v="Not at junction or within 20 metres"/>
    <s v="Slight"/>
    <n v="51.917253000000002"/>
    <x v="0"/>
    <s v="North Hertfordshire"/>
    <s v="None"/>
    <n v="-0.37831399999999998"/>
    <n v="1"/>
    <n v="1"/>
    <s v="Hertfordshire"/>
    <x v="1"/>
    <x v="1"/>
    <n v="70"/>
    <d v="1899-12-30T08:33:00"/>
    <x v="0"/>
    <s v="Fine no high winds"/>
    <s v="Car"/>
  </r>
  <r>
    <s v="20094100G0534"/>
    <d v="2021-09-01T00:00:00"/>
    <s v="Sep"/>
    <s v="2021"/>
    <s v="Tuesday"/>
    <s v="Give way or uncontrolled"/>
    <s v="T or staggered junction"/>
    <s v="Serious"/>
    <n v="51.984614999999998"/>
    <x v="0"/>
    <s v="North Hertfordshire"/>
    <s v="None"/>
    <n v="-0.24146500000000001"/>
    <n v="1"/>
    <n v="2"/>
    <s v="Hertfordshire"/>
    <x v="1"/>
    <x v="0"/>
    <n v="30"/>
    <d v="1899-12-30T13:18:00"/>
    <x v="1"/>
    <s v="Fine no high winds"/>
    <s v="Car"/>
  </r>
  <r>
    <s v="20094100F0378"/>
    <d v="2021-09-30T00:00:00"/>
    <s v="Sep"/>
    <s v="2021"/>
    <s v="Wednesday"/>
    <s v="Give way or uncontrolled"/>
    <s v="T or staggered junction"/>
    <s v="Slight"/>
    <n v="51.724998999999997"/>
    <x v="3"/>
    <s v="St. Albans"/>
    <s v="None"/>
    <n v="-0.30788399999999999"/>
    <n v="1"/>
    <n v="2"/>
    <s v="Hertfordshire"/>
    <x v="1"/>
    <x v="0"/>
    <n v="30"/>
    <d v="1899-12-30T23:19:00"/>
    <x v="1"/>
    <s v="Fine no high winds"/>
    <s v="Car"/>
  </r>
  <r>
    <s v="20094100F0340"/>
    <d v="2021-09-29T00:00:00"/>
    <s v="Sep"/>
    <s v="2021"/>
    <s v="Tuesday"/>
    <s v="Give way or uncontrolled"/>
    <s v="T or staggered junction"/>
    <s v="Slight"/>
    <n v="51.807141999999999"/>
    <x v="0"/>
    <s v="St. Albans"/>
    <s v="None"/>
    <n v="-0.26158199999999998"/>
    <n v="1"/>
    <n v="3"/>
    <s v="Hertfordshire"/>
    <x v="1"/>
    <x v="0"/>
    <n v="60"/>
    <d v="1899-12-30T08:34:00"/>
    <x v="0"/>
    <s v="Fine no high winds"/>
    <s v="Van / Goods 3.5 tonnes mgw or under"/>
  </r>
  <r>
    <s v="20094100F0335"/>
    <d v="2021-09-30T00:00:00"/>
    <s v="Sep"/>
    <s v="2021"/>
    <s v="Wednesday"/>
    <s v="Give way or uncontrolled"/>
    <s v="T or staggered junction"/>
    <s v="Slight"/>
    <n v="51.807043"/>
    <x v="0"/>
    <s v="St. Albans"/>
    <s v="None"/>
    <n v="-0.26100600000000002"/>
    <n v="6"/>
    <n v="5"/>
    <s v="Hertfordshire"/>
    <x v="1"/>
    <x v="0"/>
    <n v="60"/>
    <d v="1899-12-30T07:35:00"/>
    <x v="0"/>
    <s v="Fine no high winds"/>
    <s v="Motorcycle over 125cc and up to 500cc"/>
  </r>
  <r>
    <s v="20094100F0333"/>
    <d v="2021-09-30T00:00:00"/>
    <s v="Sep"/>
    <s v="2021"/>
    <s v="Wednesday"/>
    <s v="Not at junction or within 20 metres"/>
    <s v="Not at junction or within 20 metres"/>
    <s v="Slight"/>
    <n v="51.730705"/>
    <x v="0"/>
    <s v="St. Albans"/>
    <s v="None"/>
    <n v="-0.31693900000000003"/>
    <n v="2"/>
    <n v="3"/>
    <s v="Hertfordshire"/>
    <x v="1"/>
    <x v="1"/>
    <n v="70"/>
    <d v="1899-12-30T09:00:00"/>
    <x v="1"/>
    <s v="Fine no high winds"/>
    <s v="Taxi/Private hire car"/>
  </r>
  <r>
    <s v="20094100F0326"/>
    <d v="2021-09-07T00:00:00"/>
    <s v="Sep"/>
    <s v="2021"/>
    <s v="Monday"/>
    <s v="Give way or uncontrolled"/>
    <s v="Roundabout"/>
    <s v="Slight"/>
    <n v="51.71546"/>
    <x v="0"/>
    <s v="St. Albans"/>
    <s v="None"/>
    <n v="-0.37092199999999997"/>
    <n v="1"/>
    <n v="2"/>
    <s v="Hertfordshire"/>
    <x v="1"/>
    <x v="2"/>
    <n v="50"/>
    <d v="1899-12-30T17:25:00"/>
    <x v="0"/>
    <s v="Fine no high winds"/>
    <s v="Car"/>
  </r>
  <r>
    <s v="200901HT20809"/>
    <d v="2021-09-16T00:00:00"/>
    <s v="Sep"/>
    <s v="2021"/>
    <s v="Wednesday"/>
    <s v="Give way or uncontrolled"/>
    <s v="T or staggered junction"/>
    <s v="Slight"/>
    <n v="51.519793"/>
    <x v="0"/>
    <s v="Tower Hamlets"/>
    <s v="None"/>
    <n v="-6.3683000000000003E-2"/>
    <n v="1"/>
    <n v="2"/>
    <s v="Metropolitan Police"/>
    <x v="1"/>
    <x v="0"/>
    <n v="30"/>
    <d v="1899-12-30T10:45:00"/>
    <x v="1"/>
    <s v="Fine no high winds"/>
    <s v="Motorcycle over 500cc"/>
  </r>
  <r>
    <s v="20094100F0319"/>
    <d v="2021-09-30T00:00:00"/>
    <s v="Sep"/>
    <s v="2021"/>
    <s v="Wednesday"/>
    <s v="Give way or uncontrolled"/>
    <s v="Roundabout"/>
    <s v="Slight"/>
    <n v="51.714382999999998"/>
    <x v="3"/>
    <s v="St. Albans"/>
    <s v="None"/>
    <n v="-0.37110599999999999"/>
    <n v="1"/>
    <n v="2"/>
    <s v="Hertfordshire"/>
    <x v="1"/>
    <x v="2"/>
    <n v="60"/>
    <d v="1899-12-30T20:05:00"/>
    <x v="0"/>
    <s v="Fine no high winds"/>
    <s v="Car"/>
  </r>
  <r>
    <s v="20094100F0310"/>
    <d v="2021-09-29T00:00:00"/>
    <s v="Sep"/>
    <s v="2021"/>
    <s v="Tuesday"/>
    <s v="Not at junction or within 20 metres"/>
    <s v="Not at junction or within 20 metres"/>
    <s v="Slight"/>
    <n v="51.729695999999997"/>
    <x v="0"/>
    <s v="St. Albans"/>
    <s v="None"/>
    <n v="-0.30930099999999999"/>
    <n v="1"/>
    <n v="2"/>
    <s v="Hertfordshire"/>
    <x v="1"/>
    <x v="1"/>
    <n v="70"/>
    <d v="1899-12-30T08:26:00"/>
    <x v="1"/>
    <s v="Fine no high winds"/>
    <s v="Car"/>
  </r>
  <r>
    <s v="20094100F0302"/>
    <d v="2021-09-29T00:00:00"/>
    <s v="Sep"/>
    <s v="2021"/>
    <s v="Tuesday"/>
    <s v="Give way or uncontrolled"/>
    <s v="T or staggered junction"/>
    <s v="Slight"/>
    <n v="51.800248000000003"/>
    <x v="0"/>
    <s v="St. Albans"/>
    <s v="None"/>
    <n v="-0.39658399999999999"/>
    <n v="1"/>
    <n v="2"/>
    <s v="Hertfordshire"/>
    <x v="1"/>
    <x v="0"/>
    <n v="30"/>
    <d v="1899-12-30T08:15:00"/>
    <x v="0"/>
    <s v="Fine no high winds"/>
    <s v="Car"/>
  </r>
  <r>
    <s v="20094100F0301"/>
    <d v="2021-09-27T00:00:00"/>
    <s v="Sep"/>
    <s v="2021"/>
    <s v="Sunday"/>
    <s v="Give way or uncontrolled"/>
    <s v="T or staggered junction"/>
    <s v="Serious"/>
    <n v="51.823644999999999"/>
    <x v="3"/>
    <s v="St. Albans"/>
    <s v="None"/>
    <n v="-0.378195"/>
    <n v="1"/>
    <n v="1"/>
    <s v="Hertfordshire"/>
    <x v="1"/>
    <x v="0"/>
    <n v="30"/>
    <d v="1899-12-30T03:14:00"/>
    <x v="1"/>
    <s v="Fine no high winds"/>
    <s v="Car"/>
  </r>
  <r>
    <s v="20094100F0292"/>
    <d v="2021-09-23T00:00:00"/>
    <s v="Sep"/>
    <s v="2021"/>
    <s v="Wednesday"/>
    <s v="Give way or uncontrolled"/>
    <s v="T or staggered junction"/>
    <s v="Slight"/>
    <n v="51.753248999999997"/>
    <x v="0"/>
    <s v="North Hertfordshire"/>
    <s v="None"/>
    <n v="-0.33406599999999997"/>
    <n v="1"/>
    <n v="2"/>
    <s v="Hertfordshire"/>
    <x v="1"/>
    <x v="0"/>
    <n v="30"/>
    <d v="1899-12-30T14:50:00"/>
    <x v="1"/>
    <s v="Fine no high winds"/>
    <s v="Car"/>
  </r>
  <r>
    <s v="20094100F0288"/>
    <d v="2021-09-23T00:00:00"/>
    <s v="Sep"/>
    <s v="2021"/>
    <s v="Wednesday"/>
    <s v="Give way or uncontrolled"/>
    <s v="T or staggered junction"/>
    <s v="Serious"/>
    <n v="51.759860000000003"/>
    <x v="0"/>
    <s v="St. Albans"/>
    <s v="None"/>
    <n v="-0.30585600000000002"/>
    <n v="1"/>
    <n v="2"/>
    <s v="Hertfordshire"/>
    <x v="1"/>
    <x v="0"/>
    <n v="30"/>
    <d v="1899-12-30T10:50:00"/>
    <x v="1"/>
    <s v="Fine no high winds"/>
    <s v="Car"/>
  </r>
  <r>
    <s v="20094100F0287"/>
    <d v="2021-09-21T00:00:00"/>
    <s v="Sep"/>
    <s v="2021"/>
    <s v="Monday"/>
    <s v="Give way or uncontrolled"/>
    <s v="T or staggered junction"/>
    <s v="Slight"/>
    <n v="51.749631000000001"/>
    <x v="0"/>
    <s v="St. Albans"/>
    <s v="None"/>
    <n v="-0.32623099999999999"/>
    <n v="1"/>
    <n v="2"/>
    <s v="Hertfordshire"/>
    <x v="1"/>
    <x v="0"/>
    <n v="30"/>
    <d v="1899-12-30T18:50:00"/>
    <x v="1"/>
    <s v="Fine no high winds"/>
    <s v="Car"/>
  </r>
  <r>
    <s v="20094100F0277"/>
    <d v="2021-09-18T00:00:00"/>
    <s v="Sep"/>
    <s v="2021"/>
    <s v="Friday"/>
    <s v="Not at junction or within 20 metres"/>
    <s v="Not at junction or within 20 metres"/>
    <s v="Serious"/>
    <n v="51.748849999999997"/>
    <x v="3"/>
    <s v="St. Albans"/>
    <s v="None"/>
    <n v="-0.33451799999999998"/>
    <n v="1"/>
    <n v="1"/>
    <s v="Hertfordshire"/>
    <x v="1"/>
    <x v="0"/>
    <n v="30"/>
    <d v="1899-12-30T22:30:00"/>
    <x v="1"/>
    <s v="Fine no high winds"/>
    <s v="Car"/>
  </r>
  <r>
    <s v="20094100F0275"/>
    <d v="2021-09-17T00:00:00"/>
    <s v="Sep"/>
    <s v="2021"/>
    <s v="Thursday"/>
    <s v="Not at junction or within 20 metres"/>
    <s v="Not at junction or within 20 metres"/>
    <s v="Slight"/>
    <n v="51.817155999999997"/>
    <x v="3"/>
    <s v="St. Albans"/>
    <s v="None"/>
    <n v="-0.410057"/>
    <n v="1"/>
    <n v="1"/>
    <s v="Hertfordshire"/>
    <x v="1"/>
    <x v="0"/>
    <n v="60"/>
    <d v="1899-12-30T23:19:00"/>
    <x v="0"/>
    <s v="Fine no high winds"/>
    <s v="Car"/>
  </r>
  <r>
    <s v="20094100F0274"/>
    <d v="2021-09-14T00:00:00"/>
    <s v="Sep"/>
    <s v="2021"/>
    <s v="Monday"/>
    <s v="Give way or uncontrolled"/>
    <s v="Slip road"/>
    <s v="Slight"/>
    <n v="51.729737"/>
    <x v="0"/>
    <s v="St. Albans"/>
    <s v="None"/>
    <n v="-0.31219599999999997"/>
    <n v="1"/>
    <n v="2"/>
    <s v="Hertfordshire"/>
    <x v="1"/>
    <x v="1"/>
    <n v="70"/>
    <d v="1899-12-30T08:10:00"/>
    <x v="1"/>
    <s v="Fine no high winds"/>
    <s v="Motorcycle over 125cc and up to 500cc"/>
  </r>
  <r>
    <s v="20094100F0268"/>
    <d v="2021-09-11T00:00:00"/>
    <s v="Sep"/>
    <s v="2021"/>
    <s v="Friday"/>
    <s v="Give way or uncontrolled"/>
    <s v="T or staggered junction"/>
    <s v="Slight"/>
    <n v="51.757086999999999"/>
    <x v="0"/>
    <s v="St. Albans"/>
    <s v="None"/>
    <n v="-0.32566600000000001"/>
    <n v="2"/>
    <n v="2"/>
    <s v="Hertfordshire"/>
    <x v="1"/>
    <x v="0"/>
    <n v="30"/>
    <d v="1899-12-30T17:05:00"/>
    <x v="1"/>
    <s v="Fine no high winds"/>
    <s v="Car"/>
  </r>
  <r>
    <s v="20094100F0264"/>
    <d v="2021-09-15T00:00:00"/>
    <s v="Sep"/>
    <s v="2021"/>
    <s v="Tuesday"/>
    <s v="Give way or uncontrolled"/>
    <s v="Slip road"/>
    <s v="Slight"/>
    <n v="51.712631999999999"/>
    <x v="0"/>
    <s v="St. Albans"/>
    <s v="None"/>
    <n v="-0.374498"/>
    <n v="1"/>
    <n v="2"/>
    <s v="Hertfordshire"/>
    <x v="1"/>
    <x v="1"/>
    <n v="50"/>
    <d v="1899-12-30T08:26:00"/>
    <x v="0"/>
    <s v="Fine + high winds"/>
    <s v="Car"/>
  </r>
  <r>
    <s v="20094100F0260"/>
    <d v="2021-09-09T00:00:00"/>
    <s v="Sep"/>
    <s v="2021"/>
    <s v="Wednesday"/>
    <s v="Give way or uncontrolled"/>
    <s v="Roundabout"/>
    <s v="Slight"/>
    <n v="51.717928000000001"/>
    <x v="0"/>
    <s v="Hertsmere"/>
    <s v="None"/>
    <n v="-0.279194"/>
    <n v="1"/>
    <n v="2"/>
    <s v="Hertfordshire"/>
    <x v="1"/>
    <x v="1"/>
    <n v="70"/>
    <d v="1899-12-30T11:16:00"/>
    <x v="0"/>
    <s v="Fine no high winds"/>
    <s v="Car"/>
  </r>
  <r>
    <s v="20094100F0257"/>
    <d v="2021-09-12T00:00:00"/>
    <s v="Sep"/>
    <s v="2021"/>
    <s v="Saturday"/>
    <s v="Auto traffic signal"/>
    <s v="Crossroads"/>
    <s v="Slight"/>
    <n v="51.766564000000002"/>
    <x v="3"/>
    <s v="St. Albans"/>
    <s v="None"/>
    <n v="-0.32183699999999998"/>
    <n v="3"/>
    <n v="2"/>
    <s v="Hertfordshire"/>
    <x v="1"/>
    <x v="0"/>
    <n v="30"/>
    <d v="1899-12-30T03:15:00"/>
    <x v="1"/>
    <s v="Fine no high winds"/>
    <s v="Car"/>
  </r>
  <r>
    <s v="20094100F0247"/>
    <d v="2021-09-05T00:00:00"/>
    <s v="Sep"/>
    <s v="2021"/>
    <s v="Saturday"/>
    <s v="Give way or uncontrolled"/>
    <s v="T or staggered junction"/>
    <s v="Slight"/>
    <n v="51.746164999999998"/>
    <x v="0"/>
    <s v="St. Albans"/>
    <s v="None"/>
    <n v="-0.32911200000000002"/>
    <n v="1"/>
    <n v="2"/>
    <s v="Hertfordshire"/>
    <x v="1"/>
    <x v="0"/>
    <n v="30"/>
    <d v="1899-12-30T12:15:00"/>
    <x v="1"/>
    <s v="Fine no high winds"/>
    <s v="Car"/>
  </r>
  <r>
    <s v="20094100E0486"/>
    <d v="2021-09-27T00:00:00"/>
    <s v="Sep"/>
    <s v="2021"/>
    <s v="Sunday"/>
    <s v="Give way or uncontrolled"/>
    <s v="Private drive or entrance"/>
    <s v="Serious"/>
    <n v="51.894385"/>
    <x v="0"/>
    <s v="East Hertfordshire"/>
    <s v="None"/>
    <n v="-0.150811"/>
    <n v="2"/>
    <n v="2"/>
    <s v="Hertfordshire"/>
    <x v="1"/>
    <x v="0"/>
    <n v="30"/>
    <d v="1899-12-30T13:05:00"/>
    <x v="1"/>
    <s v="Fine no high winds"/>
    <s v="Car"/>
  </r>
  <r>
    <s v="20094100E0473"/>
    <d v="2021-09-23T00:00:00"/>
    <s v="Sep"/>
    <s v="2021"/>
    <s v="Wednesday"/>
    <s v="Give way or uncontrolled"/>
    <s v="Mini-roundabout"/>
    <s v="Slight"/>
    <n v="51.912906"/>
    <x v="0"/>
    <s v="Stevenage"/>
    <s v="None"/>
    <n v="-0.208791"/>
    <n v="1"/>
    <n v="2"/>
    <s v="Hertfordshire"/>
    <x v="1"/>
    <x v="2"/>
    <n v="30"/>
    <d v="1899-12-30T18:00:00"/>
    <x v="1"/>
    <s v="Fine no high winds"/>
    <s v="Car"/>
  </r>
  <r>
    <s v="20094100E0451"/>
    <d v="2021-09-25T00:00:00"/>
    <s v="Sep"/>
    <s v="2021"/>
    <s v="Friday"/>
    <s v="Give way or uncontrolled"/>
    <s v="Roundabout"/>
    <s v="Slight"/>
    <n v="51.899360999999999"/>
    <x v="0"/>
    <s v="Stevenage"/>
    <s v="None"/>
    <n v="-0.199155"/>
    <n v="2"/>
    <n v="2"/>
    <s v="Hertfordshire"/>
    <x v="1"/>
    <x v="2"/>
    <n v="40"/>
    <d v="1899-12-30T12:00:00"/>
    <x v="1"/>
    <s v="Fine no high winds"/>
    <s v="Car"/>
  </r>
  <r>
    <s v="20094100E0449"/>
    <d v="2021-09-30T00:00:00"/>
    <s v="Sep"/>
    <s v="2021"/>
    <s v="Wednesday"/>
    <s v="Give way or uncontrolled"/>
    <s v="Roundabout"/>
    <s v="Slight"/>
    <n v="51.888342999999999"/>
    <x v="0"/>
    <s v="Stevenage"/>
    <s v="None"/>
    <n v="-0.20192099999999999"/>
    <n v="2"/>
    <n v="2"/>
    <s v="Hertfordshire"/>
    <x v="1"/>
    <x v="2"/>
    <n v="40"/>
    <d v="1899-12-30T15:00:00"/>
    <x v="1"/>
    <s v="Fine no high winds"/>
    <s v="Car"/>
  </r>
  <r>
    <s v="20094100E0448"/>
    <d v="2021-09-30T00:00:00"/>
    <s v="Sep"/>
    <s v="2021"/>
    <s v="Wednesday"/>
    <s v="Give way or uncontrolled"/>
    <s v="T or staggered junction"/>
    <s v="Slight"/>
    <n v="51.906531999999999"/>
    <x v="3"/>
    <s v="Stevenage"/>
    <s v="None"/>
    <n v="-0.16281499999999999"/>
    <n v="2"/>
    <n v="2"/>
    <s v="Hertfordshire"/>
    <x v="1"/>
    <x v="0"/>
    <n v="30"/>
    <d v="1899-12-30T18:37:00"/>
    <x v="1"/>
    <s v="Fine no high winds"/>
    <s v="Car"/>
  </r>
  <r>
    <s v="20094100E0442"/>
    <d v="2021-09-21T00:00:00"/>
    <s v="Sep"/>
    <s v="2021"/>
    <s v="Monday"/>
    <s v="Give way or uncontrolled"/>
    <s v="Roundabout"/>
    <s v="Slight"/>
    <n v="51.906753999999999"/>
    <x v="0"/>
    <s v="Stevenage"/>
    <s v="None"/>
    <n v="-0.182868"/>
    <n v="1"/>
    <n v="2"/>
    <s v="Hertfordshire"/>
    <x v="1"/>
    <x v="2"/>
    <n v="40"/>
    <d v="1899-12-30T11:25:00"/>
    <x v="1"/>
    <s v="Fine no high winds"/>
    <s v="Car"/>
  </r>
  <r>
    <s v="20094100E0433"/>
    <d v="2021-09-22T00:00:00"/>
    <s v="Sep"/>
    <s v="2021"/>
    <s v="Tuesday"/>
    <s v="Give way or uncontrolled"/>
    <s v="Roundabout"/>
    <s v="Slight"/>
    <n v="51.899448"/>
    <x v="0"/>
    <s v="Stevenage"/>
    <s v="None"/>
    <n v="-0.19900699999999999"/>
    <n v="1"/>
    <n v="2"/>
    <s v="Hertfordshire"/>
    <x v="1"/>
    <x v="2"/>
    <n v="40"/>
    <d v="1899-12-30T19:20:00"/>
    <x v="1"/>
    <s v="Fine no high winds"/>
    <s v="Car"/>
  </r>
  <r>
    <s v="20094100E0432"/>
    <d v="2021-09-22T00:00:00"/>
    <s v="Sep"/>
    <s v="2021"/>
    <s v="Tuesday"/>
    <s v="Give way or uncontrolled"/>
    <s v="Roundabout"/>
    <s v="Slight"/>
    <n v="51.888247999999997"/>
    <x v="0"/>
    <s v="Stevenage"/>
    <s v="None"/>
    <n v="-0.20163400000000001"/>
    <n v="1"/>
    <n v="2"/>
    <s v="Hertfordshire"/>
    <x v="1"/>
    <x v="2"/>
    <n v="40"/>
    <d v="1899-12-30T14:52:00"/>
    <x v="1"/>
    <s v="Fine no high winds"/>
    <s v="Car"/>
  </r>
  <r>
    <s v="20094100E0429"/>
    <d v="2021-09-14T00:00:00"/>
    <s v="Sep"/>
    <s v="2021"/>
    <s v="Monday"/>
    <s v="Not at junction or within 20 metres"/>
    <s v="Not at junction or within 20 metres"/>
    <s v="Slight"/>
    <n v="51.923521999999998"/>
    <x v="0"/>
    <s v="Stevege"/>
    <s v="None"/>
    <n v="-0.179864"/>
    <n v="1"/>
    <n v="1"/>
    <s v="Hertfordshire"/>
    <x v="1"/>
    <x v="0"/>
    <n v="30"/>
    <d v="1899-12-30T17:15:00"/>
    <x v="1"/>
    <s v="Fine no high winds"/>
    <s v="Van / Goods 3.5 tonnes mgw or under"/>
  </r>
  <r>
    <s v="20094100E0425"/>
    <d v="2021-09-13T00:00:00"/>
    <s v="Sep"/>
    <s v="2021"/>
    <s v="Sunday"/>
    <s v="Give way or uncontrolled"/>
    <s v="Private drive or entrance"/>
    <s v="Slight"/>
    <n v="51.905296"/>
    <x v="0"/>
    <s v="Stevege"/>
    <s v="None"/>
    <n v="-0.15850400000000001"/>
    <n v="3"/>
    <n v="2"/>
    <s v="Hertfordshire"/>
    <x v="1"/>
    <x v="0"/>
    <n v="40"/>
    <d v="1899-12-30T13:26:00"/>
    <x v="0"/>
    <s v="Fine no high winds"/>
    <s v="Van / Goods 3.5 tonnes mgw or under"/>
  </r>
  <r>
    <s v="20094100E0413"/>
    <d v="2021-09-07T00:00:00"/>
    <s v="Sep"/>
    <s v="2021"/>
    <s v="Monday"/>
    <s v="Not at junction or within 20 metres"/>
    <s v="Not at junction or within 20 metres"/>
    <s v="Slight"/>
    <n v="51.915543"/>
    <x v="0"/>
    <s v="Stevege"/>
    <s v="None"/>
    <n v="-0.21072199999999999"/>
    <n v="1"/>
    <n v="2"/>
    <s v="Hertfordshire"/>
    <x v="1"/>
    <x v="1"/>
    <n v="40"/>
    <d v="1899-12-30T13:25:00"/>
    <x v="1"/>
    <s v="Fine no high winds"/>
    <s v="Motorcycle 125cc and under"/>
  </r>
  <r>
    <s v="20094100E0403"/>
    <d v="2021-09-03T00:00:00"/>
    <s v="Sep"/>
    <s v="2021"/>
    <s v="Thursday"/>
    <s v="Give way or uncontrolled"/>
    <s v="Roundabout"/>
    <s v="Serious"/>
    <n v="51.902428"/>
    <x v="0"/>
    <s v="Stevenage"/>
    <s v="None"/>
    <n v="-0.16487199999999999"/>
    <n v="1"/>
    <n v="1"/>
    <s v="Hertfordshire"/>
    <x v="1"/>
    <x v="2"/>
    <n v="40"/>
    <d v="1899-12-30T18:50:00"/>
    <x v="1"/>
    <s v="Fine no high winds"/>
    <s v="Car"/>
  </r>
  <r>
    <s v="20094100E0401"/>
    <d v="2021-09-05T00:00:00"/>
    <s v="Sep"/>
    <s v="2021"/>
    <s v="Saturday"/>
    <s v="Not at junction or within 20 metres"/>
    <s v="Not at junction or within 20 metres"/>
    <s v="Slight"/>
    <n v="51.915609000000003"/>
    <x v="0"/>
    <s v="Stevege"/>
    <s v="None"/>
    <n v="-0.16825999999999999"/>
    <n v="2"/>
    <n v="2"/>
    <s v="Hertfordshire"/>
    <x v="1"/>
    <x v="0"/>
    <n v="40"/>
    <d v="1899-12-30T14:30:00"/>
    <x v="1"/>
    <s v="Fine no high winds"/>
    <s v="Car"/>
  </r>
  <r>
    <s v="20094100E0399"/>
    <d v="2021-09-04T00:00:00"/>
    <s v="Sep"/>
    <s v="2021"/>
    <s v="Friday"/>
    <s v="Give way or uncontrolled"/>
    <s v="Roundabout"/>
    <s v="Serious"/>
    <n v="51.919842000000003"/>
    <x v="3"/>
    <s v="Stevenage"/>
    <s v="None"/>
    <n v="-0.191937"/>
    <n v="1"/>
    <n v="1"/>
    <s v="Hertfordshire"/>
    <x v="1"/>
    <x v="2"/>
    <n v="40"/>
    <d v="1899-12-30T01:05:00"/>
    <x v="1"/>
    <s v="Fine no high winds"/>
    <s v="Van / Goods 3.5 tonnes mgw or under"/>
  </r>
  <r>
    <s v="20094100E0397"/>
    <d v="2021-09-01T00:00:00"/>
    <s v="Sep"/>
    <s v="2021"/>
    <s v="Tuesday"/>
    <s v="Give way or uncontrolled"/>
    <s v="T or staggered junction"/>
    <s v="Slight"/>
    <n v="51.918852999999999"/>
    <x v="3"/>
    <s v="Stevenage"/>
    <s v="None"/>
    <n v="-0.20957300000000001"/>
    <n v="1"/>
    <n v="3"/>
    <s v="Hertfordshire"/>
    <x v="1"/>
    <x v="0"/>
    <n v="30"/>
    <d v="1899-12-30T01:08:00"/>
    <x v="1"/>
    <s v="Fine no high winds"/>
    <s v="Car"/>
  </r>
  <r>
    <s v="20094100E0393"/>
    <d v="2021-09-02T00:00:00"/>
    <s v="Sep"/>
    <s v="2021"/>
    <s v="Wednesday"/>
    <s v="Give way or uncontrolled"/>
    <s v="Other junction"/>
    <s v="Serious"/>
    <n v="51.911726999999999"/>
    <x v="0"/>
    <s v="Stevege"/>
    <s v="None"/>
    <n v="-0.20811099999999999"/>
    <n v="1"/>
    <n v="1"/>
    <s v="Hertfordshire"/>
    <x v="0"/>
    <x v="3"/>
    <n v="30"/>
    <d v="1899-12-30T11:10:00"/>
    <x v="1"/>
    <s v="Fine no high winds"/>
    <s v="Car"/>
  </r>
  <r>
    <s v="20094100D0742"/>
    <d v="2021-09-12T00:00:00"/>
    <s v="Sep"/>
    <s v="2021"/>
    <s v="Saturday"/>
    <s v="Not at junction or within 20 metres"/>
    <s v="Not at junction or within 20 metres"/>
    <s v="Slight"/>
    <n v="51.720585999999997"/>
    <x v="0"/>
    <s v="Dacorum"/>
    <s v="None"/>
    <n v="-0.52767600000000003"/>
    <n v="1"/>
    <n v="2"/>
    <s v="Hertfordshire"/>
    <x v="1"/>
    <x v="0"/>
    <n v="30"/>
    <d v="1899-12-30T09:30:00"/>
    <x v="0"/>
    <s v="Fine no high winds"/>
    <s v="Car"/>
  </r>
  <r>
    <s v="20094100D0736"/>
    <d v="2021-09-09T00:00:00"/>
    <s v="Sep"/>
    <s v="2021"/>
    <s v="Wednesday"/>
    <s v="Give way or uncontrolled"/>
    <s v="T or staggered junction"/>
    <s v="Slight"/>
    <n v="51.760142999999999"/>
    <x v="0"/>
    <s v="Dacorum"/>
    <s v="None"/>
    <n v="-0.45017099999999999"/>
    <n v="1"/>
    <n v="1"/>
    <s v="Hertfordshire"/>
    <x v="1"/>
    <x v="0"/>
    <n v="30"/>
    <d v="1899-12-30T08:55:00"/>
    <x v="1"/>
    <s v="Fine no high winds"/>
    <s v="Car"/>
  </r>
  <r>
    <s v="20094100D0714"/>
    <d v="2021-09-25T00:00:00"/>
    <s v="Sep"/>
    <s v="2021"/>
    <s v="Friday"/>
    <s v="Give way or uncontrolled"/>
    <s v="Crossroads"/>
    <s v="Serious"/>
    <n v="51.769674999999999"/>
    <x v="0"/>
    <s v="Dacorum"/>
    <s v="None"/>
    <n v="-0.52709300000000003"/>
    <n v="4"/>
    <n v="3"/>
    <s v="Hertfordshire"/>
    <x v="1"/>
    <x v="0"/>
    <n v="30"/>
    <d v="1899-12-30T14:16:00"/>
    <x v="0"/>
    <s v="Fine no high winds"/>
    <s v="Car"/>
  </r>
  <r>
    <s v="20094100D0708"/>
    <d v="2021-09-23T00:00:00"/>
    <s v="Sep"/>
    <s v="2021"/>
    <s v="Wednesday"/>
    <s v="Auto traffic signal"/>
    <s v="T or staggered junction"/>
    <s v="Slight"/>
    <n v="51.742147000000003"/>
    <x v="0"/>
    <s v="Dacorum"/>
    <s v="None"/>
    <n v="-0.49771599999999999"/>
    <n v="1"/>
    <n v="2"/>
    <s v="Hertfordshire"/>
    <x v="1"/>
    <x v="0"/>
    <n v="30"/>
    <d v="1899-12-30T13:20:00"/>
    <x v="1"/>
    <s v="Fine no high winds"/>
    <s v="Car"/>
  </r>
  <r>
    <s v="20094100D0707"/>
    <d v="2021-09-06T00:00:00"/>
    <s v="Sep"/>
    <s v="2021"/>
    <s v="Sunday"/>
    <s v="Not at junction or within 20 metres"/>
    <s v="Not at junction or within 20 metres"/>
    <s v="Slight"/>
    <n v="51.776792"/>
    <x v="3"/>
    <s v="Dacorum"/>
    <s v="None"/>
    <n v="-0.60180299999999998"/>
    <n v="1"/>
    <n v="1"/>
    <s v="Hertfordshire"/>
    <x v="1"/>
    <x v="0"/>
    <n v="30"/>
    <d v="1899-12-30T01:50:00"/>
    <x v="1"/>
    <s v="Fine no high winds"/>
    <s v="Car"/>
  </r>
  <r>
    <s v="20094100D0705"/>
    <d v="2021-09-22T00:00:00"/>
    <s v="Sep"/>
    <s v="2021"/>
    <s v="Tuesday"/>
    <s v="Give way or uncontrolled"/>
    <s v="Roundabout"/>
    <s v="Slight"/>
    <n v="51.742877999999997"/>
    <x v="3"/>
    <s v="Dacorum"/>
    <s v="None"/>
    <n v="-0.49160900000000002"/>
    <n v="2"/>
    <n v="2"/>
    <s v="Hertfordshire"/>
    <x v="1"/>
    <x v="2"/>
    <n v="30"/>
    <d v="1899-12-30T22:49:00"/>
    <x v="1"/>
    <s v="Fine no high winds"/>
    <s v="Car"/>
  </r>
  <r>
    <s v="20094100D0702"/>
    <d v="2021-09-10T00:00:00"/>
    <s v="Sep"/>
    <s v="2021"/>
    <s v="Thursday"/>
    <s v="Not at junction or within 20 metres"/>
    <s v="Not at junction or within 20 metres"/>
    <s v="Slight"/>
    <n v="51.728921999999997"/>
    <x v="0"/>
    <s v="Dacorum"/>
    <s v="Other object on road"/>
    <n v="-0.497141"/>
    <n v="1"/>
    <n v="2"/>
    <s v="Hertfordshire"/>
    <x v="1"/>
    <x v="0"/>
    <n v="60"/>
    <d v="1899-12-30T18:00:00"/>
    <x v="1"/>
    <s v="Fine no high winds"/>
    <s v="Car"/>
  </r>
  <r>
    <s v="20094100D0699"/>
    <d v="2021-09-08T00:00:00"/>
    <s v="Sep"/>
    <s v="2021"/>
    <s v="Tuesday"/>
    <s v="Not at junction or within 20 metres"/>
    <s v="Not at junction or within 20 metres"/>
    <s v="Slight"/>
    <n v="51.740571000000003"/>
    <x v="0"/>
    <s v="Dacorum"/>
    <s v="None"/>
    <n v="-0.52948899999999999"/>
    <n v="1"/>
    <n v="1"/>
    <s v="Hertfordshire"/>
    <x v="1"/>
    <x v="1"/>
    <n v="70"/>
    <d v="1899-12-30T09:25:00"/>
    <x v="0"/>
    <s v="Fine no high winds"/>
    <s v="Car"/>
  </r>
  <r>
    <s v="20094100D0698"/>
    <d v="2021-09-18T00:00:00"/>
    <s v="Sep"/>
    <s v="2021"/>
    <s v="Friday"/>
    <s v="Not at junction or within 20 metres"/>
    <s v="Not at junction or within 20 metres"/>
    <s v="Serious"/>
    <n v="51.749754000000003"/>
    <x v="0"/>
    <s v="Dacorum"/>
    <s v="None"/>
    <n v="-0.473995"/>
    <n v="1"/>
    <n v="2"/>
    <s v="Hertfordshire"/>
    <x v="1"/>
    <x v="0"/>
    <n v="30"/>
    <d v="1899-12-30T14:30:00"/>
    <x v="1"/>
    <s v="Fine no high winds"/>
    <s v="Car"/>
  </r>
  <r>
    <s v="20094100D0694"/>
    <d v="2021-09-19T00:00:00"/>
    <s v="Sep"/>
    <s v="2021"/>
    <s v="Saturday"/>
    <s v="Not at junction or within 20 metres"/>
    <s v="Not at junction or within 20 metres"/>
    <s v="Slight"/>
    <n v="51.744303000000002"/>
    <x v="0"/>
    <s v="Dacorum"/>
    <s v="None"/>
    <n v="-0.51169500000000001"/>
    <n v="1"/>
    <n v="1"/>
    <s v="Hertfordshire"/>
    <x v="1"/>
    <x v="5"/>
    <n v="60"/>
    <d v="1899-12-30T17:50:00"/>
    <x v="0"/>
    <s v="Fine no high winds"/>
    <s v="Car"/>
  </r>
  <r>
    <s v="20094100D0690"/>
    <d v="2021-09-10T00:00:00"/>
    <s v="Sep"/>
    <s v="2021"/>
    <s v="Thursday"/>
    <s v="Give way or uncontrolled"/>
    <s v="Private drive or entrance"/>
    <s v="Slight"/>
    <n v="51.757137999999998"/>
    <x v="0"/>
    <s v="Dacorum"/>
    <s v="None"/>
    <n v="-0.47476000000000002"/>
    <n v="2"/>
    <n v="2"/>
    <s v="Hertfordshire"/>
    <x v="1"/>
    <x v="0"/>
    <n v="30"/>
    <d v="1899-12-30T08:15:00"/>
    <x v="1"/>
    <s v="Fine no high winds"/>
    <s v="Car"/>
  </r>
  <r>
    <s v="20094100D0688"/>
    <d v="2021-09-10T00:00:00"/>
    <s v="Sep"/>
    <s v="2021"/>
    <s v="Thursday"/>
    <s v="Give way or uncontrolled"/>
    <s v="T or staggered junction"/>
    <s v="Slight"/>
    <n v="51.744390000000003"/>
    <x v="0"/>
    <s v="Dacorum"/>
    <s v="None"/>
    <n v="-0.47634900000000002"/>
    <n v="1"/>
    <n v="1"/>
    <s v="Hertfordshire"/>
    <x v="1"/>
    <x v="0"/>
    <n v="30"/>
    <d v="1899-12-30T17:40:00"/>
    <x v="1"/>
    <s v="Fine no high winds"/>
    <s v="Car"/>
  </r>
  <r>
    <s v="20094100D0686"/>
    <d v="2021-09-06T00:00:00"/>
    <s v="Sep"/>
    <s v="2021"/>
    <s v="Sunday"/>
    <s v="Give way or uncontrolled"/>
    <s v="T or staggered junction"/>
    <s v="Slight"/>
    <n v="51.739677999999998"/>
    <x v="0"/>
    <s v="Dacorum"/>
    <s v="None"/>
    <n v="-0.47360999999999998"/>
    <n v="1"/>
    <n v="1"/>
    <s v="Hertfordshire"/>
    <x v="1"/>
    <x v="1"/>
    <n v="30"/>
    <d v="1899-12-30T15:10:00"/>
    <x v="1"/>
    <s v="Fine no high winds"/>
    <s v="Car"/>
  </r>
  <r>
    <s v="20094100D0685"/>
    <d v="2021-09-08T00:00:00"/>
    <s v="Sep"/>
    <s v="2021"/>
    <s v="Tuesday"/>
    <s v="Give way or uncontrolled"/>
    <s v="T or staggered junction"/>
    <s v="Slight"/>
    <n v="51.76249"/>
    <x v="0"/>
    <s v="Dacorum"/>
    <s v="None"/>
    <n v="-0.478348"/>
    <n v="1"/>
    <n v="2"/>
    <s v="Hertfordshire"/>
    <x v="1"/>
    <x v="0"/>
    <n v="50"/>
    <d v="1899-12-30T14:25:00"/>
    <x v="0"/>
    <s v="Fine no high winds"/>
    <s v="Motorcycle 50cc and under"/>
  </r>
  <r>
    <s v="20094100D0679"/>
    <d v="2021-09-02T00:00:00"/>
    <s v="Sep"/>
    <s v="2021"/>
    <s v="Wednesday"/>
    <s v="Give way or uncontrolled"/>
    <s v="T or staggered junction"/>
    <s v="Serious"/>
    <n v="51.747857000000003"/>
    <x v="0"/>
    <s v="Dacorum"/>
    <s v="None"/>
    <n v="-0.432338"/>
    <n v="1"/>
    <n v="2"/>
    <s v="Hertfordshire"/>
    <x v="0"/>
    <x v="0"/>
    <n v="30"/>
    <d v="1899-12-30T11:40:00"/>
    <x v="1"/>
    <s v="Raining no high winds"/>
    <s v="Motorcycle 125cc and under"/>
  </r>
  <r>
    <s v="20094100D0669"/>
    <d v="2021-09-10T00:00:00"/>
    <s v="Sep"/>
    <s v="2021"/>
    <s v="Thursday"/>
    <s v="Not at junction or within 20 metres"/>
    <s v="Not at junction or within 20 metres"/>
    <s v="Slight"/>
    <n v="51.756402999999999"/>
    <x v="0"/>
    <s v="St. Albans"/>
    <s v="None"/>
    <n v="-0.41914699999999999"/>
    <n v="1"/>
    <n v="4"/>
    <s v="Hertfordshire"/>
    <x v="1"/>
    <x v="1"/>
    <n v="70"/>
    <d v="1899-12-30T16:45:00"/>
    <x v="0"/>
    <s v="Fine no high winds"/>
    <s v="Car"/>
  </r>
  <r>
    <s v="20094100D0656"/>
    <d v="2021-09-03T00:00:00"/>
    <s v="Sep"/>
    <s v="2021"/>
    <s v="Thursday"/>
    <s v="Give way or uncontrolled"/>
    <s v="Crossroads"/>
    <s v="Slight"/>
    <n v="51.783161"/>
    <x v="1"/>
    <s v="Dacorum"/>
    <s v="None"/>
    <n v="-0.63886500000000002"/>
    <n v="3"/>
    <n v="2"/>
    <s v="Hertfordshire"/>
    <x v="0"/>
    <x v="0"/>
    <n v="30"/>
    <d v="1899-12-30T21:49:00"/>
    <x v="0"/>
    <s v="Fine + high winds"/>
    <s v="Car"/>
  </r>
  <r>
    <s v="20094100D0655"/>
    <d v="2021-09-08T00:00:00"/>
    <s v="Sep"/>
    <s v="2021"/>
    <s v="Tuesday"/>
    <s v="Give way or uncontrolled"/>
    <s v="T or staggered junction"/>
    <s v="Slight"/>
    <n v="51.760620000000003"/>
    <x v="0"/>
    <s v="Dacorum"/>
    <s v="None"/>
    <n v="-0.56564300000000001"/>
    <n v="1"/>
    <n v="1"/>
    <s v="Hertfordshire"/>
    <x v="1"/>
    <x v="0"/>
    <n v="30"/>
    <d v="1899-12-30T09:50:00"/>
    <x v="1"/>
    <s v="Fine no high winds"/>
    <s v="Car"/>
  </r>
  <r>
    <s v="20094100D0653"/>
    <d v="2021-09-01T00:00:00"/>
    <s v="Sep"/>
    <s v="2021"/>
    <s v="Tuesday"/>
    <s v="Not at junction or within 20 metres"/>
    <s v="Not at junction or within 20 metres"/>
    <s v="Slight"/>
    <n v="51.771518"/>
    <x v="0"/>
    <s v="Dacorum"/>
    <s v="None"/>
    <n v="-0.446737"/>
    <n v="1"/>
    <n v="2"/>
    <s v="Hertfordshire"/>
    <x v="0"/>
    <x v="0"/>
    <n v="40"/>
    <d v="1899-12-30T17:15:00"/>
    <x v="1"/>
    <s v="Fine no high winds"/>
    <s v="Taxi/Private hire car"/>
  </r>
  <r>
    <s v="20094100D0652"/>
    <d v="2021-09-07T00:00:00"/>
    <s v="Sep"/>
    <s v="2021"/>
    <s v="Monday"/>
    <s v="Give way or uncontrolled"/>
    <s v="Slip road"/>
    <s v="Slight"/>
    <n v="51.744213000000002"/>
    <x v="0"/>
    <s v="Dacorum"/>
    <s v="None"/>
    <n v="-0.51169799999999999"/>
    <n v="1"/>
    <n v="1"/>
    <s v="Hertfordshire"/>
    <x v="1"/>
    <x v="5"/>
    <n v="60"/>
    <d v="1899-12-30T08:30:00"/>
    <x v="0"/>
    <s v="Fine no high winds"/>
    <s v="Car"/>
  </r>
  <r>
    <s v="20094100C1231"/>
    <d v="2021-09-13T00:00:00"/>
    <s v="Sep"/>
    <s v="2021"/>
    <s v="Sunday"/>
    <s v="Auto traffic signal"/>
    <s v="More than 4 arms (not roundabout)"/>
    <s v="Slight"/>
    <n v="51.645499000000001"/>
    <x v="0"/>
    <s v="Three Rivers"/>
    <s v="None"/>
    <n v="-0.38383800000000001"/>
    <n v="2"/>
    <n v="2"/>
    <s v="Hertfordshire"/>
    <x v="1"/>
    <x v="3"/>
    <n v="30"/>
    <d v="1899-12-30T08:44:00"/>
    <x v="1"/>
    <s v="Other"/>
    <s v="Car"/>
  </r>
  <r>
    <s v="20094100C0930"/>
    <d v="2021-09-22T00:00:00"/>
    <s v="Sep"/>
    <s v="2021"/>
    <s v="Tuesday"/>
    <s v="Not at junction or within 20 metres"/>
    <s v="Not at junction or within 20 metres"/>
    <s v="Slight"/>
    <n v="51.704875000000001"/>
    <x v="0"/>
    <s v="Three Rivers"/>
    <s v="None"/>
    <n v="-0.41891800000000001"/>
    <n v="1"/>
    <n v="2"/>
    <s v="Hertfordshire"/>
    <x v="1"/>
    <x v="0"/>
    <n v="30"/>
    <d v="1899-12-30T08:30:00"/>
    <x v="1"/>
    <s v="Fine no high winds"/>
    <s v="Car"/>
  </r>
  <r>
    <s v="20094100C0909"/>
    <d v="2021-09-24T00:00:00"/>
    <s v="Sep"/>
    <s v="2021"/>
    <s v="Thursday"/>
    <s v="Give way or uncontrolled"/>
    <s v="T or staggered junction"/>
    <s v="Serious"/>
    <n v="51.658724999999997"/>
    <x v="1"/>
    <s v="Three Rivers"/>
    <s v="None"/>
    <n v="-0.45797100000000002"/>
    <n v="1"/>
    <n v="1"/>
    <s v="Hertfordshire"/>
    <x v="0"/>
    <x v="0"/>
    <n v="60"/>
    <d v="1899-12-30T00:01:00"/>
    <x v="0"/>
    <s v="Fine no high winds"/>
    <s v="Bus or coach (17 or more pass seats)"/>
  </r>
  <r>
    <s v="20094100C0901"/>
    <d v="2021-09-29T00:00:00"/>
    <s v="Sep"/>
    <s v="2021"/>
    <s v="Tuesday"/>
    <s v="Not at junction or within 20 metres"/>
    <s v="Not at junction or within 20 metres"/>
    <s v="Serious"/>
    <n v="51.705170000000003"/>
    <x v="0"/>
    <s v="Three Rivers"/>
    <s v="None"/>
    <n v="-0.41413100000000003"/>
    <n v="1"/>
    <n v="2"/>
    <s v="Hertfordshire"/>
    <x v="1"/>
    <x v="0"/>
    <n v="30"/>
    <d v="1899-12-30T07:25:00"/>
    <x v="1"/>
    <s v="Fine no high winds"/>
    <s v="Car"/>
  </r>
  <r>
    <s v="20094100C0896"/>
    <d v="2021-09-25T00:00:00"/>
    <s v="Sep"/>
    <s v="2021"/>
    <s v="Friday"/>
    <s v="Not at junction or within 20 metres"/>
    <s v="Not at junction or within 20 metres"/>
    <s v="Slight"/>
    <n v="51.662585999999997"/>
    <x v="0"/>
    <s v="Watford"/>
    <s v="None"/>
    <n v="-0.39711099999999999"/>
    <n v="1"/>
    <n v="2"/>
    <s v="Hertfordshire"/>
    <x v="1"/>
    <x v="0"/>
    <n v="30"/>
    <d v="1899-12-30T13:07:00"/>
    <x v="1"/>
    <s v="Fine no high winds"/>
    <s v="Car"/>
  </r>
  <r>
    <s v="20094100C0890"/>
    <d v="2021-09-24T00:00:00"/>
    <s v="Sep"/>
    <s v="2021"/>
    <s v="Thursday"/>
    <s v="Not at junction or within 20 metres"/>
    <s v="Not at junction or within 20 metres"/>
    <s v="Slight"/>
    <n v="51.654682000000001"/>
    <x v="0"/>
    <s v="Watford"/>
    <s v="None"/>
    <n v="-0.39117299999999999"/>
    <n v="2"/>
    <n v="3"/>
    <s v="Hertfordshire"/>
    <x v="1"/>
    <x v="1"/>
    <n v="40"/>
    <d v="1899-12-30T16:45:00"/>
    <x v="1"/>
    <s v="Fine no high winds"/>
    <s v="Van / Goods 3.5 tonnes mgw or under"/>
  </r>
  <r>
    <s v="20094100C0887"/>
    <d v="2021-09-19T00:00:00"/>
    <s v="Sep"/>
    <s v="2021"/>
    <s v="Saturday"/>
    <s v="Give way or uncontrolled"/>
    <s v="T or staggered junction"/>
    <s v="Slight"/>
    <n v="51.652045000000001"/>
    <x v="0"/>
    <s v="Three Rivers"/>
    <s v="None"/>
    <n v="-0.52599499999999999"/>
    <n v="1"/>
    <n v="2"/>
    <s v="Hertfordshire"/>
    <x v="1"/>
    <x v="0"/>
    <n v="30"/>
    <d v="1899-12-30T11:49:00"/>
    <x v="1"/>
    <s v="Fine no high winds"/>
    <s v="Car"/>
  </r>
  <r>
    <s v="20094100C0883"/>
    <d v="2021-09-27T00:00:00"/>
    <s v="Sep"/>
    <s v="2021"/>
    <s v="Sunday"/>
    <s v="Not at junction or within 20 metres"/>
    <s v="Not at junction or within 20 metres"/>
    <s v="Slight"/>
    <n v="51.669939999999997"/>
    <x v="0"/>
    <s v="Hertsmere"/>
    <s v="None"/>
    <n v="-0.36951899999999999"/>
    <n v="1"/>
    <n v="2"/>
    <s v="Hertfordshire"/>
    <x v="1"/>
    <x v="5"/>
    <n v="60"/>
    <d v="1899-12-30T13:20:00"/>
    <x v="0"/>
    <s v="Fine no high winds"/>
    <s v="Car"/>
  </r>
  <r>
    <s v="20094100C0878"/>
    <d v="2021-09-22T00:00:00"/>
    <s v="Sep"/>
    <s v="2021"/>
    <s v="Tuesday"/>
    <s v="Not at junction or within 20 metres"/>
    <s v="Not at junction or within 20 metres"/>
    <s v="Slight"/>
    <n v="51.653072000000002"/>
    <x v="0"/>
    <s v="Watford"/>
    <s v="None"/>
    <n v="-0.38530300000000001"/>
    <n v="1"/>
    <n v="2"/>
    <s v="Hertfordshire"/>
    <x v="1"/>
    <x v="1"/>
    <n v="40"/>
    <d v="1899-12-30T09:40:00"/>
    <x v="0"/>
    <s v="Fine no high winds"/>
    <s v="Car"/>
  </r>
  <r>
    <s v="20094100C0851"/>
    <d v="2021-09-15T00:00:00"/>
    <s v="Sep"/>
    <s v="2021"/>
    <s v="Tuesday"/>
    <s v="Not at junction or within 20 metres"/>
    <s v="Not at junction or within 20 metres"/>
    <s v="Slight"/>
    <n v="51.707222999999999"/>
    <x v="0"/>
    <s v="Three Rivers"/>
    <s v="None"/>
    <n v="-0.43982199999999999"/>
    <n v="1"/>
    <n v="1"/>
    <s v="Hertfordshire"/>
    <x v="0"/>
    <x v="0"/>
    <n v="30"/>
    <d v="1899-12-30T17:43:00"/>
    <x v="1"/>
    <s v="Raining no high winds"/>
    <s v="Car"/>
  </r>
  <r>
    <s v="20094100C0841"/>
    <d v="2021-09-10T00:00:00"/>
    <s v="Sep"/>
    <s v="2021"/>
    <s v="Thursday"/>
    <s v="Not at junction or within 20 metres"/>
    <s v="Not at junction or within 20 metres"/>
    <s v="Slight"/>
    <n v="51.697653000000003"/>
    <x v="0"/>
    <s v="Watford"/>
    <s v="None"/>
    <n v="-0.39688499999999999"/>
    <n v="1"/>
    <n v="2"/>
    <s v="Hertfordshire"/>
    <x v="1"/>
    <x v="0"/>
    <n v="30"/>
    <d v="1899-12-30T16:24:00"/>
    <x v="1"/>
    <s v="Fine no high winds"/>
    <s v="Car"/>
  </r>
  <r>
    <s v="20094100C0826"/>
    <d v="2021-09-03T00:00:00"/>
    <s v="Sep"/>
    <s v="2021"/>
    <s v="Thursday"/>
    <s v="Auto traffic sigl"/>
    <s v="Private drive or entrance"/>
    <s v="Slight"/>
    <n v="51.655143000000002"/>
    <x v="0"/>
    <s v="Watford"/>
    <s v="None"/>
    <n v="-0.39202500000000001"/>
    <n v="2"/>
    <n v="2"/>
    <s v="Hertfordshire"/>
    <x v="1"/>
    <x v="3"/>
    <n v="30"/>
    <d v="1899-12-30T14:50:00"/>
    <x v="1"/>
    <s v="Fine no high winds"/>
    <s v="Car"/>
  </r>
  <r>
    <s v="20094100C0825"/>
    <d v="2021-09-07T00:00:00"/>
    <s v="Sep"/>
    <s v="2021"/>
    <s v="Monday"/>
    <s v="Give way or uncontrolled"/>
    <s v="T or staggered junction"/>
    <s v="Slight"/>
    <n v="51.656511999999999"/>
    <x v="0"/>
    <s v="Watford"/>
    <s v="None"/>
    <n v="-0.40007199999999998"/>
    <n v="1"/>
    <n v="1"/>
    <s v="Hertfordshire"/>
    <x v="1"/>
    <x v="0"/>
    <n v="30"/>
    <d v="1899-12-30T15:45:00"/>
    <x v="1"/>
    <s v="Fine no high winds"/>
    <s v="Car"/>
  </r>
  <r>
    <s v="20094100C0824"/>
    <d v="2021-09-02T00:00:00"/>
    <s v="Sep"/>
    <s v="2021"/>
    <s v="Wednesday"/>
    <s v="Give way or uncontrolled"/>
    <s v="T or staggered junction"/>
    <s v="Slight"/>
    <n v="51.640402000000002"/>
    <x v="3"/>
    <s v="Watford"/>
    <s v="None"/>
    <n v="-0.39905000000000002"/>
    <n v="1"/>
    <n v="2"/>
    <s v="Hertfordshire"/>
    <x v="1"/>
    <x v="0"/>
    <n v="30"/>
    <d v="1899-12-30T22:16:00"/>
    <x v="1"/>
    <s v="Fine no high winds"/>
    <s v="Motorcycle over 500cc"/>
  </r>
  <r>
    <s v="20094100C0809"/>
    <d v="2021-09-03T00:00:00"/>
    <s v="Sep"/>
    <s v="2021"/>
    <s v="Thursday"/>
    <s v="Give way or uncontrolled"/>
    <s v="T or staggered junction"/>
    <s v="Slight"/>
    <n v="51.641551999999997"/>
    <x v="0"/>
    <s v="Three Rivers"/>
    <s v="None"/>
    <n v="-0.49974299999999999"/>
    <n v="1"/>
    <n v="2"/>
    <s v="Hertfordshire"/>
    <x v="1"/>
    <x v="0"/>
    <n v="30"/>
    <d v="1899-12-30T18:00:00"/>
    <x v="1"/>
    <s v="Fine no high winds"/>
    <s v="Car"/>
  </r>
  <r>
    <s v="20094100C0807"/>
    <d v="2021-09-01T00:00:00"/>
    <s v="Sep"/>
    <s v="2021"/>
    <s v="Tuesday"/>
    <s v="Not at junction or within 20 metres"/>
    <s v="Not at junction or within 20 metres"/>
    <s v="Slight"/>
    <n v="51.686492999999999"/>
    <x v="0"/>
    <s v="Watford"/>
    <s v="None"/>
    <n v="-0.40943099999999999"/>
    <n v="1"/>
    <n v="2"/>
    <s v="Hertfordshire"/>
    <x v="1"/>
    <x v="0"/>
    <n v="30"/>
    <d v="1899-12-30T18:24:00"/>
    <x v="1"/>
    <s v="Fine no high winds"/>
    <s v="Car"/>
  </r>
  <r>
    <s v="20094100C0805"/>
    <d v="2021-09-02T00:00:00"/>
    <s v="Sep"/>
    <s v="2021"/>
    <s v="Wednesday"/>
    <s v="Give way or uncontrolled"/>
    <s v="T or staggered junction"/>
    <s v="Slight"/>
    <n v="51.620027"/>
    <x v="0"/>
    <s v="Three Rivers"/>
    <s v="None"/>
    <n v="-0.46925"/>
    <n v="1"/>
    <n v="1"/>
    <s v="Hertfordshire"/>
    <x v="0"/>
    <x v="0"/>
    <n v="60"/>
    <d v="1899-12-30T10:00:00"/>
    <x v="0"/>
    <s v="Fine no high winds"/>
    <s v="Car"/>
  </r>
  <r>
    <s v="20094100C0801"/>
    <d v="2021-09-03T00:00:00"/>
    <s v="Sep"/>
    <s v="2021"/>
    <s v="Thursday"/>
    <s v="Give way or uncontrolled"/>
    <s v="T or staggered junction"/>
    <s v="Slight"/>
    <n v="51.688977999999999"/>
    <x v="0"/>
    <s v="Watford"/>
    <s v="None"/>
    <n v="-0.38720900000000003"/>
    <n v="1"/>
    <n v="2"/>
    <s v="Hertfordshire"/>
    <x v="0"/>
    <x v="0"/>
    <n v="30"/>
    <d v="1899-12-30T08:30:00"/>
    <x v="1"/>
    <s v="Other"/>
    <s v="Car"/>
  </r>
  <r>
    <s v="20094100C0800"/>
    <d v="2021-09-02T00:00:00"/>
    <s v="Sep"/>
    <s v="2021"/>
    <s v="Wednesday"/>
    <s v="Give way or uncontrolled"/>
    <s v="Roundabout"/>
    <s v="Slight"/>
    <n v="51.691510999999998"/>
    <x v="0"/>
    <s v="Watford"/>
    <s v="None"/>
    <n v="-0.39493200000000001"/>
    <n v="1"/>
    <n v="2"/>
    <s v="Hertfordshire"/>
    <x v="0"/>
    <x v="2"/>
    <n v="50"/>
    <d v="1899-12-30T18:15:00"/>
    <x v="1"/>
    <s v="Raining no high winds"/>
    <s v="Car"/>
  </r>
  <r>
    <s v="20094100C0797"/>
    <d v="2021-09-02T00:00:00"/>
    <s v="Sep"/>
    <s v="2021"/>
    <s v="Wednesday"/>
    <s v="Give way or uncontrolled"/>
    <s v="T or staggered junction"/>
    <s v="Slight"/>
    <n v="51.659922999999999"/>
    <x v="0"/>
    <s v="Watford"/>
    <s v="None"/>
    <n v="-0.39966299999999999"/>
    <n v="1"/>
    <n v="2"/>
    <s v="Hertfordshire"/>
    <x v="0"/>
    <x v="3"/>
    <n v="30"/>
    <d v="1899-12-30T08:45:00"/>
    <x v="1"/>
    <s v="Raining no high winds"/>
    <s v="Car"/>
  </r>
  <r>
    <s v="20094100C0796"/>
    <d v="2021-09-01T00:00:00"/>
    <s v="Sep"/>
    <s v="2021"/>
    <s v="Tuesday"/>
    <s v="Give way or uncontrolled"/>
    <s v="Roundabout"/>
    <s v="Slight"/>
    <n v="51.630541000000001"/>
    <x v="0"/>
    <s v="Three Rivers"/>
    <s v="None"/>
    <n v="-0.388127"/>
    <n v="1"/>
    <n v="2"/>
    <s v="Hertfordshire"/>
    <x v="1"/>
    <x v="0"/>
    <n v="30"/>
    <d v="1899-12-30T15:45:00"/>
    <x v="0"/>
    <s v="Fine no high winds"/>
    <s v="Van / Goods 3.5 tonnes mgw or under"/>
  </r>
  <r>
    <s v="20094100B9265"/>
    <d v="2021-09-25T00:00:00"/>
    <s v="Sep"/>
    <s v="2021"/>
    <s v="Friday"/>
    <s v="Give way or uncontrolled"/>
    <s v="T or staggered junction"/>
    <s v="Slight"/>
    <n v="51.737414999999999"/>
    <x v="0"/>
    <s v="Welwyn Hatfield"/>
    <s v="None"/>
    <n v="-0.20531199999999999"/>
    <n v="2"/>
    <n v="3"/>
    <s v="Hertfordshire"/>
    <x v="1"/>
    <x v="0"/>
    <n v="40"/>
    <d v="1899-12-30T09:08:00"/>
    <x v="0"/>
    <s v="Fine no high winds"/>
    <s v="Car"/>
  </r>
  <r>
    <s v="20094100B9248"/>
    <d v="2021-09-30T00:00:00"/>
    <s v="Sep"/>
    <s v="2021"/>
    <s v="Wednesday"/>
    <s v="Give way or uncontrolled"/>
    <s v="Crossroads"/>
    <s v="Slight"/>
    <n v="51.833280000000002"/>
    <x v="0"/>
    <s v="Welwyn Hatfield"/>
    <s v="None"/>
    <n v="-0.21166299999999999"/>
    <n v="1"/>
    <n v="2"/>
    <s v="Hertfordshire"/>
    <x v="1"/>
    <x v="0"/>
    <n v="30"/>
    <d v="1899-12-30T18:00:00"/>
    <x v="1"/>
    <s v="Fine no high winds"/>
    <s v="Car"/>
  </r>
  <r>
    <s v="20094100B9247"/>
    <d v="2021-09-25T00:00:00"/>
    <s v="Sep"/>
    <s v="2021"/>
    <s v="Friday"/>
    <s v="Give way or uncontrolled"/>
    <s v="Roundabout"/>
    <s v="Slight"/>
    <n v="51.796019999999999"/>
    <x v="0"/>
    <s v="Welwyn Hatfield"/>
    <s v="None"/>
    <n v="-0.22735"/>
    <n v="2"/>
    <n v="3"/>
    <s v="Hertfordshire"/>
    <x v="1"/>
    <x v="0"/>
    <n v="30"/>
    <d v="1899-12-30T17:35:00"/>
    <x v="1"/>
    <s v="Fine no high winds"/>
    <s v="Motorcycle over 500cc"/>
  </r>
  <r>
    <s v="20094100B9227"/>
    <d v="2021-09-04T00:00:00"/>
    <s v="Sep"/>
    <s v="2021"/>
    <s v="Friday"/>
    <s v="Give way or uncontrolled"/>
    <s v="T or staggered junction"/>
    <s v="Slight"/>
    <n v="51.845959000000001"/>
    <x v="3"/>
    <s v="Welwyn Hatfield"/>
    <s v="None"/>
    <n v="-0.188221"/>
    <n v="1"/>
    <n v="1"/>
    <s v="Hertfordshire"/>
    <x v="0"/>
    <x v="0"/>
    <n v="40"/>
    <d v="1899-12-30T21:42:00"/>
    <x v="1"/>
    <s v="Other"/>
    <s v="Motorcycle 125cc and under"/>
  </r>
  <r>
    <s v="20094100B9222"/>
    <d v="2021-09-27T00:00:00"/>
    <s v="Sep"/>
    <s v="2021"/>
    <s v="Sunday"/>
    <s v="Give way or uncontrolled"/>
    <s v="Roundabout"/>
    <s v="Serious"/>
    <n v="51.745424"/>
    <x v="3"/>
    <s v="Welwyn Hatfield"/>
    <s v="None"/>
    <n v="-0.22339200000000001"/>
    <n v="1"/>
    <n v="2"/>
    <s v="Hertfordshire"/>
    <x v="1"/>
    <x v="1"/>
    <n v="70"/>
    <d v="1899-12-30T01:17:00"/>
    <x v="1"/>
    <s v="Fine no high winds"/>
    <s v="Motorcycle 50cc and under"/>
  </r>
  <r>
    <s v="20094100B9214"/>
    <d v="2021-09-24T00:00:00"/>
    <s v="Sep"/>
    <s v="2021"/>
    <s v="Thursday"/>
    <s v="Not at junction or within 20 metres"/>
    <s v="Not at junction or within 20 metres"/>
    <s v="Slight"/>
    <n v="51.783858000000002"/>
    <x v="0"/>
    <s v="Welwyn Hatfield"/>
    <s v="None"/>
    <n v="-0.19636500000000001"/>
    <n v="1"/>
    <n v="2"/>
    <s v="Hertfordshire"/>
    <x v="1"/>
    <x v="0"/>
    <n v="30"/>
    <d v="1899-12-30T08:15:00"/>
    <x v="1"/>
    <s v="Fine no high winds"/>
    <s v="Car"/>
  </r>
  <r>
    <s v="20094100B9213"/>
    <d v="2021-09-18T00:00:00"/>
    <s v="Sep"/>
    <s v="2021"/>
    <s v="Friday"/>
    <s v="Not at junction or within 20 metres"/>
    <s v="Not at junction or within 20 metres"/>
    <s v="Slight"/>
    <n v="51.756413000000002"/>
    <x v="0"/>
    <s v="Welwyn Hatfield"/>
    <s v="None"/>
    <n v="-0.15457000000000001"/>
    <n v="1"/>
    <n v="1"/>
    <s v="Hertfordshire"/>
    <x v="1"/>
    <x v="0"/>
    <n v="60"/>
    <d v="1899-12-30T14:35:00"/>
    <x v="0"/>
    <s v="Fine no high winds"/>
    <s v="Car"/>
  </r>
  <r>
    <s v="20094100B9211"/>
    <d v="2021-09-22T00:00:00"/>
    <s v="Sep"/>
    <s v="2021"/>
    <s v="Tuesday"/>
    <s v="Give way or uncontrolled"/>
    <s v="T or staggered junction"/>
    <s v="Slight"/>
    <n v="51.799272000000002"/>
    <x v="0"/>
    <s v="Welwyn Hatfield"/>
    <s v="None"/>
    <n v="-0.21054400000000001"/>
    <n v="1"/>
    <n v="2"/>
    <s v="Hertfordshire"/>
    <x v="1"/>
    <x v="3"/>
    <n v="30"/>
    <d v="1899-12-30T17:20:00"/>
    <x v="1"/>
    <s v="Fine no high winds"/>
    <s v="Van / Goods 3.5 tonnes mgw or under"/>
  </r>
  <r>
    <s v="20094100B9210"/>
    <d v="2021-09-19T00:00:00"/>
    <s v="Sep"/>
    <s v="2021"/>
    <s v="Saturday"/>
    <s v="Give way or uncontrolled"/>
    <s v="Roundabout"/>
    <s v="Slight"/>
    <n v="51.760502000000002"/>
    <x v="0"/>
    <s v="Welwyn Hatfield"/>
    <s v="None"/>
    <n v="-0.24540600000000001"/>
    <n v="1"/>
    <n v="1"/>
    <s v="Hertfordshire"/>
    <x v="1"/>
    <x v="2"/>
    <n v="40"/>
    <d v="1899-12-30T09:10:00"/>
    <x v="1"/>
    <s v="Fine no high winds"/>
    <s v="Car"/>
  </r>
  <r>
    <s v="20094100B9209"/>
    <d v="2021-09-18T00:00:00"/>
    <s v="Sep"/>
    <s v="2021"/>
    <s v="Friday"/>
    <s v="Give way or uncontrolled"/>
    <s v="Private drive or entrance"/>
    <s v="Slight"/>
    <n v="51.802537999999998"/>
    <x v="0"/>
    <s v="Welwyn Hatfield"/>
    <s v="None"/>
    <n v="-0.19475000000000001"/>
    <n v="1"/>
    <n v="2"/>
    <s v="Hertfordshire"/>
    <x v="1"/>
    <x v="0"/>
    <n v="30"/>
    <d v="1899-12-30T10:15:00"/>
    <x v="1"/>
    <s v="Fine no high winds"/>
    <s v="Car"/>
  </r>
  <r>
    <s v="20094100B9208"/>
    <d v="2021-09-17T00:00:00"/>
    <s v="Sep"/>
    <s v="2021"/>
    <s v="Thursday"/>
    <s v="Give way or uncontrolled"/>
    <s v="Private drive or entrance"/>
    <s v="Slight"/>
    <n v="51.808373000000003"/>
    <x v="0"/>
    <s v="Welwyn Hatfield"/>
    <s v="None"/>
    <n v="-0.188279"/>
    <n v="1"/>
    <n v="2"/>
    <s v="Hertfordshire"/>
    <x v="1"/>
    <x v="3"/>
    <n v="40"/>
    <d v="1899-12-30T16:00:00"/>
    <x v="1"/>
    <s v="Fine no high winds"/>
    <s v="Motorcycle 125cc and under"/>
  </r>
  <r>
    <s v="20094100B9207"/>
    <d v="2021-09-16T00:00:00"/>
    <s v="Sep"/>
    <s v="2021"/>
    <s v="Wednesday"/>
    <s v="Give way or uncontrolled"/>
    <s v="Roundabout"/>
    <s v="Slight"/>
    <n v="51.766559999999998"/>
    <x v="0"/>
    <s v="Welwyn Hatfield"/>
    <s v="None"/>
    <n v="-0.21778"/>
    <n v="1"/>
    <n v="2"/>
    <s v="Hertfordshire"/>
    <x v="1"/>
    <x v="2"/>
    <n v="30"/>
    <d v="1899-12-30T07:45:00"/>
    <x v="1"/>
    <s v="Fine no high winds"/>
    <s v="Car"/>
  </r>
  <r>
    <s v="20094100B9206"/>
    <d v="2021-09-13T00:00:00"/>
    <s v="Sep"/>
    <s v="2021"/>
    <s v="Sunday"/>
    <s v="Give way or uncontrolled"/>
    <s v="T or staggered junction"/>
    <s v="Slight"/>
    <n v="51.850785999999999"/>
    <x v="0"/>
    <s v="Welwyn Hatfield"/>
    <s v="None"/>
    <n v="-0.180477"/>
    <n v="1"/>
    <n v="2"/>
    <s v="Hertfordshire"/>
    <x v="1"/>
    <x v="0"/>
    <n v="40"/>
    <d v="1899-12-30T14:50:00"/>
    <x v="1"/>
    <s v="Fine no high winds"/>
    <s v="Car"/>
  </r>
  <r>
    <s v="20094100B9204"/>
    <d v="2021-09-21T00:00:00"/>
    <s v="Sep"/>
    <s v="2021"/>
    <s v="Monday"/>
    <s v="Auto traffic signal"/>
    <s v="Crossroads"/>
    <s v="Slight"/>
    <n v="51.802027000000002"/>
    <x v="0"/>
    <s v="Welwyn Hatfield"/>
    <s v="None"/>
    <n v="-0.20840400000000001"/>
    <n v="1"/>
    <n v="2"/>
    <s v="Hertfordshire"/>
    <x v="1"/>
    <x v="3"/>
    <n v="30"/>
    <d v="1899-12-30T13:21:00"/>
    <x v="1"/>
    <s v="Fine no high winds"/>
    <s v="Car"/>
  </r>
  <r>
    <s v="20094100B9203"/>
    <d v="2021-09-19T00:00:00"/>
    <s v="Sep"/>
    <s v="2021"/>
    <s v="Saturday"/>
    <s v="Give way or uncontrolled"/>
    <s v="Roundabout"/>
    <s v="Serious"/>
    <n v="51.792129000000003"/>
    <x v="0"/>
    <s v="Welwyn Hatfield"/>
    <s v="None"/>
    <n v="-0.21387200000000001"/>
    <n v="1"/>
    <n v="2"/>
    <s v="Hertfordshire"/>
    <x v="1"/>
    <x v="2"/>
    <n v="30"/>
    <d v="1899-12-30T11:18:00"/>
    <x v="0"/>
    <s v="Fine no high winds"/>
    <s v="Car"/>
  </r>
  <r>
    <s v="20094100B9202"/>
    <d v="2021-09-11T00:00:00"/>
    <s v="Sep"/>
    <s v="2021"/>
    <s v="Friday"/>
    <s v="Give way or uncontrolled"/>
    <s v="T or staggered junction"/>
    <s v="Slight"/>
    <n v="51.829196000000003"/>
    <x v="0"/>
    <s v="Welwyn Hatfield"/>
    <s v="None"/>
    <n v="-0.21516299999999999"/>
    <n v="1"/>
    <n v="2"/>
    <s v="Hertfordshire"/>
    <x v="1"/>
    <x v="0"/>
    <n v="30"/>
    <d v="1899-12-30T07:50:00"/>
    <x v="1"/>
    <s v="Fine no high winds"/>
    <s v="Taxi/Private hire car"/>
  </r>
  <r>
    <s v="20094100B9201"/>
    <d v="2021-09-21T00:00:00"/>
    <s v="Sep"/>
    <s v="2021"/>
    <s v="Monday"/>
    <s v="Not at junction or within 20 metres"/>
    <s v="Not at junction or within 20 metres"/>
    <s v="Serious"/>
    <n v="51.720633999999997"/>
    <x v="0"/>
    <s v="Welwyn Hatfield"/>
    <s v="None"/>
    <n v="-0.17832400000000001"/>
    <n v="1"/>
    <n v="2"/>
    <s v="Hertfordshire"/>
    <x v="1"/>
    <x v="0"/>
    <n v="50"/>
    <d v="1899-12-30T08:53:00"/>
    <x v="0"/>
    <s v="Fine no high winds"/>
    <s v="Car"/>
  </r>
  <r>
    <s v="20094100B9197"/>
    <d v="2021-09-10T00:00:00"/>
    <s v="Sep"/>
    <s v="2021"/>
    <s v="Thursday"/>
    <s v="Give way or uncontrolled"/>
    <s v="Roundabout"/>
    <s v="Slight"/>
    <n v="51.763675999999997"/>
    <x v="0"/>
    <s v="Welwyn Hatfield"/>
    <s v="None"/>
    <n v="-0.22325500000000001"/>
    <n v="1"/>
    <n v="2"/>
    <s v="Hertfordshire"/>
    <x v="1"/>
    <x v="0"/>
    <n v="30"/>
    <d v="1899-12-30T06:52:00"/>
    <x v="1"/>
    <s v="Fine no high winds"/>
    <s v="Car"/>
  </r>
  <r>
    <s v="20094100B9191"/>
    <d v="2021-09-02T00:00:00"/>
    <s v="Sep"/>
    <s v="2021"/>
    <s v="Wednesday"/>
    <s v="Auto traffic signal"/>
    <s v="T or staggered junction"/>
    <s v="Slight"/>
    <n v="51.719915"/>
    <x v="0"/>
    <s v="Welwyn Hatfield"/>
    <s v="None"/>
    <n v="-0.17835300000000001"/>
    <n v="1"/>
    <n v="3"/>
    <s v="Hertfordshire"/>
    <x v="1"/>
    <x v="0"/>
    <n v="50"/>
    <d v="1899-12-30T17:50:00"/>
    <x v="0"/>
    <s v="Fine no high winds"/>
    <s v="Goods 7.5 tonnes mgw and over"/>
  </r>
  <r>
    <s v="20094100B9188"/>
    <d v="2021-09-07T00:00:00"/>
    <s v="Sep"/>
    <s v="2021"/>
    <s v="Monday"/>
    <s v="Give way or uncontrolled"/>
    <s v="Roundabout"/>
    <s v="Slight"/>
    <n v="51.769750999999999"/>
    <x v="0"/>
    <s v="Welwyn Hatfield"/>
    <s v="None"/>
    <n v="-0.23258300000000001"/>
    <n v="1"/>
    <n v="2"/>
    <s v="Hertfordshire"/>
    <x v="1"/>
    <x v="0"/>
    <n v="30"/>
    <d v="1899-12-30T18:50:00"/>
    <x v="1"/>
    <s v="Fine no high winds"/>
    <s v="Car"/>
  </r>
  <r>
    <s v="20094100B9182"/>
    <d v="2021-09-03T00:00:00"/>
    <s v="Sep"/>
    <s v="2021"/>
    <s v="Thursday"/>
    <s v="Give way or uncontrolled"/>
    <s v="Slip road"/>
    <s v="Slight"/>
    <n v="51.827342000000002"/>
    <x v="0"/>
    <s v="Welwyn Hatfield"/>
    <s v="None"/>
    <n v="-0.21146300000000001"/>
    <n v="1"/>
    <n v="2"/>
    <s v="Hertfordshire"/>
    <x v="1"/>
    <x v="3"/>
    <n v="60"/>
    <d v="1899-12-30T18:36:00"/>
    <x v="1"/>
    <s v="Fine no high winds"/>
    <s v="Car"/>
  </r>
  <r>
    <s v="20094100B9178"/>
    <d v="2021-09-02T00:00:00"/>
    <s v="Sep"/>
    <s v="2021"/>
    <s v="Wednesday"/>
    <s v="Give way or uncontrolled"/>
    <s v="T or staggered junction"/>
    <s v="Slight"/>
    <n v="51.831004"/>
    <x v="0"/>
    <s v="Welwyn Hatfield"/>
    <s v="None"/>
    <n v="-0.209866"/>
    <n v="1"/>
    <n v="2"/>
    <s v="Hertfordshire"/>
    <x v="0"/>
    <x v="0"/>
    <n v="60"/>
    <d v="1899-12-30T18:10:00"/>
    <x v="1"/>
    <s v="Raining no high winds"/>
    <s v="Car"/>
  </r>
  <r>
    <s v="20094100A0861"/>
    <d v="2021-09-22T00:00:00"/>
    <s v="Sep"/>
    <s v="2021"/>
    <s v="Tuesday"/>
    <s v="Not at junction or within 20 metres"/>
    <s v="Not at junction or within 20 metres"/>
    <s v="Slight"/>
    <n v="51.850095000000003"/>
    <x v="0"/>
    <s v="East Hertfordshire"/>
    <s v="None"/>
    <n v="-7.4945999999999999E-2"/>
    <n v="1"/>
    <n v="3"/>
    <s v="Hertfordshire"/>
    <x v="1"/>
    <x v="0"/>
    <n v="60"/>
    <d v="1899-12-30T14:48:00"/>
    <x v="0"/>
    <s v="Fine no high winds"/>
    <s v="Car"/>
  </r>
  <r>
    <s v="20094100A0613"/>
    <d v="2021-09-16T00:00:00"/>
    <s v="Sep"/>
    <s v="2021"/>
    <s v="Wednesday"/>
    <s v="Give way or uncontrolled"/>
    <s v="T or staggered junction"/>
    <s v="Serious"/>
    <n v="51.881149999999998"/>
    <x v="0"/>
    <s v="East Hertfordshire"/>
    <s v="None"/>
    <n v="-1.2012999999999999E-2"/>
    <n v="2"/>
    <n v="2"/>
    <s v="Hertfordshire"/>
    <x v="1"/>
    <x v="0"/>
    <n v="60"/>
    <d v="1899-12-30T17:00:00"/>
    <x v="0"/>
    <s v="Fine no high winds"/>
    <s v="Car"/>
  </r>
  <r>
    <s v="20094100A0605"/>
    <d v="2021-09-27T00:00:00"/>
    <s v="Sep"/>
    <s v="2021"/>
    <s v="Sunday"/>
    <s v="Give way or uncontrolled"/>
    <s v="Roundabout"/>
    <s v="Slight"/>
    <n v="51.794761999999999"/>
    <x v="0"/>
    <s v="East Hertfordshire"/>
    <s v="None"/>
    <n v="-0.106308"/>
    <n v="2"/>
    <n v="2"/>
    <s v="Hertfordshire"/>
    <x v="1"/>
    <x v="1"/>
    <n v="70"/>
    <d v="1899-12-30T10:15:00"/>
    <x v="0"/>
    <s v="Fine no high winds"/>
    <s v="Taxi/Private hire car"/>
  </r>
  <r>
    <s v="20094100A0594"/>
    <d v="2021-09-26T00:00:00"/>
    <s v="Sep"/>
    <s v="2021"/>
    <s v="Saturday"/>
    <s v="Not at junction or within 20 metres"/>
    <s v="Not at junction or within 20 metres"/>
    <s v="Slight"/>
    <n v="51.779159999999997"/>
    <x v="1"/>
    <s v="East Hertfordshire"/>
    <s v="None"/>
    <n v="-2.1718999999999999E-2"/>
    <n v="1"/>
    <n v="1"/>
    <s v="Hertfordshire"/>
    <x v="1"/>
    <x v="1"/>
    <n v="70"/>
    <d v="1899-12-30T23:03:00"/>
    <x v="0"/>
    <s v="Fine no high winds"/>
    <s v="Goods 7.5 tonnes mgw and over"/>
  </r>
  <r>
    <s v="20094100A0591"/>
    <d v="2021-09-27T00:00:00"/>
    <s v="Sep"/>
    <s v="2021"/>
    <s v="Sunday"/>
    <s v="Give way or uncontrolled"/>
    <s v="T or staggered junction"/>
    <s v="Slight"/>
    <n v="51.742949000000003"/>
    <x v="0"/>
    <s v="East Hertfordshire"/>
    <s v="None"/>
    <n v="-0.12209200000000001"/>
    <n v="3"/>
    <n v="3"/>
    <s v="Hertfordshire"/>
    <x v="1"/>
    <x v="0"/>
    <n v="40"/>
    <d v="1899-12-30T10:00:00"/>
    <x v="0"/>
    <s v="Fine no high winds"/>
    <s v="Car"/>
  </r>
  <r>
    <s v="20094100A0589"/>
    <d v="2021-09-22T00:00:00"/>
    <s v="Sep"/>
    <s v="2021"/>
    <s v="Tuesday"/>
    <s v="Give way or uncontrolled"/>
    <s v="Crossroads"/>
    <s v="Slight"/>
    <n v="51.945301999999998"/>
    <x v="0"/>
    <s v="East Hertfordshire"/>
    <s v="None"/>
    <n v="-8.4695000000000006E-2"/>
    <n v="1"/>
    <n v="2"/>
    <s v="Hertfordshire"/>
    <x v="1"/>
    <x v="0"/>
    <n v="30"/>
    <d v="1899-12-30T09:00:00"/>
    <x v="0"/>
    <s v="Fine no high winds"/>
    <s v="Car"/>
  </r>
  <r>
    <s v="20094100A0587"/>
    <d v="2021-09-15T00:00:00"/>
    <s v="Sep"/>
    <s v="2021"/>
    <s v="Tuesday"/>
    <s v="Give way or uncontrolled"/>
    <s v="Roundabout"/>
    <s v="Slight"/>
    <n v="51.794593999999996"/>
    <x v="3"/>
    <s v="East Hertfordshire"/>
    <s v="None"/>
    <n v="-0.10704"/>
    <n v="1"/>
    <n v="1"/>
    <s v="Hertfordshire"/>
    <x v="0"/>
    <x v="2"/>
    <n v="70"/>
    <d v="1899-12-30T19:45:00"/>
    <x v="0"/>
    <s v="Raining no high winds"/>
    <s v="Car"/>
  </r>
  <r>
    <s v="20094100A0586"/>
    <d v="2021-09-21T00:00:00"/>
    <s v="Sep"/>
    <s v="2021"/>
    <s v="Monday"/>
    <s v="Not at junction or within 20 metres"/>
    <s v="Not at junction or within 20 metres"/>
    <s v="Slight"/>
    <n v="51.83249"/>
    <x v="0"/>
    <s v="East Hertfordshire"/>
    <s v="None"/>
    <n v="0.156969"/>
    <n v="1"/>
    <n v="2"/>
    <s v="Hertfordshire"/>
    <x v="1"/>
    <x v="0"/>
    <n v="40"/>
    <d v="1899-12-30T07:30:00"/>
    <x v="0"/>
    <s v="Fine no high winds"/>
    <s v="Car"/>
  </r>
  <r>
    <s v="20094100A0578"/>
    <d v="2021-09-07T00:00:00"/>
    <s v="Sep"/>
    <s v="2021"/>
    <s v="Monday"/>
    <s v="Give way or uncontrolled"/>
    <s v="Roundabout"/>
    <s v="Slight"/>
    <n v="51.784736000000002"/>
    <x v="0"/>
    <s v="East Hertfordshire"/>
    <s v="None"/>
    <n v="-2.1765E-2"/>
    <n v="1"/>
    <n v="2"/>
    <s v="Hertfordshire"/>
    <x v="1"/>
    <x v="5"/>
    <n v="70"/>
    <d v="1899-12-30T17:30:00"/>
    <x v="0"/>
    <s v="Fine no high winds"/>
    <s v="Car"/>
  </r>
  <r>
    <s v="20094100A0577"/>
    <d v="2021-09-24T00:00:00"/>
    <s v="Sep"/>
    <s v="2021"/>
    <s v="Thursday"/>
    <s v="Give way or uncontrolled"/>
    <s v="Roundabout"/>
    <s v="Slight"/>
    <n v="51.885457000000002"/>
    <x v="0"/>
    <s v="East Hertfordshire"/>
    <s v="None"/>
    <n v="4.4520000000000002E-3"/>
    <n v="1"/>
    <n v="2"/>
    <s v="Hertfordshire"/>
    <x v="1"/>
    <x v="2"/>
    <n v="70"/>
    <d v="1899-12-30T17:19:00"/>
    <x v="0"/>
    <s v="Fine no high winds"/>
    <s v="Car"/>
  </r>
  <r>
    <s v="20094100A0576"/>
    <d v="2021-09-15T00:00:00"/>
    <s v="Sep"/>
    <s v="2021"/>
    <s v="Tuesday"/>
    <s v="Not at junction or within 20 metres"/>
    <s v="Not at junction or within 20 metres"/>
    <s v="Slight"/>
    <n v="51.783687"/>
    <x v="0"/>
    <s v="East Hertfordshire"/>
    <s v="None"/>
    <n v="-8.3283999999999997E-2"/>
    <n v="1"/>
    <n v="1"/>
    <s v="Hertfordshire"/>
    <x v="1"/>
    <x v="0"/>
    <n v="30"/>
    <d v="1899-12-30T09:13:00"/>
    <x v="1"/>
    <s v="Fine no high winds"/>
    <s v="Car"/>
  </r>
  <r>
    <s v="20094100A0571"/>
    <d v="2021-09-18T00:00:00"/>
    <s v="Sep"/>
    <s v="2021"/>
    <s v="Friday"/>
    <s v="Give way or uncontrolled"/>
    <s v="Roundabout"/>
    <s v="Slight"/>
    <n v="51.884908000000003"/>
    <x v="0"/>
    <s v="East Hertfordshire"/>
    <s v="None"/>
    <n v="5.0090000000000004E-3"/>
    <n v="1"/>
    <n v="2"/>
    <s v="Hertfordshire"/>
    <x v="1"/>
    <x v="2"/>
    <n v="70"/>
    <d v="1899-12-30T08:14:00"/>
    <x v="0"/>
    <s v="Fine no high winds"/>
    <s v="Car"/>
  </r>
  <r>
    <s v="20094100A0567"/>
    <d v="2021-09-14T00:00:00"/>
    <s v="Sep"/>
    <s v="2021"/>
    <s v="Monday"/>
    <s v="Auto traffic signal"/>
    <s v="Roundabout"/>
    <s v="Slight"/>
    <n v="51.799196000000002"/>
    <x v="0"/>
    <s v="East Hertfordshire"/>
    <s v="None"/>
    <n v="-4.2161999999999998E-2"/>
    <n v="3"/>
    <n v="3"/>
    <s v="Hertfordshire"/>
    <x v="1"/>
    <x v="2"/>
    <n v="70"/>
    <d v="1899-12-30T13:40:00"/>
    <x v="0"/>
    <s v="Fine no high winds"/>
    <s v="Car"/>
  </r>
  <r>
    <s v="20094100A0562"/>
    <d v="2021-09-05T00:00:00"/>
    <s v="Sep"/>
    <s v="2021"/>
    <s v="Saturday"/>
    <s v="Not at junction or within 20 metres"/>
    <s v="Not at junction or within 20 metres"/>
    <s v="Serious"/>
    <n v="51.951687"/>
    <x v="0"/>
    <s v="East Hertfordshire"/>
    <s v="None"/>
    <n v="-0.106979"/>
    <n v="1"/>
    <n v="3"/>
    <s v="Hertfordshire"/>
    <x v="1"/>
    <x v="0"/>
    <n v="60"/>
    <d v="1899-12-30T15:50:00"/>
    <x v="0"/>
    <s v="Fine no high winds"/>
    <s v="Car"/>
  </r>
  <r>
    <s v="20094100A0558"/>
    <d v="2021-09-09T00:00:00"/>
    <s v="Sep"/>
    <s v="2021"/>
    <s v="Wednesday"/>
    <s v="Not at junction or within 20 metres"/>
    <s v="Not at junction or within 20 metres"/>
    <s v="Slight"/>
    <n v="51.781762999999998"/>
    <x v="0"/>
    <s v="East Hertfordshire"/>
    <s v="None"/>
    <n v="-8.1046000000000007E-2"/>
    <n v="1"/>
    <n v="2"/>
    <s v="Hertfordshire"/>
    <x v="1"/>
    <x v="0"/>
    <n v="60"/>
    <d v="1899-12-30T17:00:00"/>
    <x v="0"/>
    <s v="Fine no high winds"/>
    <s v="Car"/>
  </r>
  <r>
    <s v="20094100A0554"/>
    <d v="2021-09-06T00:00:00"/>
    <s v="Sep"/>
    <s v="2021"/>
    <s v="Sunday"/>
    <s v="Not at junction or within 20 metres"/>
    <s v="Not at junction or within 20 metres"/>
    <s v="Slight"/>
    <n v="51.784688000000003"/>
    <x v="0"/>
    <s v="East Hertfordshire"/>
    <s v="None"/>
    <n v="8.5091E-2"/>
    <n v="2"/>
    <n v="2"/>
    <s v="Hertfordshire"/>
    <x v="1"/>
    <x v="1"/>
    <n v="70"/>
    <d v="1899-12-30T20:00:00"/>
    <x v="0"/>
    <s v="Fine no high winds"/>
    <s v="Car"/>
  </r>
  <r>
    <s v="20094100A0546"/>
    <d v="2021-09-04T00:00:00"/>
    <s v="Sep"/>
    <s v="2021"/>
    <s v="Friday"/>
    <s v="Give way or uncontrolled"/>
    <s v="Roundabout"/>
    <s v="Slight"/>
    <n v="51.786957999999998"/>
    <x v="0"/>
    <s v="East Hertfordshire"/>
    <s v="None"/>
    <n v="-1.4852000000000001E-2"/>
    <n v="1"/>
    <n v="2"/>
    <s v="Hertfordshire"/>
    <x v="1"/>
    <x v="1"/>
    <n v="70"/>
    <d v="1899-12-30T15:30:00"/>
    <x v="0"/>
    <s v="Fine no high winds"/>
    <s v="Car"/>
  </r>
  <r>
    <s v="20094100A0545"/>
    <d v="2021-09-03T00:00:00"/>
    <s v="Sep"/>
    <s v="2021"/>
    <s v="Thursday"/>
    <s v="Not at junction or within 20 metres"/>
    <s v="Not at junction or within 20 metres"/>
    <s v="Slight"/>
    <n v="51.840421999999997"/>
    <x v="0"/>
    <s v="East Hertfordshire"/>
    <s v="None"/>
    <n v="-2.3098E-2"/>
    <n v="1"/>
    <n v="3"/>
    <s v="Hertfordshire"/>
    <x v="1"/>
    <x v="1"/>
    <n v="70"/>
    <d v="1899-12-30T07:15:00"/>
    <x v="0"/>
    <s v="Fine no high winds"/>
    <s v="Motorcycle 125cc and under"/>
  </r>
  <r>
    <s v="20094100A0540"/>
    <d v="2021-09-02T00:00:00"/>
    <s v="Sep"/>
    <s v="2021"/>
    <s v="Wednesday"/>
    <s v="Not at junction or within 20 metres"/>
    <s v="Not at junction or within 20 metres"/>
    <s v="Slight"/>
    <n v="51.947851999999997"/>
    <x v="0"/>
    <s v="East Hertfordshire"/>
    <s v="None"/>
    <n v="-4.2969E-2"/>
    <n v="2"/>
    <n v="3"/>
    <s v="Hertfordshire"/>
    <x v="1"/>
    <x v="0"/>
    <n v="60"/>
    <d v="1899-12-30T14:45:00"/>
    <x v="0"/>
    <s v="Fine no high winds"/>
    <s v="Car"/>
  </r>
  <r>
    <s v="2009400D03606"/>
    <d v="2021-09-01T00:00:00"/>
    <s v="Sep"/>
    <s v="2021"/>
    <s v="Tuesday"/>
    <s v="Data missing or out of range"/>
    <s v="Not at junction or within 20 metres"/>
    <s v="Slight"/>
    <n v="52.037318999999997"/>
    <x v="0"/>
    <s v="Central Bedfordshire"/>
    <s v="None"/>
    <n v="-0.32235799999999998"/>
    <n v="1"/>
    <n v="2"/>
    <s v="Bedfordshire"/>
    <x v="1"/>
    <x v="0"/>
    <n v="30"/>
    <d v="1899-12-30T19:02:00"/>
    <x v="1"/>
    <s v="Fine no high winds"/>
    <s v="Car"/>
  </r>
  <r>
    <s v="2009400D02853"/>
    <d v="2021-09-30T00:00:00"/>
    <s v="Sep"/>
    <s v="2021"/>
    <s v="Wednesday"/>
    <s v="Give way or uncontrolled"/>
    <s v="Roundabout"/>
    <s v="Slight"/>
    <n v="51.897773000000001"/>
    <x v="3"/>
    <s v="Central Bedfordshire"/>
    <s v="None"/>
    <n v="-0.50997199999999998"/>
    <n v="2"/>
    <n v="1"/>
    <s v="Bedfordshire"/>
    <x v="1"/>
    <x v="1"/>
    <n v="40"/>
    <d v="1899-12-30T00:01:00"/>
    <x v="1"/>
    <s v="Fine no high winds"/>
    <s v="Car"/>
  </r>
  <r>
    <s v="2009400D02840"/>
    <d v="2021-09-30T00:00:00"/>
    <s v="Sep"/>
    <s v="2021"/>
    <s v="Wednesday"/>
    <s v="Give way or uncontrolled"/>
    <s v="Roundabout"/>
    <s v="Slight"/>
    <n v="51.973942999999998"/>
    <x v="0"/>
    <s v="Central Bedfordshire"/>
    <s v="None"/>
    <n v="-0.42780699999999999"/>
    <n v="1"/>
    <n v="2"/>
    <s v="Bedfordshire"/>
    <x v="1"/>
    <x v="1"/>
    <n v="70"/>
    <d v="1899-12-30T17:40:00"/>
    <x v="0"/>
    <s v="Fine no high winds"/>
    <s v="Car"/>
  </r>
  <r>
    <s v="2009400D02837"/>
    <d v="2021-09-29T00:00:00"/>
    <s v="Sep"/>
    <s v="2021"/>
    <s v="Tuesday"/>
    <s v="Data missing or out of range"/>
    <s v="Not at junction or within 20 metres"/>
    <s v="Serious"/>
    <n v="51.865284000000003"/>
    <x v="0"/>
    <s v="Central Bedfordshire"/>
    <s v="None"/>
    <n v="-0.45890399999999998"/>
    <n v="1"/>
    <n v="1"/>
    <s v="Bedfordshire"/>
    <x v="1"/>
    <x v="0"/>
    <n v="30"/>
    <d v="1899-12-30T09:45:00"/>
    <x v="0"/>
    <s v="Fine no high winds"/>
    <s v="Car"/>
  </r>
  <r>
    <s v="2009400D02799"/>
    <d v="2021-09-30T00:00:00"/>
    <s v="Sep"/>
    <s v="2021"/>
    <s v="Wednesday"/>
    <s v="Data missing or out of range"/>
    <s v="Not at junction or within 20 metres"/>
    <s v="Slight"/>
    <n v="52.026671999999998"/>
    <x v="0"/>
    <s v="Central Bedfordshire"/>
    <s v="None"/>
    <n v="-0.29476999999999998"/>
    <n v="1"/>
    <n v="1"/>
    <s v="Bedfordshire"/>
    <x v="1"/>
    <x v="0"/>
    <n v="60"/>
    <d v="1899-12-30T17:02:00"/>
    <x v="0"/>
    <s v="Fine no high winds"/>
    <s v="Other vehicle"/>
  </r>
  <r>
    <s v="2009400D02797"/>
    <d v="2021-09-29T00:00:00"/>
    <s v="Sep"/>
    <s v="2021"/>
    <s v="Tuesday"/>
    <s v="Give way or uncontrolled"/>
    <s v="Private drive or entrance"/>
    <s v="Slight"/>
    <n v="51.886623999999998"/>
    <x v="0"/>
    <s v="Central Bedfordshire"/>
    <s v="None"/>
    <n v="-0.51717000000000002"/>
    <n v="1"/>
    <n v="2"/>
    <s v="Bedfordshire"/>
    <x v="1"/>
    <x v="0"/>
    <n v="30"/>
    <d v="1899-12-30T11:23:00"/>
    <x v="1"/>
    <s v="Fine no high winds"/>
    <s v="Motorcycle 50cc and under"/>
  </r>
  <r>
    <s v="2009400D02782"/>
    <d v="2021-09-25T00:00:00"/>
    <s v="Sep"/>
    <s v="2021"/>
    <s v="Friday"/>
    <s v="Data missing or out of range"/>
    <s v="Not at junction or within 20 metres"/>
    <s v="Serious"/>
    <n v="51.941420000000001"/>
    <x v="0"/>
    <s v="Central Bedfordshire"/>
    <s v="None"/>
    <n v="-0.498778"/>
    <n v="3"/>
    <n v="2"/>
    <s v="Bedfordshire"/>
    <x v="1"/>
    <x v="1"/>
    <n v="70"/>
    <d v="1899-12-30T12:39:00"/>
    <x v="0"/>
    <s v="Fine no high winds"/>
    <s v="Car"/>
  </r>
  <r>
    <s v="2009400D02779"/>
    <d v="2021-09-25T00:00:00"/>
    <s v="Sep"/>
    <s v="2021"/>
    <s v="Friday"/>
    <s v="Data missing or out of range"/>
    <s v="Not at junction or within 20 metres"/>
    <s v="Slight"/>
    <n v="51.945037999999997"/>
    <x v="0"/>
    <s v="Central Bedfordshire"/>
    <s v="None"/>
    <n v="-0.50040399999999996"/>
    <n v="1"/>
    <n v="2"/>
    <s v="Bedfordshire"/>
    <x v="1"/>
    <x v="1"/>
    <n v="70"/>
    <d v="1899-12-30T12:25:00"/>
    <x v="0"/>
    <s v="Fine no high winds"/>
    <s v="Car"/>
  </r>
  <r>
    <s v="2009400D02776"/>
    <d v="2021-09-25T00:00:00"/>
    <s v="Sep"/>
    <s v="2021"/>
    <s v="Friday"/>
    <s v="Data missing or out of range"/>
    <s v="Not at junction or within 20 metres"/>
    <s v="Slight"/>
    <n v="51.856935"/>
    <x v="0"/>
    <s v="Central Bedfordshire"/>
    <s v="None"/>
    <n v="-0.48068100000000002"/>
    <n v="1"/>
    <n v="2"/>
    <s v="Bedfordshire"/>
    <x v="1"/>
    <x v="0"/>
    <n v="60"/>
    <d v="1899-12-30T14:36:00"/>
    <x v="0"/>
    <s v="Fine no high winds"/>
    <s v="Car"/>
  </r>
  <r>
    <s v="2009400D02768"/>
    <d v="2021-09-24T00:00:00"/>
    <s v="Sep"/>
    <s v="2021"/>
    <s v="Thursday"/>
    <s v="Data missing or out of range"/>
    <s v="Not at junction or within 20 metres"/>
    <s v="Slight"/>
    <n v="51.851491000000003"/>
    <x v="0"/>
    <s v="Central Bedfordshire"/>
    <s v="None"/>
    <n v="-0.42235099999999998"/>
    <n v="1"/>
    <n v="2"/>
    <s v="Bedfordshire"/>
    <x v="1"/>
    <x v="1"/>
    <n v="70"/>
    <d v="1899-12-30T12:50:00"/>
    <x v="0"/>
    <s v="Fine no high winds"/>
    <s v="Car"/>
  </r>
  <r>
    <s v="2009400D02752"/>
    <d v="2021-09-28T00:00:00"/>
    <s v="Sep"/>
    <s v="2021"/>
    <s v="Monday"/>
    <s v="Data missing or out of range"/>
    <s v="Not at junction or within 20 metres"/>
    <s v="Slight"/>
    <n v="51.916899999999998"/>
    <x v="1"/>
    <s v="Central Bedfordshire"/>
    <s v="Any animal in carriageway (except ridden horse)"/>
    <n v="-0.61083200000000004"/>
    <n v="1"/>
    <n v="1"/>
    <s v="Bedfordshire"/>
    <x v="1"/>
    <x v="0"/>
    <n v="30"/>
    <d v="1899-12-30T22:44:00"/>
    <x v="0"/>
    <s v="Fine no high winds"/>
    <s v="Bus or coach (17 or more pass seats)"/>
  </r>
  <r>
    <s v="2009400D02721"/>
    <d v="2021-09-24T00:00:00"/>
    <s v="Sep"/>
    <s v="2021"/>
    <s v="Thursday"/>
    <s v="Data missing or out of range"/>
    <s v="Not at junction or within 20 metres"/>
    <s v="Slight"/>
    <n v="52.046869000000001"/>
    <x v="1"/>
    <s v="Central Bedfordshire"/>
    <s v="None"/>
    <n v="-0.26162600000000003"/>
    <n v="1"/>
    <n v="1"/>
    <s v="Bedfordshire"/>
    <x v="1"/>
    <x v="0"/>
    <n v="30"/>
    <d v="1899-12-30T00:05:00"/>
    <x v="0"/>
    <s v="Fine no high winds"/>
    <s v="Car"/>
  </r>
  <r>
    <s v="2009400D02708"/>
    <d v="2021-09-19T00:00:00"/>
    <s v="Sep"/>
    <s v="2021"/>
    <s v="Saturday"/>
    <s v="Auto traffic signal"/>
    <s v="Crossroads"/>
    <s v="Slight"/>
    <n v="51.887689000000002"/>
    <x v="0"/>
    <s v="Central Bedfordshire"/>
    <s v="None"/>
    <n v="-0.52323799999999998"/>
    <n v="2"/>
    <n v="4"/>
    <s v="Bedfordshire"/>
    <x v="1"/>
    <x v="0"/>
    <n v="30"/>
    <d v="1899-12-30T17:28:00"/>
    <x v="1"/>
    <s v="Fine no high winds"/>
    <s v="Car"/>
  </r>
  <r>
    <s v="2009400D02696"/>
    <d v="2021-09-22T00:00:00"/>
    <s v="Sep"/>
    <s v="2021"/>
    <s v="Tuesday"/>
    <s v="Data missing or out of range"/>
    <s v="Not at junction or within 20 metres"/>
    <s v="Slight"/>
    <n v="51.966008000000002"/>
    <x v="1"/>
    <s v="Central Bedfordshire"/>
    <s v="Any animal in carriageway (except ridden horse)"/>
    <n v="-0.59679599999999999"/>
    <n v="1"/>
    <n v="1"/>
    <s v="Bedfordshire"/>
    <x v="0"/>
    <x v="0"/>
    <n v="60"/>
    <d v="1899-12-30T23:29:00"/>
    <x v="0"/>
    <s v="Raining no high winds"/>
    <s v="Car"/>
  </r>
  <r>
    <s v="2009400D02689"/>
    <d v="2021-09-21T00:00:00"/>
    <s v="Sep"/>
    <s v="2021"/>
    <s v="Monday"/>
    <s v="Data missing or out of range"/>
    <s v="Not at junction or within 20 metres"/>
    <s v="Slight"/>
    <n v="52.004877"/>
    <x v="3"/>
    <s v="Central Bedfordshire"/>
    <s v="None"/>
    <n v="-0.54706500000000002"/>
    <n v="2"/>
    <n v="2"/>
    <s v="Bedfordshire"/>
    <x v="1"/>
    <x v="1"/>
    <n v="70"/>
    <d v="1899-12-30T05:04:00"/>
    <x v="0"/>
    <s v="Fine no high winds"/>
    <s v="Motorcycle 50cc and under"/>
  </r>
  <r>
    <s v="2009400D02687"/>
    <d v="2021-09-20T00:00:00"/>
    <s v="Sep"/>
    <s v="2021"/>
    <s v="Sunday"/>
    <s v="Data missing or out of range"/>
    <s v="Not at junction or within 20 metres"/>
    <s v="Slight"/>
    <n v="51.909018000000003"/>
    <x v="0"/>
    <s v="Central Bedfordshire"/>
    <s v="None"/>
    <n v="-0.48226799999999997"/>
    <n v="2"/>
    <n v="4"/>
    <s v="Bedfordshire"/>
    <x v="1"/>
    <x v="1"/>
    <n v="70"/>
    <d v="1899-12-30T11:39:00"/>
    <x v="0"/>
    <s v="Fine no high winds"/>
    <s v="Car"/>
  </r>
  <r>
    <s v="2009400D02682"/>
    <d v="2021-09-22T00:00:00"/>
    <s v="Sep"/>
    <s v="2021"/>
    <s v="Tuesday"/>
    <s v="Give way or uncontrolled"/>
    <s v="T or staggered junction"/>
    <s v="Slight"/>
    <n v="51.849874"/>
    <x v="1"/>
    <s v="Central Bedfordshire"/>
    <s v="None"/>
    <n v="-0.47699900000000001"/>
    <n v="2"/>
    <n v="2"/>
    <s v="Bedfordshire"/>
    <x v="1"/>
    <x v="0"/>
    <n v="60"/>
    <d v="1899-12-30T19:41:00"/>
    <x v="0"/>
    <s v="Fine no high winds"/>
    <s v="Car"/>
  </r>
  <r>
    <s v="2009400D02679"/>
    <d v="2021-09-22T00:00:00"/>
    <s v="Sep"/>
    <s v="2021"/>
    <s v="Tuesday"/>
    <s v="Give way or uncontrolled"/>
    <s v="T or staggered junction"/>
    <s v="Slight"/>
    <n v="51.887889000000001"/>
    <x v="0"/>
    <s v="Central Bedfordshire"/>
    <s v="None"/>
    <n v="-0.50346900000000006"/>
    <n v="1"/>
    <n v="2"/>
    <s v="Bedfordshire"/>
    <x v="1"/>
    <x v="1"/>
    <n v="30"/>
    <d v="1899-12-30T10:01:00"/>
    <x v="1"/>
    <s v="Fine no high winds"/>
    <s v="Car"/>
  </r>
  <r>
    <s v="2009400D02676"/>
    <d v="2021-09-20T00:00:00"/>
    <s v="Sep"/>
    <s v="2021"/>
    <s v="Sunday"/>
    <s v="Data missing or out of range"/>
    <s v="Not at junction or within 20 metres"/>
    <s v="Slight"/>
    <n v="51.999152000000002"/>
    <x v="0"/>
    <s v="Central Bedfordshire"/>
    <s v="None"/>
    <n v="-0.54215199999999997"/>
    <n v="2"/>
    <n v="2"/>
    <s v="Bedfordshire"/>
    <x v="1"/>
    <x v="1"/>
    <n v="70"/>
    <d v="1899-12-30T11:10:00"/>
    <x v="0"/>
    <s v="Fine no high winds"/>
    <s v="Car"/>
  </r>
  <r>
    <s v="2009400D02674"/>
    <d v="2021-09-20T00:00:00"/>
    <s v="Sep"/>
    <s v="2021"/>
    <s v="Sunday"/>
    <s v="Data missing or out of range"/>
    <s v="Not at junction or within 20 metres"/>
    <s v="Slight"/>
    <n v="51.865319999999997"/>
    <x v="0"/>
    <s v="Central Bedfordshire"/>
    <s v="None"/>
    <n v="-0.56855999999999995"/>
    <n v="3"/>
    <n v="2"/>
    <s v="Bedfordshire"/>
    <x v="1"/>
    <x v="0"/>
    <n v="60"/>
    <d v="1899-12-30T12:07:00"/>
    <x v="0"/>
    <s v="Fine no high winds"/>
    <s v="Car"/>
  </r>
  <r>
    <s v="2009400D02673"/>
    <d v="2021-09-16T00:00:00"/>
    <s v="Sep"/>
    <s v="2021"/>
    <s v="Wednesday"/>
    <s v="Give way or uncontrolled"/>
    <s v="T or staggered junction"/>
    <s v="Slight"/>
    <n v="51.887396000000003"/>
    <x v="0"/>
    <s v="Central Bedfordshire"/>
    <s v="None"/>
    <n v="-0.47209800000000002"/>
    <n v="1"/>
    <n v="2"/>
    <s v="Bedfordshire"/>
    <x v="1"/>
    <x v="0"/>
    <n v="60"/>
    <d v="1899-12-30T13:30:00"/>
    <x v="0"/>
    <s v="Fine no high winds"/>
    <s v="Car"/>
  </r>
  <r>
    <s v="2009400D02672"/>
    <d v="2021-09-21T00:00:00"/>
    <s v="Sep"/>
    <s v="2021"/>
    <s v="Monday"/>
    <s v="Give way or uncontrolled"/>
    <s v="Crossroads"/>
    <s v="Slight"/>
    <n v="52.067712999999998"/>
    <x v="0"/>
    <s v="Central Bedfordshire"/>
    <s v="None"/>
    <n v="-0.30371100000000001"/>
    <n v="1"/>
    <n v="2"/>
    <s v="Bedfordshire"/>
    <x v="1"/>
    <x v="0"/>
    <n v="60"/>
    <d v="1899-12-30T15:45:00"/>
    <x v="0"/>
    <s v="Fine no high winds"/>
    <s v="Car"/>
  </r>
  <r>
    <s v="2009400D02665"/>
    <d v="2021-09-18T00:00:00"/>
    <s v="Sep"/>
    <s v="2021"/>
    <s v="Friday"/>
    <s v="Data missing or out of range"/>
    <s v="Not at junction or within 20 metres"/>
    <s v="Slight"/>
    <n v="51.887860000000003"/>
    <x v="3"/>
    <s v="Central Bedfordshire"/>
    <s v="None"/>
    <n v="-0.52250600000000003"/>
    <n v="1"/>
    <n v="3"/>
    <s v="Bedfordshire"/>
    <x v="1"/>
    <x v="0"/>
    <n v="30"/>
    <d v="1899-12-30T21:18:00"/>
    <x v="1"/>
    <s v="Fine no high winds"/>
    <s v="Van / Goods 3.5 tonnes mgw or under"/>
  </r>
  <r>
    <s v="2009400D02645"/>
    <d v="2021-09-22T00:00:00"/>
    <s v="Sep"/>
    <s v="2021"/>
    <s v="Tuesday"/>
    <s v="Give way or uncontrolled"/>
    <s v="T or staggered junction"/>
    <s v="Serious"/>
    <n v="51.886552000000002"/>
    <x v="3"/>
    <s v="Central Bedfordshire"/>
    <s v="None"/>
    <n v="-0.51862600000000003"/>
    <n v="2"/>
    <n v="2"/>
    <s v="Bedfordshire"/>
    <x v="1"/>
    <x v="0"/>
    <n v="30"/>
    <d v="1899-12-30T20:10:00"/>
    <x v="1"/>
    <s v="Fine no high winds"/>
    <s v="Bus or coach (17 or more pass seats)"/>
  </r>
  <r>
    <s v="2009400D02625"/>
    <d v="2021-09-15T00:00:00"/>
    <s v="Sep"/>
    <s v="2021"/>
    <s v="Tuesday"/>
    <s v="Give way or uncontrolled"/>
    <s v="T or staggered junction"/>
    <s v="Slight"/>
    <n v="52.065848000000003"/>
    <x v="0"/>
    <s v="Central Bedfordshire"/>
    <s v="None"/>
    <n v="-0.44894499999999998"/>
    <n v="1"/>
    <n v="2"/>
    <s v="Bedfordshire"/>
    <x v="1"/>
    <x v="0"/>
    <n v="60"/>
    <d v="1899-12-30T17:00:00"/>
    <x v="0"/>
    <s v="Fine no high winds"/>
    <s v="Car"/>
  </r>
  <r>
    <s v="2009400D02619"/>
    <d v="2021-09-18T00:00:00"/>
    <s v="Sep"/>
    <s v="2021"/>
    <s v="Friday"/>
    <s v="Give way or uncontrolled"/>
    <s v="Private drive or entrance"/>
    <s v="Serious"/>
    <n v="51.906365999999998"/>
    <x v="0"/>
    <s v="Central Bedfordshire"/>
    <s v="None"/>
    <n v="-0.60970299999999999"/>
    <n v="1"/>
    <n v="2"/>
    <s v="Bedfordshire"/>
    <x v="1"/>
    <x v="0"/>
    <n v="60"/>
    <d v="1899-12-30T10:00:00"/>
    <x v="0"/>
    <s v="Fine no high winds"/>
    <s v="Car"/>
  </r>
  <r>
    <s v="2009400D02616"/>
    <d v="2021-09-12T00:00:00"/>
    <s v="Sep"/>
    <s v="2021"/>
    <s v="Saturday"/>
    <s v="Give way or uncontrolled"/>
    <s v="Roundabout"/>
    <s v="Slight"/>
    <n v="52.002549000000002"/>
    <x v="0"/>
    <s v="Central Bedfordshire"/>
    <s v="None"/>
    <n v="-0.244113"/>
    <n v="2"/>
    <n v="2"/>
    <s v="Bedfordshire"/>
    <x v="1"/>
    <x v="2"/>
    <n v="40"/>
    <d v="1899-12-30T19:20:00"/>
    <x v="0"/>
    <s v="Fine no high winds"/>
    <s v="Car"/>
  </r>
  <r>
    <s v="2009400D02614"/>
    <d v="2021-09-14T00:00:00"/>
    <s v="Sep"/>
    <s v="2021"/>
    <s v="Monday"/>
    <s v="Data missing or out of range"/>
    <s v="Not at junction or within 20 metres"/>
    <s v="Slight"/>
    <n v="51.995972000000002"/>
    <x v="0"/>
    <s v="Central Bedfordshire"/>
    <s v="None"/>
    <n v="-0.53948799999999997"/>
    <n v="1"/>
    <n v="2"/>
    <s v="Bedfordshire"/>
    <x v="1"/>
    <x v="1"/>
    <n v="70"/>
    <d v="1899-12-30T10:32:00"/>
    <x v="0"/>
    <s v="Fine no high winds"/>
    <s v="Car"/>
  </r>
  <r>
    <s v="2009400D02613"/>
    <d v="2021-09-12T00:00:00"/>
    <s v="Sep"/>
    <s v="2021"/>
    <s v="Saturday"/>
    <s v="Data missing or out of range"/>
    <s v="Not at junction or within 20 metres"/>
    <s v="Slight"/>
    <n v="51.920459000000001"/>
    <x v="0"/>
    <s v="Central Bedfordshire"/>
    <s v="None"/>
    <n v="-0.490898"/>
    <n v="2"/>
    <n v="2"/>
    <s v="Bedfordshire"/>
    <x v="1"/>
    <x v="1"/>
    <n v="70"/>
    <d v="1899-12-30T11:32:00"/>
    <x v="0"/>
    <s v="Fine no high winds"/>
    <s v="Car"/>
  </r>
  <r>
    <s v="2009400D02612"/>
    <d v="2021-09-14T00:00:00"/>
    <s v="Sep"/>
    <s v="2021"/>
    <s v="Monday"/>
    <s v="Data missing or out of range"/>
    <s v="Not at junction or within 20 metres"/>
    <s v="Serious"/>
    <n v="51.885679000000003"/>
    <x v="3"/>
    <s v="Central Bedfordshire"/>
    <s v="None"/>
    <n v="-0.52068899999999996"/>
    <n v="1"/>
    <n v="1"/>
    <s v="Bedfordshire"/>
    <x v="1"/>
    <x v="0"/>
    <n v="30"/>
    <d v="1899-12-30T21:55:00"/>
    <x v="1"/>
    <s v="Fine no high winds"/>
    <s v="Car"/>
  </r>
  <r>
    <s v="2009400D02610"/>
    <d v="2021-09-12T00:00:00"/>
    <s v="Sep"/>
    <s v="2021"/>
    <s v="Saturday"/>
    <s v="Data missing or out of range"/>
    <s v="Not at junction or within 20 metres"/>
    <s v="Slight"/>
    <n v="51.858767"/>
    <x v="3"/>
    <s v="Central Bedfordshire"/>
    <s v="None"/>
    <n v="-0.42848599999999998"/>
    <n v="1"/>
    <n v="1"/>
    <s v="Bedfordshire"/>
    <x v="1"/>
    <x v="1"/>
    <n v="70"/>
    <d v="1899-12-30T20:53:00"/>
    <x v="0"/>
    <s v="Fine no high winds"/>
    <s v="Car"/>
  </r>
  <r>
    <s v="2009400D02606"/>
    <d v="2021-09-14T00:00:00"/>
    <s v="Sep"/>
    <s v="2021"/>
    <s v="Monday"/>
    <s v="Give way or uncontrolled"/>
    <s v="T or staggered junction"/>
    <s v="Slight"/>
    <n v="51.904541000000002"/>
    <x v="0"/>
    <s v="Central Bedfordshire"/>
    <s v="None"/>
    <n v="-0.51192800000000005"/>
    <n v="3"/>
    <n v="4"/>
    <s v="Bedfordshire"/>
    <x v="1"/>
    <x v="0"/>
    <n v="30"/>
    <d v="1899-12-30T09:55:00"/>
    <x v="1"/>
    <s v="Fine no high winds"/>
    <s v="Car"/>
  </r>
  <r>
    <s v="2009400D02603"/>
    <d v="2021-09-02T00:00:00"/>
    <s v="Sep"/>
    <s v="2021"/>
    <s v="Wednesday"/>
    <s v="Data missing or out of range"/>
    <s v="Not at junction or within 20 metres"/>
    <s v="Slight"/>
    <n v="51.966375999999997"/>
    <x v="0"/>
    <s v="Central Bedfordshire"/>
    <s v="None"/>
    <n v="-0.52400100000000005"/>
    <n v="1"/>
    <n v="2"/>
    <s v="Bedfordshire"/>
    <x v="1"/>
    <x v="1"/>
    <n v="70"/>
    <d v="1899-12-30T07:30:00"/>
    <x v="0"/>
    <s v="Fine no high winds"/>
    <s v="Other vehicle"/>
  </r>
  <r>
    <s v="2009400D02592"/>
    <d v="2021-09-11T00:00:00"/>
    <s v="Sep"/>
    <s v="2021"/>
    <s v="Friday"/>
    <s v="Data missing or out of range"/>
    <s v="Not at junction or within 20 metres"/>
    <s v="Slight"/>
    <n v="51.919508999999998"/>
    <x v="3"/>
    <s v="Central Bedfordshire"/>
    <s v="None"/>
    <n v="-0.65742900000000004"/>
    <n v="1"/>
    <n v="3"/>
    <s v="Bedfordshire"/>
    <x v="1"/>
    <x v="0"/>
    <n v="30"/>
    <d v="1899-12-30T23:33:00"/>
    <x v="1"/>
    <s v="Fine no high winds"/>
    <s v="Car"/>
  </r>
  <r>
    <s v="2009400D02591"/>
    <d v="2021-09-09T00:00:00"/>
    <s v="Sep"/>
    <s v="2021"/>
    <s v="Wednesday"/>
    <s v="Data missing or out of range"/>
    <s v="Not at junction or within 20 metres"/>
    <s v="Slight"/>
    <n v="52.019714999999998"/>
    <x v="0"/>
    <s v="Central Bedfordshire"/>
    <s v="None"/>
    <n v="-0.57660699999999998"/>
    <n v="2"/>
    <n v="2"/>
    <s v="Bedfordshire"/>
    <x v="1"/>
    <x v="1"/>
    <n v="70"/>
    <d v="1899-12-30T07:41:00"/>
    <x v="0"/>
    <s v="Fine no high winds"/>
    <s v="Goods 7.5 tonnes mgw and over"/>
  </r>
  <r>
    <s v="2009400D02576"/>
    <d v="2021-09-15T00:00:00"/>
    <s v="Sep"/>
    <s v="2021"/>
    <s v="Tuesday"/>
    <s v="Give way or uncontrolled"/>
    <s v="Mini-roundabout"/>
    <s v="Slight"/>
    <n v="51.916336000000001"/>
    <x v="3"/>
    <s v="Central Bedfordshire"/>
    <s v="None"/>
    <n v="-0.67104600000000003"/>
    <n v="2"/>
    <n v="2"/>
    <s v="Bedfordshire"/>
    <x v="1"/>
    <x v="2"/>
    <n v="20"/>
    <d v="1899-12-30T20:00:00"/>
    <x v="1"/>
    <s v="Fine no high winds"/>
    <s v="Car"/>
  </r>
  <r>
    <s v="2009400D02559"/>
    <d v="2021-09-13T00:00:00"/>
    <s v="Sep"/>
    <s v="2021"/>
    <s v="Sunday"/>
    <s v="Data missing or out of range"/>
    <s v="Not at junction or within 20 metres"/>
    <s v="Slight"/>
    <n v="51.918717000000001"/>
    <x v="3"/>
    <s v="Central Bedfordshire"/>
    <s v="None"/>
    <n v="-0.63549599999999995"/>
    <n v="1"/>
    <n v="2"/>
    <s v="Bedfordshire"/>
    <x v="1"/>
    <x v="0"/>
    <n v="30"/>
    <d v="1899-12-30T00:57:00"/>
    <x v="1"/>
    <s v="Fine no high winds"/>
    <s v="Car"/>
  </r>
  <r>
    <s v="2009400D02556"/>
    <d v="2021-09-12T00:00:00"/>
    <s v="Sep"/>
    <s v="2021"/>
    <s v="Saturday"/>
    <s v="Give way or uncontrolled"/>
    <s v="T or staggered junction"/>
    <s v="Slight"/>
    <n v="51.873091000000002"/>
    <x v="0"/>
    <s v="Central Bedfordshire"/>
    <s v="None"/>
    <n v="-0.54957400000000001"/>
    <n v="1"/>
    <n v="3"/>
    <s v="Bedfordshire"/>
    <x v="1"/>
    <x v="0"/>
    <n v="50"/>
    <d v="1899-12-30T17:59:00"/>
    <x v="0"/>
    <s v="Fine no high winds"/>
    <s v="Car"/>
  </r>
  <r>
    <s v="2009400D02553"/>
    <d v="2021-09-11T00:00:00"/>
    <s v="Sep"/>
    <s v="2021"/>
    <s v="Friday"/>
    <s v="Give way or uncontrolled"/>
    <s v="T or staggered junction"/>
    <s v="Slight"/>
    <n v="52.026406000000001"/>
    <x v="0"/>
    <s v="Central Bedfordshire"/>
    <s v="None"/>
    <n v="-0.49287300000000001"/>
    <n v="1"/>
    <n v="1"/>
    <s v="Bedfordshire"/>
    <x v="1"/>
    <x v="0"/>
    <n v="30"/>
    <d v="1899-12-30T20:34:00"/>
    <x v="1"/>
    <s v="Fine no high winds"/>
    <s v="Car"/>
  </r>
  <r>
    <s v="2009400D02550"/>
    <d v="2021-09-03T00:00:00"/>
    <s v="Sep"/>
    <s v="2021"/>
    <s v="Thursday"/>
    <s v="Auto traffic signal"/>
    <s v="More than 4 arms (not roundabout)"/>
    <s v="Slight"/>
    <n v="51.869570000000003"/>
    <x v="0"/>
    <s v="Central Bedfordshire"/>
    <s v="None"/>
    <n v="-0.39615299999999998"/>
    <n v="1"/>
    <n v="3"/>
    <s v="Bedfordshire"/>
    <x v="1"/>
    <x v="1"/>
    <n v="40"/>
    <d v="1899-12-30T17:30:00"/>
    <x v="0"/>
    <s v="Fine no high winds"/>
    <s v="Motorcycle 125cc and under"/>
  </r>
  <r>
    <s v="2009400D02526"/>
    <d v="2021-09-09T00:00:00"/>
    <s v="Sep"/>
    <s v="2021"/>
    <s v="Wednesday"/>
    <s v="Give way or uncontrolled"/>
    <s v="T or staggered junction"/>
    <s v="Slight"/>
    <n v="51.892358999999999"/>
    <x v="0"/>
    <s v="Central Bedfordshire"/>
    <s v="None"/>
    <n v="-0.52991600000000005"/>
    <n v="1"/>
    <n v="2"/>
    <s v="Bedfordshire"/>
    <x v="1"/>
    <x v="0"/>
    <n v="30"/>
    <d v="1899-12-30T07:58:00"/>
    <x v="1"/>
    <s v="Fine no high winds"/>
    <s v="Car"/>
  </r>
  <r>
    <s v="2009400D02524"/>
    <d v="2021-09-08T00:00:00"/>
    <s v="Sep"/>
    <s v="2021"/>
    <s v="Tuesday"/>
    <s v="Data missing or out of range"/>
    <s v="Not at junction or within 20 metres"/>
    <s v="Slight"/>
    <n v="52.028686999999998"/>
    <x v="0"/>
    <s v="Central Bedfordshire"/>
    <s v="None"/>
    <n v="-0.41991099999999998"/>
    <n v="1"/>
    <n v="1"/>
    <s v="Bedfordshire"/>
    <x v="1"/>
    <x v="0"/>
    <n v="30"/>
    <d v="1899-12-30T17:25:00"/>
    <x v="0"/>
    <s v="Fine no high winds"/>
    <s v="Motorcycle 125cc and under"/>
  </r>
  <r>
    <s v="2009400D02523"/>
    <d v="2021-09-08T00:00:00"/>
    <s v="Sep"/>
    <s v="2021"/>
    <s v="Tuesday"/>
    <s v="Give way or uncontrolled"/>
    <s v="Private drive or entrance"/>
    <s v="Slight"/>
    <n v="51.925407999999997"/>
    <x v="0"/>
    <s v="Central Bedfordshire"/>
    <s v="None"/>
    <n v="-0.577847"/>
    <n v="1"/>
    <n v="2"/>
    <s v="Bedfordshire"/>
    <x v="1"/>
    <x v="0"/>
    <n v="40"/>
    <d v="1899-12-30T17:02:00"/>
    <x v="0"/>
    <s v="Fine no high winds"/>
    <s v="Car"/>
  </r>
  <r>
    <s v="2009400D02518"/>
    <d v="2021-09-07T00:00:00"/>
    <s v="Sep"/>
    <s v="2021"/>
    <s v="Monday"/>
    <s v="Give way or uncontrolled"/>
    <s v="Roundabout"/>
    <s v="Slight"/>
    <n v="51.897142000000002"/>
    <x v="0"/>
    <s v="Central Bedfordshire"/>
    <s v="None"/>
    <n v="-0.50984700000000005"/>
    <n v="2"/>
    <n v="2"/>
    <s v="Bedfordshire"/>
    <x v="1"/>
    <x v="0"/>
    <n v="30"/>
    <d v="1899-12-30T09:41:00"/>
    <x v="1"/>
    <s v="Fine no high winds"/>
    <s v="Car"/>
  </r>
  <r>
    <s v="2009400D02513"/>
    <d v="2021-09-04T00:00:00"/>
    <s v="Sep"/>
    <s v="2021"/>
    <s v="Friday"/>
    <s v="Data missing or out of range"/>
    <s v="Not at junction or within 20 metres"/>
    <s v="Slight"/>
    <n v="51.871715000000002"/>
    <x v="0"/>
    <s v="Central Bedfordshire"/>
    <s v="None"/>
    <n v="-0.44197999999999998"/>
    <n v="2"/>
    <n v="4"/>
    <s v="Bedfordshire"/>
    <x v="1"/>
    <x v="1"/>
    <n v="70"/>
    <d v="1899-12-30T14:50:00"/>
    <x v="0"/>
    <s v="Fine no high winds"/>
    <s v="Car"/>
  </r>
  <r>
    <s v="2009400D02511"/>
    <d v="2021-09-05T00:00:00"/>
    <s v="Sep"/>
    <s v="2021"/>
    <s v="Saturday"/>
    <s v="Give way or uncontrolled"/>
    <s v="Slip road"/>
    <s v="Slight"/>
    <n v="51.854002000000001"/>
    <x v="0"/>
    <s v="Central Bedfordshire"/>
    <s v="None"/>
    <n v="-0.42182700000000001"/>
    <n v="5"/>
    <n v="3"/>
    <s v="Bedfordshire"/>
    <x v="1"/>
    <x v="1"/>
    <n v="70"/>
    <d v="1899-12-30T09:55:00"/>
    <x v="0"/>
    <s v="Fine no high winds"/>
    <s v="Car"/>
  </r>
  <r>
    <s v="2009400D02497"/>
    <d v="2021-09-06T00:00:00"/>
    <s v="Sep"/>
    <s v="2021"/>
    <s v="Sunday"/>
    <s v="Give way or uncontrolled"/>
    <s v="T or staggered junction"/>
    <s v="Slight"/>
    <n v="51.909336000000003"/>
    <x v="0"/>
    <s v="Central Bedfordshire"/>
    <s v="None"/>
    <n v="-0.51424099999999995"/>
    <n v="2"/>
    <n v="2"/>
    <s v="Bedfordshire"/>
    <x v="1"/>
    <x v="0"/>
    <n v="30"/>
    <d v="1899-12-30T06:30:00"/>
    <x v="1"/>
    <s v="Fine no high winds"/>
    <s v="Car"/>
  </r>
  <r>
    <s v="2009400D02481"/>
    <d v="2021-09-02T00:00:00"/>
    <s v="Sep"/>
    <s v="2021"/>
    <s v="Wednesday"/>
    <s v="Data missing or out of range"/>
    <s v="Not at junction or within 20 metres"/>
    <s v="Slight"/>
    <n v="51.989614000000003"/>
    <x v="0"/>
    <s v="Central Bedfordshire"/>
    <s v="None"/>
    <n v="-0.49862299999999998"/>
    <n v="3"/>
    <n v="2"/>
    <s v="Bedfordshire"/>
    <x v="1"/>
    <x v="0"/>
    <n v="40"/>
    <d v="1899-12-30T13:30:00"/>
    <x v="0"/>
    <s v="Fine no high winds"/>
    <s v="Van / Goods 3.5 tonnes mgw or under"/>
  </r>
  <r>
    <s v="2009400D02480"/>
    <d v="2021-09-02T00:00:00"/>
    <s v="Sep"/>
    <s v="2021"/>
    <s v="Wednesday"/>
    <s v="Data missing or out of range"/>
    <s v="Not at junction or within 20 metres"/>
    <s v="Slight"/>
    <n v="51.945084999999999"/>
    <x v="0"/>
    <s v="Central Bedfordshire"/>
    <s v="None"/>
    <n v="-0.42823499999999998"/>
    <n v="1"/>
    <n v="2"/>
    <s v="Bedfordshire"/>
    <x v="0"/>
    <x v="0"/>
    <n v="60"/>
    <d v="1899-12-30T17:15:00"/>
    <x v="0"/>
    <s v="Raining + high winds"/>
    <s v="Goods 7.5 tonnes mgw and over"/>
  </r>
  <r>
    <s v="2009400D02467"/>
    <d v="2021-09-01T00:00:00"/>
    <s v="Sep"/>
    <s v="2021"/>
    <s v="Tuesday"/>
    <s v="Data missing or out of range"/>
    <s v="Not at junction or within 20 metres"/>
    <s v="Slight"/>
    <n v="51.926616000000003"/>
    <x v="1"/>
    <s v="Central Bedfordshire"/>
    <s v="None"/>
    <n v="-0.59613400000000005"/>
    <n v="1"/>
    <n v="1"/>
    <s v="Bedfordshire"/>
    <x v="0"/>
    <x v="0"/>
    <n v="60"/>
    <d v="1899-12-30T20:15:00"/>
    <x v="0"/>
    <s v="Fine no high winds"/>
    <s v="Car"/>
  </r>
  <r>
    <s v="2009400D02441"/>
    <d v="2021-09-01T00:00:00"/>
    <s v="Sep"/>
    <s v="2021"/>
    <s v="Tuesday"/>
    <s v="Data missing or out of range"/>
    <s v="Not at junction or within 20 metres"/>
    <s v="Slight"/>
    <n v="51.887881999999998"/>
    <x v="0"/>
    <s v="Central Bedfordshire"/>
    <s v="None"/>
    <n v="-0.502888"/>
    <n v="1"/>
    <n v="2"/>
    <s v="Bedfordshire"/>
    <x v="1"/>
    <x v="1"/>
    <n v="30"/>
    <d v="1899-12-30T14:04:00"/>
    <x v="1"/>
    <s v="Fine no high winds"/>
    <s v="Car"/>
  </r>
  <r>
    <s v="2009400C02892"/>
    <d v="2021-09-28T00:00:00"/>
    <s v="Sep"/>
    <s v="2021"/>
    <s v="Monday"/>
    <s v="Give way or uncontrolled"/>
    <s v="Roundabout"/>
    <s v="Slight"/>
    <n v="51.916469999999997"/>
    <x v="0"/>
    <s v="Luton"/>
    <s v="None"/>
    <n v="-0.42661700000000002"/>
    <n v="2"/>
    <n v="2"/>
    <s v="Bedfordshire"/>
    <x v="1"/>
    <x v="0"/>
    <n v="40"/>
    <d v="1899-12-30T07:40:00"/>
    <x v="1"/>
    <s v="Fine no high winds"/>
    <s v="Bus or coach (17 or more pass seats)"/>
  </r>
  <r>
    <s v="2009400C02845"/>
    <d v="2021-09-12T00:00:00"/>
    <s v="Sep"/>
    <s v="2021"/>
    <s v="Saturday"/>
    <s v="Data missing or out of range"/>
    <s v="Not at junction or within 20 metres"/>
    <s v="Slight"/>
    <n v="51.909922999999999"/>
    <x v="3"/>
    <s v="Luton"/>
    <s v="None"/>
    <n v="-0.45505099999999998"/>
    <n v="3"/>
    <n v="3"/>
    <s v="Bedfordshire"/>
    <x v="1"/>
    <x v="0"/>
    <n v="30"/>
    <d v="1899-12-30T19:55:00"/>
    <x v="1"/>
    <s v="Fine no high winds"/>
    <s v="Car"/>
  </r>
  <r>
    <s v="2009400C02842"/>
    <d v="2021-09-30T00:00:00"/>
    <s v="Sep"/>
    <s v="2021"/>
    <s v="Wednesday"/>
    <s v="Give way or uncontrolled"/>
    <s v="Other junction"/>
    <s v="Serious"/>
    <n v="51.902273000000001"/>
    <x v="3"/>
    <s v="Luton"/>
    <s v="None"/>
    <n v="-0.49615900000000002"/>
    <n v="1"/>
    <n v="2"/>
    <s v="Bedfordshire"/>
    <x v="1"/>
    <x v="0"/>
    <n v="30"/>
    <d v="1899-12-30T20:47:00"/>
    <x v="1"/>
    <s v="Fine no high winds"/>
    <s v="Car"/>
  </r>
  <r>
    <s v="2009400C02790"/>
    <d v="2021-09-28T00:00:00"/>
    <s v="Sep"/>
    <s v="2021"/>
    <s v="Monday"/>
    <s v="Give way or uncontrolled"/>
    <s v="Roundabout"/>
    <s v="Slight"/>
    <n v="51.879992999999999"/>
    <x v="3"/>
    <s v="Luton"/>
    <s v="None"/>
    <n v="-0.44241999999999998"/>
    <n v="1"/>
    <n v="2"/>
    <s v="Bedfordshire"/>
    <x v="1"/>
    <x v="0"/>
    <n v="30"/>
    <d v="1899-12-30T22:09:00"/>
    <x v="1"/>
    <s v="Fine no high winds"/>
    <s v="Car"/>
  </r>
  <r>
    <s v="2009400C02774"/>
    <d v="2021-09-23T00:00:00"/>
    <s v="Sep"/>
    <s v="2021"/>
    <s v="Wednesday"/>
    <s v="Give way or uncontrolled"/>
    <s v="Mini-roundabout"/>
    <s v="Slight"/>
    <n v="51.891024000000002"/>
    <x v="0"/>
    <s v="Luton"/>
    <s v="None"/>
    <n v="-0.44697900000000002"/>
    <n v="1"/>
    <n v="2"/>
    <s v="Bedfordshire"/>
    <x v="0"/>
    <x v="2"/>
    <n v="30"/>
    <d v="1899-12-30T08:38:00"/>
    <x v="1"/>
    <s v="Fine no high winds"/>
    <s v="Car"/>
  </r>
  <r>
    <s v="2009400C02771"/>
    <d v="2021-09-15T00:00:00"/>
    <s v="Sep"/>
    <s v="2021"/>
    <s v="Tuesday"/>
    <s v="Give way or uncontrolled"/>
    <s v="Roundabout"/>
    <s v="Slight"/>
    <n v="51.895536"/>
    <x v="3"/>
    <s v="Luton"/>
    <s v="None"/>
    <n v="-0.40118700000000002"/>
    <n v="1"/>
    <n v="1"/>
    <s v="Bedfordshire"/>
    <x v="0"/>
    <x v="2"/>
    <n v="40"/>
    <d v="1899-12-30T21:10:00"/>
    <x v="1"/>
    <s v="Fine no high winds"/>
    <s v="Car"/>
  </r>
  <r>
    <s v="2009400C02757"/>
    <d v="2021-09-29T00:00:00"/>
    <s v="Sep"/>
    <s v="2021"/>
    <s v="Tuesday"/>
    <s v="Give way or uncontrolled"/>
    <s v="T or staggered junction"/>
    <s v="Slight"/>
    <n v="51.902828"/>
    <x v="0"/>
    <s v="Luton"/>
    <s v="None"/>
    <n v="-0.45573000000000002"/>
    <n v="1"/>
    <n v="3"/>
    <s v="Bedfordshire"/>
    <x v="1"/>
    <x v="0"/>
    <n v="30"/>
    <d v="1899-12-30T10:00:00"/>
    <x v="1"/>
    <s v="Fine no high winds"/>
    <s v="Car"/>
  </r>
  <r>
    <s v="2009400C02754"/>
    <d v="2021-09-28T00:00:00"/>
    <s v="Sep"/>
    <s v="2021"/>
    <s v="Monday"/>
    <s v="Give way or uncontrolled"/>
    <s v="T or staggered junction"/>
    <s v="Slight"/>
    <n v="51.893025999999999"/>
    <x v="0"/>
    <s v="Luton"/>
    <s v="None"/>
    <n v="-0.40839799999999998"/>
    <n v="1"/>
    <n v="1"/>
    <s v="Bedfordshire"/>
    <x v="1"/>
    <x v="0"/>
    <n v="30"/>
    <d v="1899-12-30T08:54:00"/>
    <x v="1"/>
    <s v="Fine no high winds"/>
    <s v="Car"/>
  </r>
  <r>
    <s v="2009400C02750"/>
    <d v="2021-09-27T00:00:00"/>
    <s v="Sep"/>
    <s v="2021"/>
    <s v="Sunday"/>
    <s v="Give way or uncontrolled"/>
    <s v="Roundabout"/>
    <s v="Slight"/>
    <n v="51.871955"/>
    <x v="0"/>
    <s v="Luton"/>
    <s v="None"/>
    <n v="-0.43296499999999999"/>
    <n v="1"/>
    <n v="1"/>
    <s v="Bedfordshire"/>
    <x v="1"/>
    <x v="0"/>
    <n v="30"/>
    <d v="1899-12-30T13:59:00"/>
    <x v="1"/>
    <s v="Fine no high winds"/>
    <s v="Car"/>
  </r>
  <r>
    <s v="2009400C02747"/>
    <d v="2021-09-25T00:00:00"/>
    <s v="Sep"/>
    <s v="2021"/>
    <s v="Friday"/>
    <s v="Data missing or out of range"/>
    <s v="Not at junction or within 20 metres"/>
    <s v="Slight"/>
    <n v="51.891984000000001"/>
    <x v="0"/>
    <s v="Luton"/>
    <s v="None"/>
    <n v="-0.45159700000000003"/>
    <n v="1"/>
    <n v="3"/>
    <s v="Bedfordshire"/>
    <x v="1"/>
    <x v="0"/>
    <n v="30"/>
    <d v="1899-12-30T08:00:00"/>
    <x v="1"/>
    <s v="Other"/>
    <s v="Car"/>
  </r>
  <r>
    <s v="2009400C02744"/>
    <d v="2021-09-25T00:00:00"/>
    <s v="Sep"/>
    <s v="2021"/>
    <s v="Friday"/>
    <s v="Data missing or out of range"/>
    <s v="Not at junction or within 20 metres"/>
    <s v="Slight"/>
    <n v="51.901100999999997"/>
    <x v="3"/>
    <s v="Luton"/>
    <s v="None"/>
    <n v="-0.39386700000000002"/>
    <n v="2"/>
    <n v="2"/>
    <s v="Bedfordshire"/>
    <x v="1"/>
    <x v="0"/>
    <n v="30"/>
    <d v="1899-12-30T22:41:00"/>
    <x v="1"/>
    <s v="Fine no high winds"/>
    <s v="Car"/>
  </r>
  <r>
    <s v="2009400C02740"/>
    <d v="2021-09-26T00:00:00"/>
    <s v="Sep"/>
    <s v="2021"/>
    <s v="Saturday"/>
    <s v="Data missing or out of range"/>
    <s v="Not at junction or within 20 metres"/>
    <s v="Slight"/>
    <n v="51.879078999999997"/>
    <x v="0"/>
    <s v="Luton"/>
    <s v="None"/>
    <n v="-0.42109400000000002"/>
    <n v="1"/>
    <n v="2"/>
    <s v="Bedfordshire"/>
    <x v="1"/>
    <x v="1"/>
    <n v="70"/>
    <d v="1899-12-30T12:15:00"/>
    <x v="1"/>
    <s v="Fine no high winds"/>
    <s v="Car"/>
  </r>
  <r>
    <s v="2009400C02735"/>
    <d v="2021-09-23T00:00:00"/>
    <s v="Sep"/>
    <s v="2021"/>
    <s v="Wednesday"/>
    <s v="Auto traffic signal"/>
    <s v="T or staggered junction"/>
    <s v="Serious"/>
    <n v="51.895696999999998"/>
    <x v="0"/>
    <s v="Luton"/>
    <s v="None"/>
    <n v="-0.49521599999999999"/>
    <n v="1"/>
    <n v="1"/>
    <s v="Bedfordshire"/>
    <x v="1"/>
    <x v="0"/>
    <n v="30"/>
    <d v="1899-12-30T15:15:00"/>
    <x v="1"/>
    <s v="Fine no high winds"/>
    <s v="Car"/>
  </r>
  <r>
    <s v="2009400C02722"/>
    <d v="2021-09-25T00:00:00"/>
    <s v="Sep"/>
    <s v="2021"/>
    <s v="Friday"/>
    <s v="Give way or uncontrolled"/>
    <s v="Crossroads"/>
    <s v="Slight"/>
    <n v="51.872458000000002"/>
    <x v="0"/>
    <s v="Luton"/>
    <s v="None"/>
    <n v="-0.41014099999999998"/>
    <n v="1"/>
    <n v="2"/>
    <s v="Bedfordshire"/>
    <x v="1"/>
    <x v="0"/>
    <n v="30"/>
    <d v="1899-12-30T17:09:00"/>
    <x v="1"/>
    <s v="Fine no high winds"/>
    <s v="Car"/>
  </r>
  <r>
    <s v="2009400C02715"/>
    <d v="2021-09-24T00:00:00"/>
    <s v="Sep"/>
    <s v="2021"/>
    <s v="Thursday"/>
    <s v="Give way or uncontrolled"/>
    <s v="Roundabout"/>
    <s v="Slight"/>
    <n v="51.891331999999998"/>
    <x v="0"/>
    <s v="Luton"/>
    <s v="None"/>
    <n v="-0.48446299999999998"/>
    <n v="1"/>
    <n v="2"/>
    <s v="Bedfordshire"/>
    <x v="1"/>
    <x v="0"/>
    <n v="30"/>
    <d v="1899-12-30T10:54:00"/>
    <x v="1"/>
    <s v="Fine no high winds"/>
    <s v="Van / Goods 3.5 tonnes mgw or under"/>
  </r>
  <r>
    <s v="2009400C02707"/>
    <d v="2021-09-24T00:00:00"/>
    <s v="Sep"/>
    <s v="2021"/>
    <s v="Thursday"/>
    <s v="Give way or uncontrolled"/>
    <s v="Roundabout"/>
    <s v="Slight"/>
    <n v="51.882010000000001"/>
    <x v="0"/>
    <s v="Luton"/>
    <s v="None"/>
    <n v="-0.42505999999999999"/>
    <n v="1"/>
    <n v="2"/>
    <s v="Bedfordshire"/>
    <x v="1"/>
    <x v="2"/>
    <n v="30"/>
    <d v="1899-12-30T07:50:00"/>
    <x v="1"/>
    <s v="Fine no high winds"/>
    <s v="Motorcycle over 500cc"/>
  </r>
  <r>
    <s v="2009400C02705"/>
    <d v="2021-09-24T00:00:00"/>
    <s v="Sep"/>
    <s v="2021"/>
    <s v="Thursday"/>
    <s v="Give way or uncontrolled"/>
    <s v="Roundabout"/>
    <s v="Slight"/>
    <n v="51.902470999999998"/>
    <x v="0"/>
    <s v="Luton"/>
    <s v="None"/>
    <n v="-0.39541700000000002"/>
    <n v="1"/>
    <n v="2"/>
    <s v="Bedfordshire"/>
    <x v="1"/>
    <x v="1"/>
    <n v="40"/>
    <d v="1899-12-30T08:17:00"/>
    <x v="1"/>
    <s v="Fine no high winds"/>
    <s v="Car"/>
  </r>
  <r>
    <s v="2009400C02698"/>
    <d v="2021-09-23T00:00:00"/>
    <s v="Sep"/>
    <s v="2021"/>
    <s v="Wednesday"/>
    <s v="Give way or uncontrolled"/>
    <s v="T or staggered junction"/>
    <s v="Slight"/>
    <n v="51.874017000000002"/>
    <x v="0"/>
    <s v="Luton"/>
    <s v="None"/>
    <n v="-0.41909299999999999"/>
    <n v="1"/>
    <n v="2"/>
    <s v="Bedfordshire"/>
    <x v="1"/>
    <x v="0"/>
    <n v="30"/>
    <d v="1899-12-30T08:30:00"/>
    <x v="1"/>
    <s v="Fine no high winds"/>
    <s v="Van / Goods 3.5 tonnes mgw or under"/>
  </r>
  <r>
    <s v="2009400C02669"/>
    <d v="2021-09-19T00:00:00"/>
    <s v="Sep"/>
    <s v="2021"/>
    <s v="Saturday"/>
    <s v="Give way or uncontrolled"/>
    <s v="Crossroads"/>
    <s v="Slight"/>
    <n v="51.874169999999999"/>
    <x v="0"/>
    <s v="Luton"/>
    <s v="None"/>
    <n v="-0.41705399999999998"/>
    <n v="1"/>
    <n v="2"/>
    <s v="Bedfordshire"/>
    <x v="1"/>
    <x v="0"/>
    <n v="30"/>
    <d v="1899-12-30T07:40:00"/>
    <x v="1"/>
    <s v="Fine no high winds"/>
    <s v="Car"/>
  </r>
  <r>
    <s v="2009400C02668"/>
    <d v="2021-09-20T00:00:00"/>
    <s v="Sep"/>
    <s v="2021"/>
    <s v="Sunday"/>
    <s v="Auto traffic signal"/>
    <s v="Crossroads"/>
    <s v="Slight"/>
    <n v="51.874549000000002"/>
    <x v="0"/>
    <s v="Luton"/>
    <s v="None"/>
    <n v="-0.418493"/>
    <n v="4"/>
    <n v="2"/>
    <s v="Bedfordshire"/>
    <x v="1"/>
    <x v="0"/>
    <n v="30"/>
    <d v="1899-12-30T09:32:00"/>
    <x v="1"/>
    <s v="Fine no high winds"/>
    <s v="Car"/>
  </r>
  <r>
    <s v="2009400C02666"/>
    <d v="2021-09-19T00:00:00"/>
    <s v="Sep"/>
    <s v="2021"/>
    <s v="Saturday"/>
    <s v="Data missing or out of range"/>
    <s v="Not at junction or within 20 metres"/>
    <s v="Slight"/>
    <n v="51.901826999999997"/>
    <x v="0"/>
    <s v="Luton"/>
    <s v="None"/>
    <n v="-0.47553299999999998"/>
    <n v="1"/>
    <n v="3"/>
    <s v="Bedfordshire"/>
    <x v="1"/>
    <x v="1"/>
    <n v="70"/>
    <d v="1899-12-30T11:37:00"/>
    <x v="1"/>
    <s v="Fine no high winds"/>
    <s v="Car"/>
  </r>
  <r>
    <s v="2009400C02661"/>
    <d v="2021-09-19T00:00:00"/>
    <s v="Sep"/>
    <s v="2021"/>
    <s v="Saturday"/>
    <s v="Give way or uncontrolled"/>
    <s v="T or staggered junction"/>
    <s v="Slight"/>
    <n v="51.890143000000002"/>
    <x v="3"/>
    <s v="Luton"/>
    <s v="None"/>
    <n v="-0.434803"/>
    <n v="1"/>
    <n v="5"/>
    <s v="Bedfordshire"/>
    <x v="1"/>
    <x v="0"/>
    <n v="30"/>
    <d v="1899-12-30T03:23:00"/>
    <x v="1"/>
    <s v="Fine no high winds"/>
    <s v="Car"/>
  </r>
  <r>
    <s v="2009400C02659"/>
    <d v="2021-09-18T00:00:00"/>
    <s v="Sep"/>
    <s v="2021"/>
    <s v="Friday"/>
    <s v="Give way or uncontrolled"/>
    <s v="T or staggered junction"/>
    <s v="Slight"/>
    <n v="51.875084000000001"/>
    <x v="0"/>
    <s v="Luton"/>
    <s v="None"/>
    <n v="-0.418184"/>
    <n v="1"/>
    <n v="1"/>
    <s v="Bedfordshire"/>
    <x v="1"/>
    <x v="0"/>
    <n v="30"/>
    <d v="1899-12-30T09:00:00"/>
    <x v="1"/>
    <s v="Fine no high winds"/>
    <s v="Motorcycle over 500cc"/>
  </r>
  <r>
    <s v="2009400C02657"/>
    <d v="2021-09-18T00:00:00"/>
    <s v="Sep"/>
    <s v="2021"/>
    <s v="Friday"/>
    <s v="Give way or uncontrolled"/>
    <s v="T or staggered junction"/>
    <s v="Slight"/>
    <n v="51.918087999999997"/>
    <x v="0"/>
    <s v="Luton"/>
    <s v="None"/>
    <n v="-0.45375199999999999"/>
    <n v="2"/>
    <n v="2"/>
    <s v="Bedfordshire"/>
    <x v="1"/>
    <x v="0"/>
    <n v="30"/>
    <d v="1899-12-30T13:20:00"/>
    <x v="1"/>
    <s v="Fine no high winds"/>
    <s v="Car"/>
  </r>
  <r>
    <s v="2009400C02647"/>
    <d v="2021-09-17T00:00:00"/>
    <s v="Sep"/>
    <s v="2021"/>
    <s v="Thursday"/>
    <s v="Give way or uncontrolled"/>
    <s v="Roundabout"/>
    <s v="Slight"/>
    <n v="51.901401999999997"/>
    <x v="0"/>
    <s v="Luton"/>
    <s v="None"/>
    <n v="-0.41609600000000002"/>
    <n v="1"/>
    <n v="3"/>
    <s v="Bedfordshire"/>
    <x v="1"/>
    <x v="0"/>
    <n v="30"/>
    <d v="1899-12-30T11:30:00"/>
    <x v="1"/>
    <s v="Fine no high winds"/>
    <s v="Car"/>
  </r>
  <r>
    <s v="2009400C02644"/>
    <d v="2021-09-21T00:00:00"/>
    <s v="Sep"/>
    <s v="2021"/>
    <s v="Monday"/>
    <s v="Data missing or out of range"/>
    <s v="Not at junction or within 20 metres"/>
    <s v="Slight"/>
    <n v="51.910778999999998"/>
    <x v="0"/>
    <s v="Luton"/>
    <s v="None"/>
    <n v="-0.45182299999999997"/>
    <n v="1"/>
    <n v="2"/>
    <s v="Bedfordshire"/>
    <x v="0"/>
    <x v="0"/>
    <n v="30"/>
    <d v="1899-12-30T14:00:00"/>
    <x v="1"/>
    <s v="Fine no high winds"/>
    <s v="Car"/>
  </r>
  <r>
    <s v="2009400C02635"/>
    <d v="2021-09-18T00:00:00"/>
    <s v="Sep"/>
    <s v="2021"/>
    <s v="Friday"/>
    <s v="Give way or uncontrolled"/>
    <s v="T or staggered junction"/>
    <s v="Slight"/>
    <n v="51.889884000000002"/>
    <x v="0"/>
    <s v="Luton"/>
    <s v="None"/>
    <n v="-0.45602900000000002"/>
    <n v="1"/>
    <n v="2"/>
    <s v="Bedfordshire"/>
    <x v="1"/>
    <x v="0"/>
    <n v="30"/>
    <d v="1899-12-30T15:30:00"/>
    <x v="1"/>
    <s v="Fine no high winds"/>
    <s v="Car"/>
  </r>
  <r>
    <s v="2009400C02618"/>
    <d v="2021-09-14T00:00:00"/>
    <s v="Sep"/>
    <s v="2021"/>
    <s v="Monday"/>
    <s v="Give way or uncontrolled"/>
    <s v="T or staggered junction"/>
    <s v="Slight"/>
    <n v="51.887658999999999"/>
    <x v="3"/>
    <s v="Luton"/>
    <s v="None"/>
    <n v="-0.437359"/>
    <n v="1"/>
    <n v="2"/>
    <s v="Bedfordshire"/>
    <x v="1"/>
    <x v="4"/>
    <n v="30"/>
    <d v="1899-12-30T20:20:00"/>
    <x v="1"/>
    <s v="Fine no high winds"/>
    <s v="Van / Goods 3.5 tonnes mgw or under"/>
  </r>
  <r>
    <s v="2009400C02615"/>
    <d v="2021-09-15T00:00:00"/>
    <s v="Sep"/>
    <s v="2021"/>
    <s v="Tuesday"/>
    <s v="Give way or uncontrolled"/>
    <s v="T or staggered junction"/>
    <s v="Slight"/>
    <n v="51.902645999999997"/>
    <x v="0"/>
    <s v="Luton"/>
    <s v="None"/>
    <n v="-0.45559100000000002"/>
    <n v="1"/>
    <n v="3"/>
    <s v="Bedfordshire"/>
    <x v="1"/>
    <x v="0"/>
    <n v="30"/>
    <d v="1899-12-30T11:30:00"/>
    <x v="1"/>
    <s v="Fine no high winds"/>
    <s v="Car"/>
  </r>
  <r>
    <s v="2009400C02604"/>
    <d v="2021-09-10T00:00:00"/>
    <s v="Sep"/>
    <s v="2021"/>
    <s v="Thursday"/>
    <s v="Data missing or out of range"/>
    <s v="Not at junction or within 20 metres"/>
    <s v="Slight"/>
    <n v="51.897362999999999"/>
    <x v="0"/>
    <s v="Luton"/>
    <s v="None"/>
    <n v="-0.47103299999999998"/>
    <n v="1"/>
    <n v="10"/>
    <s v="Bedfordshire"/>
    <x v="1"/>
    <x v="1"/>
    <n v="70"/>
    <d v="1899-12-30T06:39:00"/>
    <x v="1"/>
    <s v="Fine no high winds"/>
    <s v="Car"/>
  </r>
  <r>
    <s v="2009400C02600"/>
    <d v="2021-09-17T00:00:00"/>
    <s v="Sep"/>
    <s v="2021"/>
    <s v="Thursday"/>
    <s v="Give way or uncontrolled"/>
    <s v="T or staggered junction"/>
    <s v="Slight"/>
    <n v="51.902270999999999"/>
    <x v="0"/>
    <s v="Luton"/>
    <s v="None"/>
    <n v="-0.46127299999999999"/>
    <n v="1"/>
    <n v="2"/>
    <s v="Bedfordshire"/>
    <x v="1"/>
    <x v="0"/>
    <n v="30"/>
    <d v="1899-12-30T11:35:00"/>
    <x v="1"/>
    <s v="Fine no high winds"/>
    <s v="Car"/>
  </r>
  <r>
    <s v="2009400C02593"/>
    <d v="2021-09-09T00:00:00"/>
    <s v="Sep"/>
    <s v="2021"/>
    <s v="Wednesday"/>
    <s v="Data missing or out of range"/>
    <s v="Not at junction or within 20 metres"/>
    <s v="Slight"/>
    <n v="51.902735999999997"/>
    <x v="3"/>
    <s v="Luton"/>
    <s v="None"/>
    <n v="-0.47622900000000001"/>
    <n v="3"/>
    <n v="3"/>
    <s v="Bedfordshire"/>
    <x v="1"/>
    <x v="1"/>
    <n v="70"/>
    <d v="1899-12-30T05:10:00"/>
    <x v="1"/>
    <s v="Fine no high winds"/>
    <s v="Van / Goods 3.5 tonnes mgw or under"/>
  </r>
  <r>
    <s v="2009400C02590"/>
    <d v="2021-09-09T00:00:00"/>
    <s v="Sep"/>
    <s v="2021"/>
    <s v="Wednesday"/>
    <s v="Data missing or out of range"/>
    <s v="Not at junction or within 20 metres"/>
    <s v="Slight"/>
    <n v="51.912132"/>
    <x v="0"/>
    <s v="Luton"/>
    <s v="None"/>
    <n v="-0.43171199999999998"/>
    <n v="1"/>
    <n v="3"/>
    <s v="Bedfordshire"/>
    <x v="1"/>
    <x v="0"/>
    <n v="30"/>
    <d v="1899-12-30T15:52:00"/>
    <x v="1"/>
    <s v="Fine no high winds"/>
    <s v="Car"/>
  </r>
  <r>
    <s v="2009400C02577"/>
    <d v="2021-09-11T00:00:00"/>
    <s v="Sep"/>
    <s v="2021"/>
    <s v="Friday"/>
    <s v="Give way or uncontrolled"/>
    <s v="Roundabout"/>
    <s v="Slight"/>
    <n v="51.916922"/>
    <x v="0"/>
    <s v="Luton"/>
    <s v="None"/>
    <n v="-0.43358099999999999"/>
    <n v="2"/>
    <n v="2"/>
    <s v="Bedfordshire"/>
    <x v="1"/>
    <x v="2"/>
    <n v="30"/>
    <d v="1899-12-30T17:50:00"/>
    <x v="1"/>
    <s v="Fine no high winds"/>
    <s v="Car"/>
  </r>
  <r>
    <s v="2009400C02573"/>
    <d v="2021-09-11T00:00:00"/>
    <s v="Sep"/>
    <s v="2021"/>
    <s v="Friday"/>
    <s v="Data missing or out of range"/>
    <s v="Not at junction or within 20 metres"/>
    <s v="Slight"/>
    <n v="51.884718999999997"/>
    <x v="0"/>
    <s v="Luton"/>
    <s v="None"/>
    <n v="-0.432666"/>
    <n v="1"/>
    <n v="1"/>
    <s v="Bedfordshire"/>
    <x v="1"/>
    <x v="3"/>
    <n v="30"/>
    <d v="1899-12-30T18:30:00"/>
    <x v="1"/>
    <s v="Fine no high winds"/>
    <s v="Bus or coach (17 or more pass seats)"/>
  </r>
  <r>
    <s v="2009400C02572"/>
    <d v="2021-09-01T00:00:00"/>
    <s v="Sep"/>
    <s v="2021"/>
    <s v="Tuesday"/>
    <s v="Data missing or out of range"/>
    <s v="Not at junction or within 20 metres"/>
    <s v="Slight"/>
    <n v="51.880037000000002"/>
    <x v="0"/>
    <s v="Luton"/>
    <s v="None"/>
    <n v="-0.418736"/>
    <n v="1"/>
    <n v="1"/>
    <s v="Bedfordshire"/>
    <x v="1"/>
    <x v="3"/>
    <n v="30"/>
    <d v="1899-12-30T16:05:00"/>
    <x v="1"/>
    <s v="Fine no high winds"/>
    <s v="Car"/>
  </r>
  <r>
    <s v="2009400C02571"/>
    <d v="2021-09-05T00:00:00"/>
    <s v="Sep"/>
    <s v="2021"/>
    <s v="Saturday"/>
    <s v="Data missing or out of range"/>
    <s v="Not at junction or within 20 metres"/>
    <s v="Slight"/>
    <n v="51.889510000000001"/>
    <x v="0"/>
    <s v="Luton"/>
    <s v="None"/>
    <n v="-0.46868399999999999"/>
    <n v="1"/>
    <n v="2"/>
    <s v="Bedfordshire"/>
    <x v="1"/>
    <x v="1"/>
    <n v="70"/>
    <d v="1899-12-30T11:30:00"/>
    <x v="1"/>
    <s v="Fine no high winds"/>
    <s v="Bus or coach (17 or more pass seats)"/>
  </r>
  <r>
    <s v="2009400C02565"/>
    <d v="2021-09-14T00:00:00"/>
    <s v="Sep"/>
    <s v="2021"/>
    <s v="Monday"/>
    <s v="Give way or uncontrolled"/>
    <s v="T or staggered junction"/>
    <s v="Slight"/>
    <n v="51.900176000000002"/>
    <x v="0"/>
    <s v="Luton"/>
    <s v="None"/>
    <n v="-0.43198300000000001"/>
    <n v="1"/>
    <n v="2"/>
    <s v="Bedfordshire"/>
    <x v="1"/>
    <x v="0"/>
    <n v="30"/>
    <d v="1899-12-30T18:50:00"/>
    <x v="1"/>
    <s v="Fine no high winds"/>
    <s v="Bus or coach (17 or more pass seats)"/>
  </r>
  <r>
    <s v="2009400C02547"/>
    <d v="2021-09-12T00:00:00"/>
    <s v="Sep"/>
    <s v="2021"/>
    <s v="Saturday"/>
    <s v="Give way or uncontrolled"/>
    <s v="T or staggered junction"/>
    <s v="Slight"/>
    <n v="51.876593999999997"/>
    <x v="0"/>
    <s v="Luton"/>
    <s v="None"/>
    <n v="-0.416823"/>
    <n v="1"/>
    <n v="2"/>
    <s v="Bedfordshire"/>
    <x v="1"/>
    <x v="0"/>
    <n v="30"/>
    <d v="1899-12-30T17:34:00"/>
    <x v="1"/>
    <s v="Fine no high winds"/>
    <s v="Car"/>
  </r>
  <r>
    <s v="2009400C02541"/>
    <d v="2021-09-08T00:00:00"/>
    <s v="Sep"/>
    <s v="2021"/>
    <s v="Tuesday"/>
    <s v="Give way or uncontrolled"/>
    <s v="T or staggered junction"/>
    <s v="Slight"/>
    <n v="51.880957000000002"/>
    <x v="0"/>
    <s v="Luton"/>
    <s v="None"/>
    <n v="-0.42698599999999998"/>
    <n v="2"/>
    <n v="3"/>
    <s v="Bedfordshire"/>
    <x v="1"/>
    <x v="0"/>
    <n v="30"/>
    <d v="1899-12-30T15:15:00"/>
    <x v="1"/>
    <s v="Fine no high winds"/>
    <s v="Car"/>
  </r>
  <r>
    <s v="2009400C02521"/>
    <d v="2021-09-11T00:00:00"/>
    <s v="Sep"/>
    <s v="2021"/>
    <s v="Friday"/>
    <s v="Auto traffic signal"/>
    <s v="Crossroads"/>
    <s v="Fatal"/>
    <n v="51.874549000000002"/>
    <x v="0"/>
    <s v="Luton"/>
    <s v="None"/>
    <n v="-0.418493"/>
    <n v="6"/>
    <n v="3"/>
    <s v="Bedfordshire"/>
    <x v="1"/>
    <x v="0"/>
    <n v="30"/>
    <d v="1899-12-30T08:50:00"/>
    <x v="1"/>
    <s v="Fine no high winds"/>
    <s v="Car"/>
  </r>
  <r>
    <s v="2009400C02517"/>
    <d v="2021-09-07T00:00:00"/>
    <s v="Sep"/>
    <s v="2021"/>
    <s v="Monday"/>
    <s v="Give way or uncontrolled"/>
    <s v="Roundabout"/>
    <s v="Slight"/>
    <n v="51.889798999999996"/>
    <x v="0"/>
    <s v="Luton"/>
    <s v="None"/>
    <n v="-0.37624999999999997"/>
    <n v="5"/>
    <n v="3"/>
    <s v="Bedfordshire"/>
    <x v="1"/>
    <x v="0"/>
    <n v="30"/>
    <d v="1899-12-30T08:25:00"/>
    <x v="1"/>
    <s v="Fine no high winds"/>
    <s v="Car"/>
  </r>
  <r>
    <s v="2009400C02515"/>
    <d v="2021-09-06T00:00:00"/>
    <s v="Sep"/>
    <s v="2021"/>
    <s v="Sunday"/>
    <s v="Auto traffic signal"/>
    <s v="T or staggered junction"/>
    <s v="Slight"/>
    <n v="51.882447999999997"/>
    <x v="0"/>
    <s v="Luton"/>
    <s v="None"/>
    <n v="-0.417489"/>
    <n v="1"/>
    <n v="2"/>
    <s v="Bedfordshire"/>
    <x v="1"/>
    <x v="5"/>
    <n v="30"/>
    <d v="1899-12-30T12:30:00"/>
    <x v="1"/>
    <s v="Fine no high winds"/>
    <s v="Car"/>
  </r>
  <r>
    <s v="2009400C02514"/>
    <d v="2021-09-05T00:00:00"/>
    <s v="Sep"/>
    <s v="2021"/>
    <s v="Saturday"/>
    <s v="Give way or uncontrolled"/>
    <s v="Roundabout"/>
    <s v="Slight"/>
    <n v="51.917012"/>
    <x v="0"/>
    <s v="Luton"/>
    <s v="None"/>
    <n v="-0.43357800000000002"/>
    <n v="1"/>
    <n v="2"/>
    <s v="Bedfordshire"/>
    <x v="1"/>
    <x v="2"/>
    <n v="30"/>
    <d v="1899-12-30T09:23:00"/>
    <x v="1"/>
    <s v="Fine no high winds"/>
    <s v="Motorcycle 50cc and under"/>
  </r>
  <r>
    <s v="2009400C02493"/>
    <d v="2021-09-01T00:00:00"/>
    <s v="Sep"/>
    <s v="2021"/>
    <s v="Tuesday"/>
    <s v="Data missing or out of range"/>
    <s v="Not at junction or within 20 metres"/>
    <s v="Slight"/>
    <n v="51.898268999999999"/>
    <x v="0"/>
    <s v="Luton"/>
    <s v="None"/>
    <n v="-0.471584"/>
    <n v="2"/>
    <n v="3"/>
    <s v="Bedfordshire"/>
    <x v="1"/>
    <x v="1"/>
    <n v="70"/>
    <d v="1899-12-30T13:36:00"/>
    <x v="1"/>
    <s v="Fine no high winds"/>
    <s v="Car"/>
  </r>
  <r>
    <s v="2009400C02489"/>
    <d v="2021-09-04T00:00:00"/>
    <s v="Sep"/>
    <s v="2021"/>
    <s v="Friday"/>
    <s v="Give way or uncontrolled"/>
    <s v="Mini-roundabout"/>
    <s v="Slight"/>
    <n v="51.894613"/>
    <x v="0"/>
    <s v="Luton"/>
    <s v="None"/>
    <n v="-0.44641999999999998"/>
    <n v="1"/>
    <n v="2"/>
    <s v="Bedfordshire"/>
    <x v="1"/>
    <x v="2"/>
    <n v="30"/>
    <d v="1899-12-30T16:10:00"/>
    <x v="1"/>
    <s v="Fine no high winds"/>
    <s v="Van / Goods 3.5 tonnes mgw or under"/>
  </r>
  <r>
    <s v="2009400C02487"/>
    <d v="2021-09-04T00:00:00"/>
    <s v="Sep"/>
    <s v="2021"/>
    <s v="Friday"/>
    <s v="Auto traffic signal"/>
    <s v="Crossroads"/>
    <s v="Slight"/>
    <n v="51.879539000000001"/>
    <x v="0"/>
    <s v="Luton"/>
    <s v="None"/>
    <n v="-0.42180499999999999"/>
    <n v="1"/>
    <n v="2"/>
    <s v="Bedfordshire"/>
    <x v="1"/>
    <x v="1"/>
    <n v="30"/>
    <d v="1899-12-30T15:37:00"/>
    <x v="1"/>
    <s v="Fine no high winds"/>
    <s v="Car"/>
  </r>
  <r>
    <s v="2009400C02486"/>
    <d v="2021-09-04T00:00:00"/>
    <s v="Sep"/>
    <s v="2021"/>
    <s v="Friday"/>
    <s v="Data missing or out of range"/>
    <s v="Not at junction or within 20 metres"/>
    <s v="Slight"/>
    <n v="51.879105000000003"/>
    <x v="0"/>
    <s v="Luton"/>
    <s v="None"/>
    <n v="-0.42298200000000002"/>
    <n v="1"/>
    <n v="2"/>
    <s v="Bedfordshire"/>
    <x v="1"/>
    <x v="0"/>
    <n v="30"/>
    <d v="1899-12-30T08:56:00"/>
    <x v="1"/>
    <s v="Fine no high winds"/>
    <s v="Motorcycle over 125cc and up to 500cc"/>
  </r>
  <r>
    <s v="2009400C02479"/>
    <d v="2021-09-02T00:00:00"/>
    <s v="Sep"/>
    <s v="2021"/>
    <s v="Wednesday"/>
    <s v="Give way or uncontrolled"/>
    <s v="T or staggered junction"/>
    <s v="Slight"/>
    <n v="51.884152999999998"/>
    <x v="0"/>
    <s v="Luton"/>
    <s v="None"/>
    <n v="-0.42396800000000001"/>
    <n v="2"/>
    <n v="2"/>
    <s v="Bedfordshire"/>
    <x v="0"/>
    <x v="0"/>
    <n v="30"/>
    <d v="1899-12-30T19:45:00"/>
    <x v="1"/>
    <s v="Raining no high winds"/>
    <s v="Car"/>
  </r>
  <r>
    <s v="2009400B03074"/>
    <d v="2021-09-12T00:00:00"/>
    <s v="Sep"/>
    <s v="2021"/>
    <s v="Saturday"/>
    <s v="Data missing or out of range"/>
    <s v="Not at junction or within 20 metres"/>
    <s v="Slight"/>
    <n v="52.08813"/>
    <x v="0"/>
    <s v="Central Bedfordshire"/>
    <s v="None"/>
    <n v="-0.26702900000000002"/>
    <n v="1"/>
    <n v="1"/>
    <s v="Bedfordshire"/>
    <x v="1"/>
    <x v="0"/>
    <n v="30"/>
    <d v="1899-12-30T10:49:00"/>
    <x v="1"/>
    <s v="Fine no high winds"/>
    <s v="Van / Goods 3.5 tonnes mgw or under"/>
  </r>
  <r>
    <s v="2009400B02849"/>
    <d v="2021-09-20T00:00:00"/>
    <s v="Sep"/>
    <s v="2021"/>
    <s v="Sunday"/>
    <s v="Data missing or out of range"/>
    <s v="Not at junction or within 20 metres"/>
    <s v="Serious"/>
    <n v="52.102016999999996"/>
    <x v="0"/>
    <s v="Central Bedfordshire"/>
    <s v="None"/>
    <n v="-0.168516"/>
    <n v="1"/>
    <n v="2"/>
    <s v="Bedfordshire"/>
    <x v="1"/>
    <x v="0"/>
    <n v="60"/>
    <d v="1899-12-30T12:45:00"/>
    <x v="0"/>
    <s v="Fine no high winds"/>
    <s v="Car"/>
  </r>
  <r>
    <s v="2009400B02831"/>
    <d v="2021-09-27T00:00:00"/>
    <s v="Sep"/>
    <s v="2021"/>
    <s v="Sunday"/>
    <s v="Give way or uncontrolled"/>
    <s v="Crossroads"/>
    <s v="Slight"/>
    <n v="52.118195999999998"/>
    <x v="0"/>
    <s v="Central Bedfordshire"/>
    <s v="None"/>
    <n v="-0.287773"/>
    <n v="1"/>
    <n v="3"/>
    <s v="Bedfordshire"/>
    <x v="1"/>
    <x v="1"/>
    <n v="50"/>
    <d v="1899-12-30T13:10:00"/>
    <x v="0"/>
    <s v="Fine no high winds"/>
    <s v="Car"/>
  </r>
  <r>
    <s v="2009400B02798"/>
    <d v="2021-09-30T00:00:00"/>
    <s v="Sep"/>
    <s v="2021"/>
    <s v="Wednesday"/>
    <s v="Data missing or out of range"/>
    <s v="Not at junction or within 20 metres"/>
    <s v="Slight"/>
    <n v="52.102100999999998"/>
    <x v="0"/>
    <s v="Bedford"/>
    <s v="None"/>
    <n v="-0.50594499999999998"/>
    <n v="1"/>
    <n v="2"/>
    <s v="Bedfordshire"/>
    <x v="1"/>
    <x v="0"/>
    <n v="40"/>
    <d v="1899-12-30T15:40:00"/>
    <x v="0"/>
    <s v="Fine no high winds"/>
    <s v="Car"/>
  </r>
  <r>
    <s v="2009400B02796"/>
    <d v="2021-09-29T00:00:00"/>
    <s v="Sep"/>
    <s v="2021"/>
    <s v="Tuesday"/>
    <s v="Data missing or out of range"/>
    <s v="Not at junction or within 20 metres"/>
    <s v="Slight"/>
    <n v="52.222107000000001"/>
    <x v="0"/>
    <s v="Bedford"/>
    <s v="None"/>
    <n v="-0.52505199999999996"/>
    <n v="1"/>
    <n v="2"/>
    <s v="Bedfordshire"/>
    <x v="1"/>
    <x v="0"/>
    <n v="30"/>
    <d v="1899-12-30T13:37:00"/>
    <x v="0"/>
    <s v="Fine no high winds"/>
    <s v="Car"/>
  </r>
  <r>
    <s v="2009400B02775"/>
    <d v="2021-09-30T00:00:00"/>
    <s v="Sep"/>
    <s v="2021"/>
    <s v="Wednesday"/>
    <s v="Data missing or out of range"/>
    <s v="Not at junction or within 20 metres"/>
    <s v="Serious"/>
    <n v="52.077165000000001"/>
    <x v="1"/>
    <s v="Bedford"/>
    <s v="None"/>
    <n v="-0.45482800000000001"/>
    <n v="1"/>
    <n v="3"/>
    <s v="Bedfordshire"/>
    <x v="1"/>
    <x v="0"/>
    <n v="60"/>
    <d v="1899-12-30T21:58:00"/>
    <x v="0"/>
    <s v="Fine no high winds"/>
    <s v="Car"/>
  </r>
  <r>
    <s v="2009400B02767"/>
    <d v="2021-09-23T00:00:00"/>
    <s v="Sep"/>
    <s v="2021"/>
    <s v="Wednesday"/>
    <s v="Data missing or out of range"/>
    <s v="Not at junction or within 20 metres"/>
    <s v="Slight"/>
    <n v="52.116683999999999"/>
    <x v="0"/>
    <s v="Bedford"/>
    <s v="None"/>
    <n v="-0.47215699999999999"/>
    <n v="1"/>
    <n v="3"/>
    <s v="Bedfordshire"/>
    <x v="1"/>
    <x v="0"/>
    <n v="30"/>
    <d v="1899-12-30T16:55:00"/>
    <x v="1"/>
    <s v="Fine no high winds"/>
    <s v="Car"/>
  </r>
  <r>
    <s v="2009400B02760"/>
    <d v="2021-09-28T00:00:00"/>
    <s v="Sep"/>
    <s v="2021"/>
    <s v="Monday"/>
    <s v="Give way or uncontrolled"/>
    <s v="Roundabout"/>
    <s v="Slight"/>
    <n v="52.114142000000001"/>
    <x v="2"/>
    <s v="Bedford"/>
    <s v="Other object on road"/>
    <n v="-0.47720899999999999"/>
    <n v="1"/>
    <n v="1"/>
    <s v="Bedfordshire"/>
    <x v="1"/>
    <x v="2"/>
    <n v="30"/>
    <d v="1899-12-30T20:25:00"/>
    <x v="0"/>
    <s v="Fine no high winds"/>
    <s v="Car"/>
  </r>
  <r>
    <s v="2009400B02756"/>
    <d v="2021-09-29T00:00:00"/>
    <s v="Sep"/>
    <s v="2021"/>
    <s v="Tuesday"/>
    <s v="Data missing or out of range"/>
    <s v="Not at junction or within 20 metres"/>
    <s v="Slight"/>
    <n v="52.158261000000003"/>
    <x v="3"/>
    <s v="Bedford"/>
    <s v="None"/>
    <n v="-0.50304199999999999"/>
    <n v="1"/>
    <n v="2"/>
    <s v="Bedfordshire"/>
    <x v="1"/>
    <x v="1"/>
    <n v="70"/>
    <d v="1899-12-30T19:10:00"/>
    <x v="0"/>
    <s v="Fine no high winds"/>
    <s v="Car"/>
  </r>
  <r>
    <s v="2009400B02749"/>
    <d v="2021-09-27T00:00:00"/>
    <s v="Sep"/>
    <s v="2021"/>
    <s v="Sunday"/>
    <s v="Data missing or out of range"/>
    <s v="Not at junction or within 20 metres"/>
    <s v="Slight"/>
    <n v="52.149273000000001"/>
    <x v="3"/>
    <s v="Bedford"/>
    <s v="None"/>
    <n v="-0.47527999999999998"/>
    <n v="1"/>
    <n v="1"/>
    <s v="Bedfordshire"/>
    <x v="1"/>
    <x v="0"/>
    <n v="30"/>
    <d v="1899-12-30T05:43:00"/>
    <x v="1"/>
    <s v="Fine no high winds"/>
    <s v="Car"/>
  </r>
  <r>
    <s v="2009400B02745"/>
    <d v="2021-09-26T00:00:00"/>
    <s v="Sep"/>
    <s v="2021"/>
    <s v="Saturday"/>
    <s v="Give way or uncontrolled"/>
    <s v="T or staggered junction"/>
    <s v="Slight"/>
    <n v="52.133878000000003"/>
    <x v="0"/>
    <s v="Bedford"/>
    <s v="None"/>
    <n v="-0.47376000000000001"/>
    <n v="1"/>
    <n v="2"/>
    <s v="Bedfordshire"/>
    <x v="1"/>
    <x v="0"/>
    <n v="30"/>
    <d v="1899-12-30T12:22:00"/>
    <x v="1"/>
    <s v="Fine no high winds"/>
    <s v="Goods over 3.5t. and under 7.5t"/>
  </r>
  <r>
    <s v="2009400B02743"/>
    <d v="2021-09-25T00:00:00"/>
    <s v="Sep"/>
    <s v="2021"/>
    <s v="Friday"/>
    <s v="Give way or uncontrolled"/>
    <s v="T or staggered junction"/>
    <s v="Slight"/>
    <n v="52.213562000000003"/>
    <x v="0"/>
    <s v="Bedford"/>
    <s v="None"/>
    <n v="-0.44775599999999999"/>
    <n v="1"/>
    <n v="3"/>
    <s v="Bedfordshire"/>
    <x v="1"/>
    <x v="0"/>
    <n v="40"/>
    <d v="1899-12-30T18:50:00"/>
    <x v="0"/>
    <s v="Fine no high winds"/>
    <s v="Car"/>
  </r>
  <r>
    <s v="2009400B02741"/>
    <d v="2021-09-25T00:00:00"/>
    <s v="Sep"/>
    <s v="2021"/>
    <s v="Friday"/>
    <s v="Give way or uncontrolled"/>
    <s v="T or staggered junction"/>
    <s v="Slight"/>
    <n v="52.135925999999998"/>
    <x v="0"/>
    <s v="Bedford"/>
    <s v="None"/>
    <n v="-0.47222900000000001"/>
    <n v="2"/>
    <n v="1"/>
    <s v="Bedfordshire"/>
    <x v="1"/>
    <x v="0"/>
    <n v="30"/>
    <d v="1899-12-30T16:11:00"/>
    <x v="1"/>
    <s v="Fine no high winds"/>
    <s v="Car"/>
  </r>
  <r>
    <s v="2009400B02738"/>
    <d v="2021-09-25T00:00:00"/>
    <s v="Sep"/>
    <s v="2021"/>
    <s v="Friday"/>
    <s v="Data missing or out of range"/>
    <s v="Not at junction or within 20 metres"/>
    <s v="Slight"/>
    <n v="52.128748999999999"/>
    <x v="0"/>
    <s v="Bedford"/>
    <s v="None"/>
    <n v="-0.45275100000000001"/>
    <n v="1"/>
    <n v="2"/>
    <s v="Bedfordshire"/>
    <x v="1"/>
    <x v="1"/>
    <n v="40"/>
    <d v="1899-12-30T11:00:00"/>
    <x v="1"/>
    <s v="Fine no high winds"/>
    <s v="Car"/>
  </r>
  <r>
    <s v="2009400B02737"/>
    <d v="2021-09-25T00:00:00"/>
    <s v="Sep"/>
    <s v="2021"/>
    <s v="Friday"/>
    <s v="Give way or uncontrolled"/>
    <s v="Roundabout"/>
    <s v="Slight"/>
    <n v="52.135153000000003"/>
    <x v="0"/>
    <s v="Bedford"/>
    <s v="None"/>
    <n v="-0.47503200000000001"/>
    <n v="2"/>
    <n v="2"/>
    <s v="Bedfordshire"/>
    <x v="1"/>
    <x v="2"/>
    <n v="30"/>
    <d v="1899-12-30T14:04:00"/>
    <x v="1"/>
    <s v="Fine no high winds"/>
    <s v="Car"/>
  </r>
  <r>
    <s v="2009400B02736"/>
    <d v="2021-09-25T00:00:00"/>
    <s v="Sep"/>
    <s v="2021"/>
    <s v="Friday"/>
    <s v="Data missing or out of range"/>
    <s v="Not at junction or within 20 metres"/>
    <s v="Fatal"/>
    <n v="52.049297000000003"/>
    <x v="0"/>
    <s v="Central Bedfordshire"/>
    <s v="None"/>
    <n v="-0.22550899999999999"/>
    <n v="1"/>
    <n v="1"/>
    <s v="Bedfordshire"/>
    <x v="1"/>
    <x v="0"/>
    <n v="60"/>
    <d v="1899-12-30T08:24:00"/>
    <x v="0"/>
    <s v="Fine no high winds"/>
    <s v="Car"/>
  </r>
  <r>
    <s v="2009400B02734"/>
    <d v="2021-09-25T00:00:00"/>
    <s v="Sep"/>
    <s v="2021"/>
    <s v="Friday"/>
    <s v="Data missing or out of range"/>
    <s v="Not at junction or within 20 metres"/>
    <s v="Fatal"/>
    <n v="52.118405000000003"/>
    <x v="0"/>
    <s v="Bedford"/>
    <s v="Other object on road"/>
    <n v="-0.43207699999999999"/>
    <n v="2"/>
    <n v="2"/>
    <s v="Bedfordshire"/>
    <x v="1"/>
    <x v="1"/>
    <n v="70"/>
    <d v="1899-12-30T15:32:00"/>
    <x v="0"/>
    <s v="Fine no high winds"/>
    <s v="Car"/>
  </r>
  <r>
    <s v="2009400B02733"/>
    <d v="2021-09-25T00:00:00"/>
    <s v="Sep"/>
    <s v="2021"/>
    <s v="Friday"/>
    <s v="Auto traffic signal"/>
    <s v="Crossroads"/>
    <s v="Slight"/>
    <n v="52.128334000000002"/>
    <x v="0"/>
    <s v="Bedford"/>
    <s v="None"/>
    <n v="-0.46226200000000001"/>
    <n v="1"/>
    <n v="2"/>
    <s v="Bedfordshire"/>
    <x v="1"/>
    <x v="0"/>
    <n v="30"/>
    <d v="1899-12-30T09:45:00"/>
    <x v="1"/>
    <s v="Fine no high winds"/>
    <s v="Goods 7.5 tonnes mgw and over"/>
  </r>
  <r>
    <s v="2009400B02726"/>
    <d v="2021-09-25T00:00:00"/>
    <s v="Sep"/>
    <s v="2021"/>
    <s v="Friday"/>
    <s v="Give way or uncontrolled"/>
    <s v="T or staggered junction"/>
    <s v="Slight"/>
    <n v="52.168078999999999"/>
    <x v="0"/>
    <s v="Bedford"/>
    <s v="None"/>
    <n v="-0.46250000000000002"/>
    <n v="1"/>
    <n v="2"/>
    <s v="Bedfordshire"/>
    <x v="1"/>
    <x v="0"/>
    <n v="30"/>
    <d v="1899-12-30T07:40:00"/>
    <x v="0"/>
    <s v="Fine no high winds"/>
    <s v="Car"/>
  </r>
  <r>
    <s v="2009400B02697"/>
    <d v="2021-09-22T00:00:00"/>
    <s v="Sep"/>
    <s v="2021"/>
    <s v="Tuesday"/>
    <s v="Data missing or out of range"/>
    <s v="Not at junction or within 20 metres"/>
    <s v="Slight"/>
    <n v="52.137473999999997"/>
    <x v="3"/>
    <s v="Bedford"/>
    <s v="None"/>
    <n v="-0.46676899999999999"/>
    <n v="1"/>
    <n v="1"/>
    <s v="Bedfordshire"/>
    <x v="1"/>
    <x v="0"/>
    <n v="30"/>
    <d v="1899-12-30T19:30:00"/>
    <x v="1"/>
    <s v="Fine no high winds"/>
    <s v="Car"/>
  </r>
  <r>
    <s v="2009400B02693"/>
    <d v="2021-09-22T00:00:00"/>
    <s v="Sep"/>
    <s v="2021"/>
    <s v="Tuesday"/>
    <s v="Data missing or out of range"/>
    <s v="Not at junction or within 20 metres"/>
    <s v="Slight"/>
    <n v="52.057209"/>
    <x v="1"/>
    <s v="Central Bedfordshire"/>
    <s v="None"/>
    <n v="-0.38812799999999997"/>
    <n v="2"/>
    <n v="1"/>
    <s v="Bedfordshire"/>
    <x v="1"/>
    <x v="0"/>
    <n v="40"/>
    <d v="1899-12-30T23:00:00"/>
    <x v="0"/>
    <s v="Fine no high winds"/>
    <s v="Car"/>
  </r>
  <r>
    <s v="2009400B02690"/>
    <d v="2021-09-22T00:00:00"/>
    <s v="Sep"/>
    <s v="2021"/>
    <s v="Tuesday"/>
    <s v="Give way or uncontrolled"/>
    <s v="T or staggered junction"/>
    <s v="Slight"/>
    <n v="52.127614999999999"/>
    <x v="0"/>
    <s v="Bedford"/>
    <s v="None"/>
    <n v="-0.47616599999999998"/>
    <n v="1"/>
    <n v="2"/>
    <s v="Bedfordshire"/>
    <x v="1"/>
    <x v="0"/>
    <n v="30"/>
    <d v="1899-12-30T15:51:00"/>
    <x v="1"/>
    <s v="Fine no high winds"/>
    <s v="Van / Goods 3.5 tonnes mgw or under"/>
  </r>
  <r>
    <s v="2009400B02686"/>
    <d v="2021-09-20T00:00:00"/>
    <s v="Sep"/>
    <s v="2021"/>
    <s v="Sunday"/>
    <s v="Data missing or out of range"/>
    <s v="Not at junction or within 20 metres"/>
    <s v="Serious"/>
    <n v="52.123603000000003"/>
    <x v="3"/>
    <s v="Bedford"/>
    <s v="None"/>
    <n v="-0.458042"/>
    <n v="2"/>
    <n v="4"/>
    <s v="Bedfordshire"/>
    <x v="1"/>
    <x v="0"/>
    <n v="30"/>
    <d v="1899-12-30T21:00:00"/>
    <x v="1"/>
    <s v="Fine no high winds"/>
    <s v="Car"/>
  </r>
  <r>
    <s v="2009400B02685"/>
    <d v="2021-09-18T00:00:00"/>
    <s v="Sep"/>
    <s v="2021"/>
    <s v="Friday"/>
    <s v="Give way or uncontrolled"/>
    <s v="Private drive or entrance"/>
    <s v="Slight"/>
    <n v="52.116923999999997"/>
    <x v="3"/>
    <s v="Bedford"/>
    <s v="None"/>
    <n v="-0.49785499999999999"/>
    <n v="1"/>
    <n v="2"/>
    <s v="Bedfordshire"/>
    <x v="1"/>
    <x v="0"/>
    <n v="30"/>
    <d v="1899-12-30T21:40:00"/>
    <x v="1"/>
    <s v="Fine no high winds"/>
    <s v="Car"/>
  </r>
  <r>
    <s v="2009400B02677"/>
    <d v="2021-09-21T00:00:00"/>
    <s v="Sep"/>
    <s v="2021"/>
    <s v="Monday"/>
    <s v="Data missing or out of range"/>
    <s v="Not at junction or within 20 metres"/>
    <s v="Slight"/>
    <n v="52.233857999999998"/>
    <x v="0"/>
    <s v="Bedford"/>
    <s v="None"/>
    <n v="-0.53008100000000002"/>
    <n v="1"/>
    <n v="3"/>
    <s v="Bedfordshire"/>
    <x v="1"/>
    <x v="0"/>
    <n v="60"/>
    <d v="1899-12-30T15:22:00"/>
    <x v="0"/>
    <s v="Fine no high winds"/>
    <s v="Car"/>
  </r>
  <r>
    <s v="2009400B02671"/>
    <d v="2021-09-20T00:00:00"/>
    <s v="Sep"/>
    <s v="2021"/>
    <s v="Sunday"/>
    <s v="Data missing or out of range"/>
    <s v="Not at junction or within 20 metres"/>
    <s v="Slight"/>
    <n v="52.136304000000003"/>
    <x v="0"/>
    <s v="Bedford"/>
    <s v="None"/>
    <n v="-0.46666299999999999"/>
    <n v="1"/>
    <n v="3"/>
    <s v="Bedfordshire"/>
    <x v="1"/>
    <x v="3"/>
    <n v="30"/>
    <d v="1899-12-30T14:58:00"/>
    <x v="1"/>
    <s v="Fine no high winds"/>
    <s v="Car"/>
  </r>
  <r>
    <s v="2009400B02670"/>
    <d v="2021-09-20T00:00:00"/>
    <s v="Sep"/>
    <s v="2021"/>
    <s v="Sunday"/>
    <s v="Data missing or out of range"/>
    <s v="Not at junction or within 20 metres"/>
    <s v="Slight"/>
    <n v="52.248964000000001"/>
    <x v="0"/>
    <s v="Bedford"/>
    <s v="None"/>
    <n v="-0.55199399999999998"/>
    <n v="1"/>
    <n v="3"/>
    <s v="Bedfordshire"/>
    <x v="1"/>
    <x v="0"/>
    <n v="60"/>
    <d v="1899-12-30T09:37:00"/>
    <x v="0"/>
    <s v="Fine no high winds"/>
    <s v="Car"/>
  </r>
  <r>
    <s v="2009400B02664"/>
    <d v="2021-09-18T00:00:00"/>
    <s v="Sep"/>
    <s v="2021"/>
    <s v="Friday"/>
    <s v="Data missing or out of range"/>
    <s v="Not at junction or within 20 metres"/>
    <s v="Serious"/>
    <n v="52.128945999999999"/>
    <x v="0"/>
    <s v="Central Bedfordshire"/>
    <s v="None"/>
    <n v="-0.32885300000000001"/>
    <n v="1"/>
    <n v="2"/>
    <s v="Bedfordshire"/>
    <x v="1"/>
    <x v="0"/>
    <n v="40"/>
    <d v="1899-12-30T07:19:00"/>
    <x v="0"/>
    <s v="Fine no high winds"/>
    <s v="Car"/>
  </r>
  <r>
    <s v="2009400B02662"/>
    <d v="2021-09-17T00:00:00"/>
    <s v="Sep"/>
    <s v="2021"/>
    <s v="Thursday"/>
    <s v="Data missing or out of range"/>
    <s v="Not at junction or within 20 metres"/>
    <s v="Slight"/>
    <n v="52.228865999999996"/>
    <x v="0"/>
    <s v="Bedford"/>
    <s v="None"/>
    <n v="-0.42877300000000002"/>
    <n v="1"/>
    <n v="1"/>
    <s v="Bedfordshire"/>
    <x v="1"/>
    <x v="0"/>
    <n v="60"/>
    <d v="1899-12-30T12:59:00"/>
    <x v="0"/>
    <s v="Fine no high winds"/>
    <s v="Car"/>
  </r>
  <r>
    <s v="2009400B02655"/>
    <d v="2021-09-17T00:00:00"/>
    <s v="Sep"/>
    <s v="2021"/>
    <s v="Thursday"/>
    <s v="Auto traffic signal"/>
    <s v="T or staggered junction"/>
    <s v="Slight"/>
    <n v="52.139378000000001"/>
    <x v="0"/>
    <s v="Bedford"/>
    <s v="None"/>
    <n v="-0.474887"/>
    <n v="1"/>
    <n v="1"/>
    <s v="Bedfordshire"/>
    <x v="1"/>
    <x v="0"/>
    <n v="30"/>
    <d v="1899-12-30T13:25:00"/>
    <x v="1"/>
    <s v="Fine no high winds"/>
    <s v="Car"/>
  </r>
  <r>
    <s v="2009400B02653"/>
    <d v="2021-09-17T00:00:00"/>
    <s v="Sep"/>
    <s v="2021"/>
    <s v="Thursday"/>
    <s v="Data missing or out of range"/>
    <s v="Not at junction or within 20 metres"/>
    <s v="Slight"/>
    <n v="52.128238000000003"/>
    <x v="0"/>
    <s v="Central Bedfordshire"/>
    <s v="None"/>
    <n v="-0.323328"/>
    <n v="2"/>
    <n v="3"/>
    <s v="Bedfordshire"/>
    <x v="1"/>
    <x v="0"/>
    <n v="60"/>
    <d v="1899-12-30T16:05:00"/>
    <x v="0"/>
    <s v="Fine no high winds"/>
    <s v="Car"/>
  </r>
  <r>
    <s v="2009400B02651"/>
    <d v="2021-09-17T00:00:00"/>
    <s v="Sep"/>
    <s v="2021"/>
    <s v="Thursday"/>
    <s v="Give way or uncontrolled"/>
    <s v="Slip road"/>
    <s v="Slight"/>
    <n v="52.194873000000001"/>
    <x v="0"/>
    <s v="Bedford"/>
    <s v="None"/>
    <n v="-0.29872799999999999"/>
    <n v="1"/>
    <n v="1"/>
    <s v="Bedfordshire"/>
    <x v="1"/>
    <x v="1"/>
    <n v="60"/>
    <d v="1899-12-30T11:35:00"/>
    <x v="0"/>
    <s v="Fine no high winds"/>
    <s v="Goods over 3.5t. and under 7.5t"/>
  </r>
  <r>
    <s v="2009400B02638"/>
    <d v="2021-09-20T00:00:00"/>
    <s v="Sep"/>
    <s v="2021"/>
    <s v="Sunday"/>
    <s v="Give way or uncontrolled"/>
    <s v="Private drive or entrance"/>
    <s v="Slight"/>
    <n v="52.132817000000003"/>
    <x v="0"/>
    <s v="Bedford"/>
    <s v="None"/>
    <n v="-0.440776"/>
    <n v="2"/>
    <n v="2"/>
    <s v="Bedfordshire"/>
    <x v="1"/>
    <x v="0"/>
    <n v="30"/>
    <d v="1899-12-30T11:00:00"/>
    <x v="0"/>
    <s v="Fine no high winds"/>
    <s v="Car"/>
  </r>
  <r>
    <s v="2009400B02626"/>
    <d v="2021-09-16T00:00:00"/>
    <s v="Sep"/>
    <s v="2021"/>
    <s v="Wednesday"/>
    <s v="Auto traffic signal"/>
    <s v="Crossroads"/>
    <s v="Slight"/>
    <n v="52.136884000000002"/>
    <x v="0"/>
    <s v="Bedford"/>
    <s v="None"/>
    <n v="-0.45597599999999999"/>
    <n v="1"/>
    <n v="2"/>
    <s v="Bedfordshire"/>
    <x v="1"/>
    <x v="0"/>
    <n v="30"/>
    <d v="1899-12-30T13:00:00"/>
    <x v="1"/>
    <s v="Fine no high winds"/>
    <s v="Car"/>
  </r>
  <r>
    <s v="2009400B02617"/>
    <d v="2021-09-07T00:00:00"/>
    <s v="Sep"/>
    <s v="2021"/>
    <s v="Monday"/>
    <s v="Give way or uncontrolled"/>
    <s v="T or staggered junction"/>
    <s v="Slight"/>
    <n v="52.135759999999998"/>
    <x v="0"/>
    <s v="Bedford"/>
    <s v="None"/>
    <n v="-0.47325699999999998"/>
    <n v="1"/>
    <n v="2"/>
    <s v="Bedfordshire"/>
    <x v="1"/>
    <x v="0"/>
    <n v="30"/>
    <d v="1899-12-30T11:37:00"/>
    <x v="1"/>
    <s v="Fine no high winds"/>
    <s v="Car"/>
  </r>
  <r>
    <s v="2009400B02611"/>
    <d v="2021-09-10T00:00:00"/>
    <s v="Sep"/>
    <s v="2021"/>
    <s v="Thursday"/>
    <s v="Data missing or out of range"/>
    <s v="Not at junction or within 20 metres"/>
    <s v="Slight"/>
    <n v="52.266587999999999"/>
    <x v="1"/>
    <s v="Bedford"/>
    <s v="None"/>
    <n v="-0.60432399999999997"/>
    <n v="4"/>
    <n v="2"/>
    <s v="Bedfordshire"/>
    <x v="1"/>
    <x v="0"/>
    <n v="60"/>
    <d v="1899-12-30T22:32:00"/>
    <x v="0"/>
    <s v="Fine no high winds"/>
    <s v="Car"/>
  </r>
  <r>
    <s v="2009400B02608"/>
    <d v="2021-09-10T00:00:00"/>
    <s v="Sep"/>
    <s v="2021"/>
    <s v="Thursday"/>
    <s v="Data missing or out of range"/>
    <s v="Not at junction or within 20 metres"/>
    <s v="Slight"/>
    <n v="52.089108000000003"/>
    <x v="3"/>
    <s v="Central Bedfordshire"/>
    <s v="None"/>
    <n v="-0.260131"/>
    <n v="1"/>
    <n v="1"/>
    <s v="Bedfordshire"/>
    <x v="1"/>
    <x v="0"/>
    <n v="30"/>
    <d v="1899-12-30T23:05:00"/>
    <x v="1"/>
    <s v="Fine no high winds"/>
    <s v="Car"/>
  </r>
  <r>
    <s v="2009400B02607"/>
    <d v="2021-09-05T00:00:00"/>
    <s v="Sep"/>
    <s v="2021"/>
    <s v="Saturday"/>
    <s v="Data missing or out of range"/>
    <s v="Not at junction or within 20 metres"/>
    <s v="Slight"/>
    <n v="52.146929999999998"/>
    <x v="3"/>
    <s v="Bedford"/>
    <s v="None"/>
    <n v="-0.46103699999999997"/>
    <n v="1"/>
    <n v="2"/>
    <s v="Bedfordshire"/>
    <x v="1"/>
    <x v="0"/>
    <n v="30"/>
    <d v="1899-12-30T03:00:00"/>
    <x v="1"/>
    <s v="Fine no high winds"/>
    <s v="Car"/>
  </r>
  <r>
    <s v="2009400B02605"/>
    <d v="2021-09-11T00:00:00"/>
    <s v="Sep"/>
    <s v="2021"/>
    <s v="Friday"/>
    <s v="Data missing or out of range"/>
    <s v="Not at junction or within 20 metres"/>
    <s v="Slight"/>
    <n v="52.164861000000002"/>
    <x v="0"/>
    <s v="Bedford"/>
    <s v="None"/>
    <n v="-0.52738399999999996"/>
    <n v="1"/>
    <n v="2"/>
    <s v="Bedfordshire"/>
    <x v="1"/>
    <x v="0"/>
    <n v="30"/>
    <d v="1899-12-30T13:15:00"/>
    <x v="0"/>
    <s v="Fine no high winds"/>
    <s v="Car"/>
  </r>
  <r>
    <s v="2009400B02597"/>
    <d v="2021-09-17T00:00:00"/>
    <s v="Sep"/>
    <s v="2021"/>
    <s v="Thursday"/>
    <s v="Data missing or out of range"/>
    <s v="Not at junction or within 20 metres"/>
    <s v="Serious"/>
    <n v="52.140030000000003"/>
    <x v="1"/>
    <s v="Bedford"/>
    <s v="None"/>
    <n v="-0.54793099999999995"/>
    <n v="1"/>
    <n v="2"/>
    <s v="Bedfordshire"/>
    <x v="1"/>
    <x v="0"/>
    <n v="60"/>
    <d v="1899-12-30T23:11:00"/>
    <x v="0"/>
    <s v="Fine no high winds"/>
    <s v="Car"/>
  </r>
  <r>
    <s v="2009400B02595"/>
    <d v="2021-09-14T00:00:00"/>
    <s v="Sep"/>
    <s v="2021"/>
    <s v="Monday"/>
    <s v="Give way or uncontrolled"/>
    <s v="Roundabout"/>
    <s v="Slight"/>
    <n v="52.145943000000003"/>
    <x v="0"/>
    <s v="Bedford"/>
    <s v="None"/>
    <n v="-0.48197099999999998"/>
    <n v="1"/>
    <n v="2"/>
    <s v="Bedfordshire"/>
    <x v="1"/>
    <x v="2"/>
    <n v="30"/>
    <d v="1899-12-30T17:40:00"/>
    <x v="1"/>
    <s v="Fine no high winds"/>
    <s v="Car"/>
  </r>
  <r>
    <s v="2009400B02579"/>
    <d v="2021-09-15T00:00:00"/>
    <s v="Sep"/>
    <s v="2021"/>
    <s v="Tuesday"/>
    <s v="Give way or uncontrolled"/>
    <s v="T or staggered junction"/>
    <s v="Slight"/>
    <n v="52.131203999999997"/>
    <x v="0"/>
    <s v="Bedford"/>
    <s v="None"/>
    <n v="-0.46859200000000001"/>
    <n v="1"/>
    <n v="1"/>
    <s v="Bedfordshire"/>
    <x v="1"/>
    <x v="0"/>
    <n v="30"/>
    <d v="1899-12-30T08:30:00"/>
    <x v="1"/>
    <s v="Fine no high winds"/>
    <s v="Car"/>
  </r>
  <r>
    <s v="2009400B02560"/>
    <d v="2021-09-09T00:00:00"/>
    <s v="Sep"/>
    <s v="2021"/>
    <s v="Wednesday"/>
    <s v="Give way or uncontrolled"/>
    <s v="T or staggered junction"/>
    <s v="Slight"/>
    <n v="52.13308"/>
    <x v="3"/>
    <s v="Bedford"/>
    <s v="None"/>
    <n v="-0.44704899999999997"/>
    <n v="1"/>
    <n v="2"/>
    <s v="Bedfordshire"/>
    <x v="1"/>
    <x v="0"/>
    <n v="30"/>
    <d v="1899-12-30T22:30:00"/>
    <x v="1"/>
    <s v="Fine no high winds"/>
    <s v="Car"/>
  </r>
  <r>
    <s v="2009400B02554"/>
    <d v="2021-09-12T00:00:00"/>
    <s v="Sep"/>
    <s v="2021"/>
    <s v="Saturday"/>
    <s v="Give way or uncontrolled"/>
    <s v="T or staggered junction"/>
    <s v="Slight"/>
    <n v="52.124336"/>
    <x v="0"/>
    <s v="Bedford"/>
    <s v="None"/>
    <n v="-0.45904"/>
    <n v="1"/>
    <n v="3"/>
    <s v="Bedfordshire"/>
    <x v="1"/>
    <x v="0"/>
    <n v="30"/>
    <d v="1899-12-30T18:20:00"/>
    <x v="1"/>
    <s v="Fine no high winds"/>
    <s v="Taxi/Private hire car"/>
  </r>
  <r>
    <s v="2009400B02549"/>
    <d v="2021-09-10T00:00:00"/>
    <s v="Sep"/>
    <s v="2021"/>
    <s v="Thursday"/>
    <s v="Give way or uncontrolled"/>
    <s v="T or staggered junction"/>
    <s v="Slight"/>
    <n v="52.110387000000003"/>
    <x v="0"/>
    <s v="Bedford"/>
    <s v="None"/>
    <n v="-0.430898"/>
    <n v="1"/>
    <n v="2"/>
    <s v="Bedfordshire"/>
    <x v="1"/>
    <x v="0"/>
    <n v="40"/>
    <d v="1899-12-30T07:42:00"/>
    <x v="0"/>
    <s v="Fine no high winds"/>
    <s v="Car"/>
  </r>
  <r>
    <s v="2009400B02544"/>
    <d v="2021-09-09T00:00:00"/>
    <s v="Sep"/>
    <s v="2021"/>
    <s v="Wednesday"/>
    <s v="Auto traffic signal"/>
    <s v="T or staggered junction"/>
    <s v="Slight"/>
    <n v="52.132609000000002"/>
    <x v="3"/>
    <s v="Bedford"/>
    <s v="None"/>
    <n v="-0.46605999999999997"/>
    <n v="1"/>
    <n v="2"/>
    <s v="Bedfordshire"/>
    <x v="1"/>
    <x v="3"/>
    <n v="30"/>
    <d v="1899-12-30T20:01:00"/>
    <x v="1"/>
    <s v="Fine no high winds"/>
    <s v="Car"/>
  </r>
  <r>
    <s v="2009400B02531"/>
    <d v="2021-09-06T00:00:00"/>
    <s v="Sep"/>
    <s v="2021"/>
    <s v="Sunday"/>
    <s v="Auto traffic signal"/>
    <s v="Crossroads"/>
    <s v="Slight"/>
    <n v="52.123776999999997"/>
    <x v="3"/>
    <s v="Bedford"/>
    <s v="None"/>
    <n v="-0.48535299999999998"/>
    <n v="2"/>
    <n v="2"/>
    <s v="Bedfordshire"/>
    <x v="1"/>
    <x v="0"/>
    <n v="30"/>
    <d v="1899-12-30T12:05:00"/>
    <x v="1"/>
    <s v="Fine no high winds"/>
    <s v="Car"/>
  </r>
  <r>
    <s v="2009400B02528"/>
    <d v="2021-09-03T00:00:00"/>
    <s v="Sep"/>
    <s v="2021"/>
    <s v="Thursday"/>
    <s v="Data missing or out of range"/>
    <s v="Not at junction or within 20 metres"/>
    <s v="Slight"/>
    <n v="52.109006999999998"/>
    <x v="0"/>
    <s v="Bedford"/>
    <s v="None"/>
    <n v="-0.469499"/>
    <n v="1"/>
    <n v="2"/>
    <s v="Bedfordshire"/>
    <x v="1"/>
    <x v="1"/>
    <n v="70"/>
    <d v="1899-12-30T17:38:00"/>
    <x v="0"/>
    <s v="Fine + high winds"/>
    <s v="Car"/>
  </r>
  <r>
    <s v="2009400B02522"/>
    <d v="2021-09-02T00:00:00"/>
    <s v="Sep"/>
    <s v="2021"/>
    <s v="Wednesday"/>
    <s v="Data missing or out of range"/>
    <s v="Not at junction or within 20 metres"/>
    <s v="Slight"/>
    <n v="52.131005000000002"/>
    <x v="0"/>
    <s v="Central Bedfordshire"/>
    <s v="None"/>
    <n v="-0.34090300000000001"/>
    <n v="1"/>
    <n v="2"/>
    <s v="Bedfordshire"/>
    <x v="0"/>
    <x v="0"/>
    <n v="50"/>
    <d v="1899-12-30T19:21:00"/>
    <x v="0"/>
    <s v="Raining no high winds"/>
    <s v="Car"/>
  </r>
  <r>
    <s v="2009400B02516"/>
    <d v="2021-09-01T00:00:00"/>
    <s v="Sep"/>
    <s v="2021"/>
    <s v="Tuesday"/>
    <s v="Give way or uncontrolled"/>
    <s v="Roundabout"/>
    <s v="Slight"/>
    <n v="52.124913999999997"/>
    <x v="3"/>
    <s v="Bedford"/>
    <s v="None"/>
    <n v="-0.44148999999999999"/>
    <n v="2"/>
    <n v="3"/>
    <s v="Bedfordshire"/>
    <x v="0"/>
    <x v="2"/>
    <n v="30"/>
    <d v="1899-12-30T21:30:00"/>
    <x v="1"/>
    <s v="Other"/>
    <s v="Car"/>
  </r>
  <r>
    <s v="2009400B02492"/>
    <d v="2021-09-01T00:00:00"/>
    <s v="Sep"/>
    <s v="2021"/>
    <s v="Tuesday"/>
    <s v="Give way or uncontrolled"/>
    <s v="T or staggered junction"/>
    <s v="Slight"/>
    <n v="52.129994000000003"/>
    <x v="0"/>
    <s v="Bedford"/>
    <s v="None"/>
    <n v="-0.46541900000000003"/>
    <n v="1"/>
    <n v="2"/>
    <s v="Bedfordshire"/>
    <x v="1"/>
    <x v="0"/>
    <n v="30"/>
    <d v="1899-12-30T15:13:00"/>
    <x v="1"/>
    <s v="Fine + high winds"/>
    <s v="Goods 7.5 tonnes mgw and over"/>
  </r>
  <r>
    <s v="2009400B02485"/>
    <d v="2021-09-04T00:00:00"/>
    <s v="Sep"/>
    <s v="2021"/>
    <s v="Friday"/>
    <s v="Give way or uncontrolled"/>
    <s v="Crossroads"/>
    <s v="Slight"/>
    <n v="52.114476000000003"/>
    <x v="0"/>
    <s v="Bedford"/>
    <s v="None"/>
    <n v="-0.43411300000000003"/>
    <n v="1"/>
    <n v="2"/>
    <s v="Bedfordshire"/>
    <x v="1"/>
    <x v="0"/>
    <n v="40"/>
    <d v="1899-12-30T15:56:00"/>
    <x v="0"/>
    <s v="Fine no high winds"/>
    <s v="Van / Goods 3.5 tonnes mgw or under"/>
  </r>
  <r>
    <s v="2009400B02482"/>
    <d v="2021-09-03T00:00:00"/>
    <s v="Sep"/>
    <s v="2021"/>
    <s v="Thursday"/>
    <s v="Give way or uncontrolled"/>
    <s v="T or staggered junction"/>
    <s v="Slight"/>
    <n v="52.138477000000002"/>
    <x v="0"/>
    <s v="Bedford"/>
    <s v="None"/>
    <n v="-0.47477200000000003"/>
    <n v="2"/>
    <n v="2"/>
    <s v="Bedfordshire"/>
    <x v="1"/>
    <x v="0"/>
    <n v="30"/>
    <d v="1899-12-30T16:38:00"/>
    <x v="1"/>
    <s v="Fine no high winds"/>
    <s v="Car"/>
  </r>
  <r>
    <s v="2009400B02468"/>
    <d v="2021-09-01T00:00:00"/>
    <s v="Sep"/>
    <s v="2021"/>
    <s v="Tuesday"/>
    <s v="Data missing or out of range"/>
    <s v="Not at junction or within 20 metres"/>
    <s v="Slight"/>
    <n v="52.132531"/>
    <x v="0"/>
    <s v="Bedford"/>
    <s v="None"/>
    <n v="-0.46693899999999999"/>
    <n v="1"/>
    <n v="1"/>
    <s v="Bedfordshire"/>
    <x v="1"/>
    <x v="3"/>
    <n v="30"/>
    <d v="1899-12-30T12:52:00"/>
    <x v="1"/>
    <s v="Fine no high winds"/>
    <s v="Car"/>
  </r>
  <r>
    <s v="200937L017435"/>
    <d v="2021-09-05T00:00:00"/>
    <s v="Sep"/>
    <s v="2021"/>
    <s v="Saturday"/>
    <s v="Give way or uncontrolled"/>
    <s v="Roundabout"/>
    <s v="Slight"/>
    <n v="52.455939999999998"/>
    <x v="3"/>
    <s v="Waveney"/>
    <s v="None"/>
    <n v="1.687433"/>
    <n v="2"/>
    <n v="1"/>
    <s v="Suffolk"/>
    <x v="1"/>
    <x v="0"/>
    <n v="40"/>
    <d v="1899-12-30T02:40:00"/>
    <x v="0"/>
    <s v="Fine no high winds"/>
    <s v="Car"/>
  </r>
  <r>
    <s v="200937L017392"/>
    <d v="2021-09-25T00:00:00"/>
    <s v="Sep"/>
    <s v="2021"/>
    <s v="Friday"/>
    <s v="Data missing or out of range"/>
    <s v="Not at junction or within 20 metres"/>
    <s v="Serious"/>
    <n v="52.452081"/>
    <x v="0"/>
    <s v="Waveney"/>
    <s v="None"/>
    <n v="1.5967119999999999"/>
    <n v="27"/>
    <n v="2"/>
    <s v="Suffolk"/>
    <x v="1"/>
    <x v="0"/>
    <n v="30"/>
    <d v="1899-12-30T13:40:00"/>
    <x v="1"/>
    <s v="Fine no high winds"/>
    <s v="Car"/>
  </r>
  <r>
    <s v="200937L017377"/>
    <d v="2021-09-12T00:00:00"/>
    <s v="Sep"/>
    <s v="2021"/>
    <s v="Saturday"/>
    <s v="Give way or uncontrolled"/>
    <s v="T or staggered junction"/>
    <s v="Serious"/>
    <n v="52.463799999999999"/>
    <x v="3"/>
    <s v="Waveney"/>
    <s v="None"/>
    <n v="1.7293259999999999"/>
    <n v="2"/>
    <n v="1"/>
    <s v="Suffolk"/>
    <x v="1"/>
    <x v="0"/>
    <n v="30"/>
    <d v="1899-12-30T21:40:00"/>
    <x v="1"/>
    <s v="Fine no high winds"/>
    <s v="Car"/>
  </r>
  <r>
    <s v="200937L017376"/>
    <d v="2021-09-29T00:00:00"/>
    <s v="Sep"/>
    <s v="2021"/>
    <s v="Tuesday"/>
    <s v="Data missing or out of range"/>
    <s v="Not at junction or within 20 metres"/>
    <s v="Slight"/>
    <n v="52.328975"/>
    <x v="0"/>
    <s v="Suffolk Coastal"/>
    <s v="None"/>
    <n v="1.55705"/>
    <n v="1"/>
    <n v="1"/>
    <s v="Suffolk"/>
    <x v="1"/>
    <x v="0"/>
    <n v="30"/>
    <d v="1899-12-30T14:49:00"/>
    <x v="0"/>
    <s v="Fine no high winds"/>
    <s v="Car"/>
  </r>
  <r>
    <s v="200937L017373"/>
    <d v="2021-09-28T00:00:00"/>
    <s v="Sep"/>
    <s v="2021"/>
    <s v="Monday"/>
    <s v="Give way or uncontrolled"/>
    <s v="Crossroads"/>
    <s v="Slight"/>
    <n v="52.478180000000002"/>
    <x v="0"/>
    <s v="Waveney"/>
    <s v="None"/>
    <n v="1.743949"/>
    <n v="2"/>
    <n v="2"/>
    <s v="Suffolk"/>
    <x v="1"/>
    <x v="0"/>
    <n v="30"/>
    <d v="1899-12-30T14:26:00"/>
    <x v="1"/>
    <s v="Fine no high winds"/>
    <s v="Car"/>
  </r>
  <r>
    <s v="200937L017370"/>
    <d v="2021-09-29T00:00:00"/>
    <s v="Sep"/>
    <s v="2021"/>
    <s v="Tuesday"/>
    <s v="Auto traffic signal"/>
    <s v="More than 4 arms (not roundabout)"/>
    <s v="Slight"/>
    <n v="52.463785999999999"/>
    <x v="0"/>
    <s v="Waveney"/>
    <s v="None"/>
    <n v="1.7297670000000001"/>
    <n v="1"/>
    <n v="2"/>
    <s v="Suffolk"/>
    <x v="1"/>
    <x v="0"/>
    <n v="40"/>
    <d v="1899-12-30T15:55:00"/>
    <x v="1"/>
    <s v="Fine no high winds"/>
    <s v="Car"/>
  </r>
  <r>
    <s v="200937L017367"/>
    <d v="2021-09-28T00:00:00"/>
    <s v="Sep"/>
    <s v="2021"/>
    <s v="Monday"/>
    <s v="Auto traffic signal"/>
    <s v="Crossroads"/>
    <s v="Slight"/>
    <n v="52.213636000000001"/>
    <x v="0"/>
    <s v="Suffolk Coastal"/>
    <s v="None"/>
    <n v="1.491736"/>
    <n v="3"/>
    <n v="2"/>
    <s v="Suffolk"/>
    <x v="1"/>
    <x v="0"/>
    <n v="30"/>
    <d v="1899-12-30T06:40:00"/>
    <x v="0"/>
    <s v="Fine no high winds"/>
    <s v="Car"/>
  </r>
  <r>
    <s v="200937L017365"/>
    <d v="2021-09-28T00:00:00"/>
    <s v="Sep"/>
    <s v="2021"/>
    <s v="Monday"/>
    <s v="Data missing or out of range"/>
    <s v="Not at junction or within 20 metres"/>
    <s v="Slight"/>
    <n v="52.435858000000003"/>
    <x v="0"/>
    <s v="Waveney"/>
    <s v="None"/>
    <n v="1.4623489999999999"/>
    <n v="3"/>
    <n v="4"/>
    <s v="Suffolk"/>
    <x v="1"/>
    <x v="0"/>
    <n v="60"/>
    <d v="1899-12-30T08:12:00"/>
    <x v="0"/>
    <s v="Fine no high winds"/>
    <s v="Goods 7.5 tonnes mgw and over"/>
  </r>
  <r>
    <s v="200937L017364"/>
    <d v="2021-09-25T00:00:00"/>
    <s v="Sep"/>
    <s v="2021"/>
    <s v="Friday"/>
    <s v="Give way or uncontrolled"/>
    <s v="T or staggered junction"/>
    <s v="Serious"/>
    <n v="52.198072000000003"/>
    <x v="0"/>
    <s v="Suffolk Coastal"/>
    <s v="None"/>
    <n v="1.4796830000000001"/>
    <n v="5"/>
    <n v="2"/>
    <s v="Suffolk"/>
    <x v="1"/>
    <x v="1"/>
    <n v="50"/>
    <d v="1899-12-30T11:10:00"/>
    <x v="0"/>
    <s v="Fine no high winds"/>
    <s v="Car"/>
  </r>
  <r>
    <s v="200937L017360"/>
    <d v="2021-09-26T00:00:00"/>
    <s v="Sep"/>
    <s v="2021"/>
    <s v="Saturday"/>
    <s v="Give way or uncontrolled"/>
    <s v="T or staggered junction"/>
    <s v="Slight"/>
    <n v="52.454493999999997"/>
    <x v="0"/>
    <s v="Waveney"/>
    <s v="None"/>
    <n v="1.558629"/>
    <n v="1"/>
    <n v="2"/>
    <s v="Suffolk"/>
    <x v="1"/>
    <x v="0"/>
    <n v="30"/>
    <d v="1899-12-30T13:15:00"/>
    <x v="1"/>
    <s v="Fine no high winds"/>
    <s v="Car"/>
  </r>
  <r>
    <s v="200937L017359"/>
    <d v="2021-09-25T00:00:00"/>
    <s v="Sep"/>
    <s v="2021"/>
    <s v="Friday"/>
    <s v="Data missing or out of range"/>
    <s v="Not at junction or within 20 metres"/>
    <s v="Slight"/>
    <n v="52.360655999999999"/>
    <x v="0"/>
    <s v="Waveney"/>
    <s v="None"/>
    <n v="1.562389"/>
    <n v="1"/>
    <n v="1"/>
    <s v="Suffolk"/>
    <x v="1"/>
    <x v="0"/>
    <n v="60"/>
    <d v="1899-12-30T16:15:00"/>
    <x v="0"/>
    <s v="Fine no high winds"/>
    <s v="Car"/>
  </r>
  <r>
    <s v="200937L017358"/>
    <d v="2021-09-25T00:00:00"/>
    <s v="Sep"/>
    <s v="2021"/>
    <s v="Friday"/>
    <s v="Give way or uncontrolled"/>
    <s v="T or staggered junction"/>
    <s v="Slight"/>
    <n v="52.195300000000003"/>
    <x v="0"/>
    <s v="Suffolk Coastal"/>
    <s v="None"/>
    <n v="1.373936"/>
    <n v="1"/>
    <n v="2"/>
    <s v="Suffolk"/>
    <x v="1"/>
    <x v="0"/>
    <n v="30"/>
    <d v="1899-12-30T17:10:00"/>
    <x v="0"/>
    <s v="Fine no high winds"/>
    <s v="Car"/>
  </r>
  <r>
    <s v="200937L017356"/>
    <d v="2021-09-22T00:00:00"/>
    <s v="Sep"/>
    <s v="2021"/>
    <s v="Tuesday"/>
    <s v="Data missing or out of range"/>
    <s v="Not at junction or within 20 metres"/>
    <s v="Serious"/>
    <n v="52.461469000000001"/>
    <x v="0"/>
    <s v="Waveney"/>
    <s v="None"/>
    <n v="1.5689109999999999"/>
    <n v="1"/>
    <n v="2"/>
    <s v="Suffolk"/>
    <x v="1"/>
    <x v="0"/>
    <n v="30"/>
    <d v="1899-12-30T14:40:00"/>
    <x v="1"/>
    <s v="Fine no high winds"/>
    <s v="Car"/>
  </r>
  <r>
    <s v="200937L017354"/>
    <d v="2021-09-22T00:00:00"/>
    <s v="Sep"/>
    <s v="2021"/>
    <s v="Tuesday"/>
    <s v="Give way or uncontrolled"/>
    <s v="Crossroads"/>
    <s v="Slight"/>
    <n v="52.478195999999997"/>
    <x v="0"/>
    <s v="Waveney"/>
    <s v="None"/>
    <n v="1.7377629999999999"/>
    <n v="1"/>
    <n v="2"/>
    <s v="Suffolk"/>
    <x v="1"/>
    <x v="0"/>
    <n v="30"/>
    <d v="1899-12-30T19:10:00"/>
    <x v="1"/>
    <s v="Fine no high winds"/>
    <s v="Car"/>
  </r>
  <r>
    <s v="200937L017351"/>
    <d v="2021-09-23T00:00:00"/>
    <s v="Sep"/>
    <s v="2021"/>
    <s v="Wednesday"/>
    <s v="Give way or uncontrolled"/>
    <s v="T or staggered junction"/>
    <s v="Serious"/>
    <n v="52.468755999999999"/>
    <x v="3"/>
    <s v="Waveney"/>
    <s v="None"/>
    <n v="1.72621"/>
    <n v="1"/>
    <n v="2"/>
    <s v="Suffolk"/>
    <x v="1"/>
    <x v="0"/>
    <n v="30"/>
    <d v="1899-12-30T19:20:00"/>
    <x v="1"/>
    <s v="Fine no high winds"/>
    <s v="Car"/>
  </r>
  <r>
    <s v="200937L017344"/>
    <d v="2021-09-22T00:00:00"/>
    <s v="Sep"/>
    <s v="2021"/>
    <s v="Tuesday"/>
    <s v="Give way or uncontrolled"/>
    <s v="T or staggered junction"/>
    <s v="Slight"/>
    <n v="52.454033000000003"/>
    <x v="0"/>
    <s v="Waveney"/>
    <s v="None"/>
    <n v="1.7310030000000001"/>
    <n v="1"/>
    <n v="2"/>
    <s v="Suffolk"/>
    <x v="1"/>
    <x v="0"/>
    <n v="30"/>
    <d v="1899-12-30T17:15:00"/>
    <x v="1"/>
    <s v="Fine no high winds"/>
    <s v="Car"/>
  </r>
  <r>
    <s v="200937L017342"/>
    <d v="2021-09-18T00:00:00"/>
    <s v="Sep"/>
    <s v="2021"/>
    <s v="Friday"/>
    <s v="Give way or uncontrolled"/>
    <s v="T or staggered junction"/>
    <s v="Slight"/>
    <n v="52.459136000000001"/>
    <x v="0"/>
    <s v="Waveney"/>
    <s v="None"/>
    <n v="1.5687219999999999"/>
    <n v="1"/>
    <n v="2"/>
    <s v="Suffolk"/>
    <x v="1"/>
    <x v="0"/>
    <n v="30"/>
    <d v="1899-12-30T13:35:00"/>
    <x v="1"/>
    <s v="Fine no high winds"/>
    <s v="Car"/>
  </r>
  <r>
    <s v="200937L017337"/>
    <d v="2021-09-18T00:00:00"/>
    <s v="Sep"/>
    <s v="2021"/>
    <s v="Friday"/>
    <s v="Give way or uncontrolled"/>
    <s v="T or staggered junction"/>
    <s v="Slight"/>
    <n v="52.268901"/>
    <x v="0"/>
    <s v="Suffolk Coastal"/>
    <s v="None"/>
    <n v="1.5387459999999999"/>
    <n v="4"/>
    <n v="2"/>
    <s v="Suffolk"/>
    <x v="1"/>
    <x v="0"/>
    <n v="60"/>
    <d v="1899-12-30T09:05:00"/>
    <x v="0"/>
    <s v="Fine no high winds"/>
    <s v="Car"/>
  </r>
  <r>
    <s v="200937L017332"/>
    <d v="2021-09-17T00:00:00"/>
    <s v="Sep"/>
    <s v="2021"/>
    <s v="Thursday"/>
    <s v="Give way or uncontrolled"/>
    <s v="Roundabout"/>
    <s v="Serious"/>
    <n v="52.476846999999999"/>
    <x v="0"/>
    <s v="Waveney"/>
    <s v="None"/>
    <n v="1.732051"/>
    <n v="1"/>
    <n v="2"/>
    <s v="Suffolk"/>
    <x v="1"/>
    <x v="2"/>
    <n v="30"/>
    <d v="1899-12-30T16:28:00"/>
    <x v="1"/>
    <s v="Fine no high winds"/>
    <s v="Car"/>
  </r>
  <r>
    <s v="200937L017331"/>
    <d v="2021-09-18T00:00:00"/>
    <s v="Sep"/>
    <s v="2021"/>
    <s v="Friday"/>
    <s v="Give way or uncontrolled"/>
    <s v="Private drive or entrance"/>
    <s v="Slight"/>
    <n v="52.465440999999998"/>
    <x v="0"/>
    <s v="Waveney"/>
    <s v="None"/>
    <n v="1.7257830000000001"/>
    <n v="1"/>
    <n v="3"/>
    <s v="Suffolk"/>
    <x v="1"/>
    <x v="0"/>
    <n v="30"/>
    <d v="1899-12-30T09:20:00"/>
    <x v="1"/>
    <s v="Fine no high winds"/>
    <s v="Goods 7.5 tonnes mgw and over"/>
  </r>
  <r>
    <s v="200937L017330"/>
    <d v="2021-09-20T00:00:00"/>
    <s v="Sep"/>
    <s v="2021"/>
    <s v="Sunday"/>
    <s v="Give way or uncontrolled"/>
    <s v="T or staggered junction"/>
    <s v="Slight"/>
    <n v="52.463163999999999"/>
    <x v="0"/>
    <s v="Waveney"/>
    <s v="None"/>
    <n v="1.698051"/>
    <n v="1"/>
    <n v="2"/>
    <s v="Suffolk"/>
    <x v="1"/>
    <x v="0"/>
    <n v="30"/>
    <d v="1899-12-30T17:00:00"/>
    <x v="1"/>
    <s v="Fine no high winds"/>
    <s v="Van / Goods 3.5 tonnes mgw or under"/>
  </r>
  <r>
    <s v="200937L017323"/>
    <d v="2021-09-17T00:00:00"/>
    <s v="Sep"/>
    <s v="2021"/>
    <s v="Thursday"/>
    <s v="Give way or uncontrolled"/>
    <s v="T or staggered junction"/>
    <s v="Slight"/>
    <n v="52.485242"/>
    <x v="0"/>
    <s v="Waveney"/>
    <s v="None"/>
    <n v="1.7424869999999999"/>
    <n v="2"/>
    <n v="2"/>
    <s v="Suffolk"/>
    <x v="1"/>
    <x v="0"/>
    <n v="30"/>
    <d v="1899-12-30T09:10:00"/>
    <x v="1"/>
    <s v="Fine no high winds"/>
    <s v="Car"/>
  </r>
  <r>
    <s v="200937L017321"/>
    <d v="2021-09-16T00:00:00"/>
    <s v="Sep"/>
    <s v="2021"/>
    <s v="Wednesday"/>
    <s v="Give way or uncontrolled"/>
    <s v="T or staggered junction"/>
    <s v="Slight"/>
    <n v="52.216951999999999"/>
    <x v="0"/>
    <s v="Suffolk Coastal"/>
    <s v="None"/>
    <n v="1.4769129999999999"/>
    <n v="3"/>
    <n v="2"/>
    <s v="Suffolk"/>
    <x v="1"/>
    <x v="0"/>
    <n v="60"/>
    <d v="1899-12-30T18:05:00"/>
    <x v="0"/>
    <s v="Fine no high winds"/>
    <s v="Goods 7.5 tonnes mgw and over"/>
  </r>
  <r>
    <s v="200937L017319"/>
    <d v="2021-09-14T00:00:00"/>
    <s v="Sep"/>
    <s v="2021"/>
    <s v="Monday"/>
    <s v="Data missing or out of range"/>
    <s v="Not at junction or within 20 metres"/>
    <s v="Serious"/>
    <n v="52.421951"/>
    <x v="1"/>
    <s v="Waveney"/>
    <s v="None"/>
    <n v="1.646487"/>
    <n v="1"/>
    <n v="1"/>
    <s v="Suffolk"/>
    <x v="1"/>
    <x v="0"/>
    <n v="60"/>
    <d v="1899-12-30T22:10:00"/>
    <x v="0"/>
    <s v="Fine + high winds"/>
    <s v="Car"/>
  </r>
  <r>
    <s v="200937L017318"/>
    <d v="2021-09-15T00:00:00"/>
    <s v="Sep"/>
    <s v="2021"/>
    <s v="Tuesday"/>
    <s v="Data missing or out of range"/>
    <s v="Not at junction or within 20 metres"/>
    <s v="Slight"/>
    <n v="52.166395999999999"/>
    <x v="0"/>
    <s v="Suffolk Coastal"/>
    <s v="None"/>
    <n v="1.5733109999999999"/>
    <n v="1"/>
    <n v="2"/>
    <s v="Suffolk"/>
    <x v="0"/>
    <x v="0"/>
    <n v="60"/>
    <d v="1899-12-30T17:25:00"/>
    <x v="0"/>
    <s v="Raining no high winds"/>
    <s v="Car"/>
  </r>
  <r>
    <s v="200937L017315"/>
    <d v="2021-09-14T00:00:00"/>
    <s v="Sep"/>
    <s v="2021"/>
    <s v="Monday"/>
    <s v="Give way or uncontrolled"/>
    <s v="T or staggered junction"/>
    <s v="Slight"/>
    <n v="52.205883999999998"/>
    <x v="0"/>
    <s v="Suffolk Coastal"/>
    <s v="None"/>
    <n v="1.5969789999999999"/>
    <n v="2"/>
    <n v="2"/>
    <s v="Suffolk"/>
    <x v="1"/>
    <x v="0"/>
    <n v="30"/>
    <d v="1899-12-30T07:22:00"/>
    <x v="0"/>
    <s v="Fine no high winds"/>
    <s v="Car"/>
  </r>
  <r>
    <s v="200937L017314"/>
    <d v="2021-09-09T00:00:00"/>
    <s v="Sep"/>
    <s v="2021"/>
    <s v="Wednesday"/>
    <s v="Data missing or out of range"/>
    <s v="Not at junction or within 20 metres"/>
    <s v="Fatal"/>
    <n v="52.418503999999999"/>
    <x v="1"/>
    <s v="Waveney"/>
    <s v="None"/>
    <n v="1.6357569999999999"/>
    <n v="2"/>
    <n v="1"/>
    <s v="Suffolk"/>
    <x v="1"/>
    <x v="0"/>
    <n v="60"/>
    <d v="1899-12-30T21:55:00"/>
    <x v="0"/>
    <s v="Fine no high winds"/>
    <s v="Car"/>
  </r>
  <r>
    <s v="200937L017310"/>
    <d v="2021-09-12T00:00:00"/>
    <s v="Sep"/>
    <s v="2021"/>
    <s v="Saturday"/>
    <s v="Give way or uncontrolled"/>
    <s v="Crossroads"/>
    <s v="Slight"/>
    <n v="52.223174999999998"/>
    <x v="0"/>
    <s v="Suffolk Coastal"/>
    <s v="None"/>
    <n v="1.4054880000000001"/>
    <n v="2"/>
    <n v="2"/>
    <s v="Suffolk"/>
    <x v="1"/>
    <x v="0"/>
    <n v="60"/>
    <d v="1899-12-30T16:48:00"/>
    <x v="0"/>
    <s v="Fine no high winds"/>
    <s v="Van / Goods 3.5 tonnes mgw or under"/>
  </r>
  <r>
    <s v="200937L017306"/>
    <d v="2021-09-12T00:00:00"/>
    <s v="Sep"/>
    <s v="2021"/>
    <s v="Saturday"/>
    <s v="Data missing or out of range"/>
    <s v="Not at junction or within 20 metres"/>
    <s v="Serious"/>
    <n v="52.521340000000002"/>
    <x v="0"/>
    <s v="Waveney"/>
    <s v="None"/>
    <n v="1.6495599999999999"/>
    <n v="1"/>
    <n v="3"/>
    <s v="Suffolk"/>
    <x v="1"/>
    <x v="0"/>
    <n v="60"/>
    <d v="1899-12-30T13:00:00"/>
    <x v="0"/>
    <s v="Fine no high winds"/>
    <s v="Car"/>
  </r>
  <r>
    <s v="200937L017297"/>
    <d v="2021-09-09T00:00:00"/>
    <s v="Sep"/>
    <s v="2021"/>
    <s v="Wednesday"/>
    <s v="Data missing or out of range"/>
    <s v="Not at junction or within 20 metres"/>
    <s v="Slight"/>
    <n v="52.486460999999998"/>
    <x v="0"/>
    <s v="Waveney"/>
    <s v="None"/>
    <n v="1.7579149999999999"/>
    <n v="1"/>
    <n v="1"/>
    <s v="Suffolk"/>
    <x v="1"/>
    <x v="0"/>
    <n v="30"/>
    <d v="1899-12-30T18:00:00"/>
    <x v="1"/>
    <s v="Fine no high winds"/>
    <s v="Car"/>
  </r>
  <r>
    <s v="200937L017296"/>
    <d v="2021-09-08T00:00:00"/>
    <s v="Sep"/>
    <s v="2021"/>
    <s v="Tuesday"/>
    <s v="Give way or uncontrolled"/>
    <s v="Private drive or entrance"/>
    <s v="Slight"/>
    <n v="52.479844"/>
    <x v="0"/>
    <s v="Waveney"/>
    <s v="None"/>
    <n v="1.751015"/>
    <n v="1"/>
    <n v="2"/>
    <s v="Suffolk"/>
    <x v="1"/>
    <x v="0"/>
    <n v="30"/>
    <d v="1899-12-30T08:30:00"/>
    <x v="1"/>
    <s v="Fine no high winds"/>
    <s v="Car"/>
  </r>
  <r>
    <s v="200937L017295"/>
    <d v="2021-09-07T00:00:00"/>
    <s v="Sep"/>
    <s v="2021"/>
    <s v="Monday"/>
    <s v="Give way or uncontrolled"/>
    <s v="T or staggered junction"/>
    <s v="Slight"/>
    <n v="52.486505000000001"/>
    <x v="0"/>
    <s v="Waveney"/>
    <s v="None"/>
    <n v="1.7366999999999999"/>
    <n v="1"/>
    <n v="2"/>
    <s v="Suffolk"/>
    <x v="1"/>
    <x v="0"/>
    <n v="30"/>
    <d v="1899-12-30T16:25:00"/>
    <x v="1"/>
    <s v="Fine no high winds"/>
    <s v="Car"/>
  </r>
  <r>
    <s v="200937L017292"/>
    <d v="2021-09-06T00:00:00"/>
    <s v="Sep"/>
    <s v="2021"/>
    <s v="Sunday"/>
    <s v="Give way or uncontrolled"/>
    <s v="T or staggered junction"/>
    <s v="Slight"/>
    <n v="52.458936000000001"/>
    <x v="0"/>
    <s v="Waveney"/>
    <s v="None"/>
    <n v="1.7267060000000001"/>
    <n v="1"/>
    <n v="3"/>
    <s v="Suffolk"/>
    <x v="1"/>
    <x v="0"/>
    <n v="30"/>
    <d v="1899-12-30T10:38:00"/>
    <x v="1"/>
    <s v="Fine no high winds"/>
    <s v="Car"/>
  </r>
  <r>
    <s v="200937L017289"/>
    <d v="2021-09-04T00:00:00"/>
    <s v="Sep"/>
    <s v="2021"/>
    <s v="Friday"/>
    <s v="Give way or uncontrolled"/>
    <s v="T or staggered junction"/>
    <s v="Slight"/>
    <n v="52.349812"/>
    <x v="0"/>
    <s v="Waveney"/>
    <s v="None"/>
    <n v="1.513045"/>
    <n v="1"/>
    <n v="2"/>
    <s v="Suffolk"/>
    <x v="0"/>
    <x v="0"/>
    <n v="30"/>
    <d v="1899-12-30T17:15:00"/>
    <x v="0"/>
    <s v="Fine no high winds"/>
    <s v="Car"/>
  </r>
  <r>
    <s v="200937L017288"/>
    <d v="2021-09-05T00:00:00"/>
    <s v="Sep"/>
    <s v="2021"/>
    <s v="Saturday"/>
    <s v="Give way or uncontrolled"/>
    <s v="T or staggered junction"/>
    <s v="Slight"/>
    <n v="52.337614000000002"/>
    <x v="0"/>
    <s v="Mid Suffolk"/>
    <s v="None"/>
    <n v="1.264365"/>
    <n v="3"/>
    <n v="2"/>
    <s v="Suffolk"/>
    <x v="1"/>
    <x v="0"/>
    <n v="60"/>
    <d v="1899-12-30T11:50:00"/>
    <x v="0"/>
    <s v="Fine no high winds"/>
    <s v="Car"/>
  </r>
  <r>
    <s v="200937L017285"/>
    <d v="2021-09-03T00:00:00"/>
    <s v="Sep"/>
    <s v="2021"/>
    <s v="Thursday"/>
    <s v="Give way or uncontrolled"/>
    <s v="T or staggered junction"/>
    <s v="Slight"/>
    <n v="52.473854000000003"/>
    <x v="0"/>
    <s v="Waveney"/>
    <s v="None"/>
    <n v="1.7099960000000001"/>
    <n v="2"/>
    <n v="3"/>
    <s v="Suffolk"/>
    <x v="1"/>
    <x v="0"/>
    <n v="30"/>
    <d v="1899-12-30T17:40:00"/>
    <x v="1"/>
    <s v="Fine no high winds"/>
    <s v="Agricultural vehicle"/>
  </r>
  <r>
    <s v="200937L017284"/>
    <d v="2021-09-03T00:00:00"/>
    <s v="Sep"/>
    <s v="2021"/>
    <s v="Thursday"/>
    <s v="Data missing or out of range"/>
    <s v="Not at junction or within 20 metres"/>
    <s v="Slight"/>
    <n v="52.185485999999997"/>
    <x v="0"/>
    <s v="Suffolk Coastal"/>
    <s v="None"/>
    <n v="1.439627"/>
    <n v="2"/>
    <n v="3"/>
    <s v="Suffolk"/>
    <x v="0"/>
    <x v="0"/>
    <n v="50"/>
    <d v="1899-12-30T07:20:00"/>
    <x v="0"/>
    <s v="Fine + high winds"/>
    <s v="Car"/>
  </r>
  <r>
    <s v="200937L017283"/>
    <d v="2021-09-01T00:00:00"/>
    <s v="Sep"/>
    <s v="2021"/>
    <s v="Tuesday"/>
    <s v="Data missing or out of range"/>
    <s v="Not at junction or within 20 metres"/>
    <s v="Slight"/>
    <n v="52.244585000000001"/>
    <x v="0"/>
    <s v="Mid Suffolk"/>
    <s v="None"/>
    <n v="1.2622150000000001"/>
    <n v="1"/>
    <n v="1"/>
    <s v="Suffolk"/>
    <x v="1"/>
    <x v="0"/>
    <n v="60"/>
    <d v="1899-12-30T17:25:00"/>
    <x v="0"/>
    <s v="Fine no high winds"/>
    <s v="Car"/>
  </r>
  <r>
    <s v="200937L017278"/>
    <d v="2021-09-02T00:00:00"/>
    <s v="Sep"/>
    <s v="2021"/>
    <s v="Wednesday"/>
    <s v="Give way or uncontrolled"/>
    <s v="T or staggered junction"/>
    <s v="Serious"/>
    <n v="52.471471999999999"/>
    <x v="0"/>
    <s v="Waveney"/>
    <s v="None"/>
    <n v="1.714215"/>
    <n v="2"/>
    <n v="2"/>
    <s v="Suffolk"/>
    <x v="1"/>
    <x v="0"/>
    <n v="30"/>
    <d v="1899-12-30T17:30:00"/>
    <x v="1"/>
    <s v="Fine no high winds"/>
    <s v="Car"/>
  </r>
  <r>
    <s v="200937L017273"/>
    <d v="2021-09-01T00:00:00"/>
    <s v="Sep"/>
    <s v="2021"/>
    <s v="Tuesday"/>
    <s v="Give way or uncontrolled"/>
    <s v="T or staggered junction"/>
    <s v="Serious"/>
    <n v="52.186742000000002"/>
    <x v="0"/>
    <s v="Suffolk Coastal"/>
    <s v="None"/>
    <n v="1.402555"/>
    <n v="3"/>
    <n v="2"/>
    <s v="Suffolk"/>
    <x v="1"/>
    <x v="0"/>
    <n v="60"/>
    <d v="1899-12-30T19:10:00"/>
    <x v="0"/>
    <s v="Fine no high winds"/>
    <s v="Car"/>
  </r>
  <r>
    <s v="200937L017272"/>
    <d v="2021-09-01T00:00:00"/>
    <s v="Sep"/>
    <s v="2021"/>
    <s v="Tuesday"/>
    <s v="Give way or uncontrolled"/>
    <s v="Private drive or entrance"/>
    <s v="Slight"/>
    <n v="52.438206000000001"/>
    <x v="1"/>
    <s v="Waveney"/>
    <s v="None"/>
    <n v="1.722305"/>
    <n v="1"/>
    <n v="2"/>
    <s v="Suffolk"/>
    <x v="0"/>
    <x v="0"/>
    <n v="40"/>
    <d v="1899-12-30T20:55:00"/>
    <x v="0"/>
    <s v="Raining no high winds"/>
    <s v="Car"/>
  </r>
  <r>
    <s v="200937G028133"/>
    <d v="2021-09-06T00:00:00"/>
    <s v="Sep"/>
    <s v="2021"/>
    <s v="Sunday"/>
    <s v="Give way or uncontrolled"/>
    <s v="T or staggered junction"/>
    <s v="Serious"/>
    <n v="51.956778"/>
    <x v="1"/>
    <s v="Babergh"/>
    <s v="None"/>
    <n v="1.057545"/>
    <n v="1"/>
    <n v="1"/>
    <s v="Suffolk"/>
    <x v="1"/>
    <x v="0"/>
    <n v="30"/>
    <d v="1899-12-30T01:44:00"/>
    <x v="0"/>
    <s v="Fine no high winds"/>
    <s v="Car"/>
  </r>
  <r>
    <s v="200937G027951"/>
    <d v="2021-09-25T00:00:00"/>
    <s v="Sep"/>
    <s v="2021"/>
    <s v="Friday"/>
    <s v="Auto traffic signal"/>
    <s v="T or staggered junction"/>
    <s v="Slight"/>
    <n v="52.094526999999999"/>
    <x v="0"/>
    <s v="Suffolk Coastal"/>
    <s v="None"/>
    <n v="1.321342"/>
    <n v="1"/>
    <n v="2"/>
    <s v="Suffolk"/>
    <x v="1"/>
    <x v="0"/>
    <n v="30"/>
    <d v="1899-12-30T13:04:00"/>
    <x v="1"/>
    <s v="Fine no high winds"/>
    <s v="Car"/>
  </r>
  <r>
    <s v="200937G027924"/>
    <d v="2021-09-19T00:00:00"/>
    <s v="Sep"/>
    <s v="2021"/>
    <s v="Saturday"/>
    <s v="Give way or uncontrolled"/>
    <s v="T or staggered junction"/>
    <s v="Slight"/>
    <n v="52.163483999999997"/>
    <x v="0"/>
    <s v="Suffolk Coastal"/>
    <s v="None"/>
    <n v="1.376207"/>
    <n v="1"/>
    <n v="2"/>
    <s v="Suffolk"/>
    <x v="1"/>
    <x v="0"/>
    <n v="60"/>
    <d v="1899-12-30T12:00:00"/>
    <x v="0"/>
    <s v="Fine no high winds"/>
    <s v="Car"/>
  </r>
  <r>
    <s v="200937G027922"/>
    <d v="2021-09-18T00:00:00"/>
    <s v="Sep"/>
    <s v="2021"/>
    <s v="Friday"/>
    <s v="Give way or uncontrolled"/>
    <s v="T or staggered junction"/>
    <s v="Slight"/>
    <n v="52.101849000000001"/>
    <x v="0"/>
    <s v="Suffolk Coastal"/>
    <s v="Pedestrian in carriageway - not injured"/>
    <n v="1.300854"/>
    <n v="2"/>
    <n v="2"/>
    <s v="Suffolk"/>
    <x v="1"/>
    <x v="1"/>
    <n v="40"/>
    <d v="1899-12-30T13:25:00"/>
    <x v="0"/>
    <s v="Fine no high winds"/>
    <s v="Car"/>
  </r>
  <r>
    <s v="200937G027921"/>
    <d v="2021-09-02T00:00:00"/>
    <s v="Sep"/>
    <s v="2021"/>
    <s v="Wednesday"/>
    <s v="Auto traffic signal"/>
    <s v="Crossroads"/>
    <s v="Serious"/>
    <n v="51.964480000000002"/>
    <x v="0"/>
    <s v="Suffolk Coastal"/>
    <s v="None"/>
    <n v="1.3208839999999999"/>
    <n v="1"/>
    <n v="2"/>
    <s v="Suffolk"/>
    <x v="1"/>
    <x v="0"/>
    <n v="40"/>
    <d v="1899-12-30T15:20:00"/>
    <x v="1"/>
    <s v="Fine no high winds"/>
    <s v="Car"/>
  </r>
  <r>
    <s v="200937G027920"/>
    <d v="2021-09-30T00:00:00"/>
    <s v="Sep"/>
    <s v="2021"/>
    <s v="Wednesday"/>
    <s v="Give way or uncontrolled"/>
    <s v="Private drive or entrance"/>
    <s v="Slight"/>
    <n v="51.991660000000003"/>
    <x v="0"/>
    <s v="Babergh"/>
    <s v="None"/>
    <n v="1.109602"/>
    <n v="1"/>
    <n v="2"/>
    <s v="Suffolk"/>
    <x v="1"/>
    <x v="0"/>
    <n v="30"/>
    <d v="1899-12-30T18:20:00"/>
    <x v="0"/>
    <s v="Fine no high winds"/>
    <s v="Car"/>
  </r>
  <r>
    <s v="200937G027919"/>
    <d v="2021-09-27T00:00:00"/>
    <s v="Sep"/>
    <s v="2021"/>
    <s v="Sunday"/>
    <s v="Data missing or out of range"/>
    <s v="Not at junction or within 20 metres"/>
    <s v="Serious"/>
    <n v="52.046309999999998"/>
    <x v="0"/>
    <s v="Ipswich"/>
    <s v="None"/>
    <n v="1.1142730000000001"/>
    <n v="1"/>
    <n v="1"/>
    <s v="Suffolk"/>
    <x v="1"/>
    <x v="0"/>
    <n v="30"/>
    <d v="1899-12-30T08:30:00"/>
    <x v="1"/>
    <s v="Fine no high winds"/>
    <s v="Car"/>
  </r>
  <r>
    <s v="200937G027918"/>
    <d v="2021-09-15T00:00:00"/>
    <s v="Sep"/>
    <s v="2021"/>
    <s v="Tuesday"/>
    <s v="Give way or uncontrolled"/>
    <s v="Roundabout"/>
    <s v="Slight"/>
    <n v="52.061791999999997"/>
    <x v="0"/>
    <s v="Suffolk Coastal"/>
    <s v="None"/>
    <n v="1.2535369999999999"/>
    <n v="1"/>
    <n v="2"/>
    <s v="Suffolk"/>
    <x v="0"/>
    <x v="2"/>
    <n v="30"/>
    <d v="1899-12-30T11:50:00"/>
    <x v="0"/>
    <s v="Raining no high winds"/>
    <s v="Car"/>
  </r>
  <r>
    <s v="200937G027917"/>
    <d v="2021-09-28T00:00:00"/>
    <s v="Sep"/>
    <s v="2021"/>
    <s v="Monday"/>
    <s v="Give way or uncontrolled"/>
    <s v="Private drive or entrance"/>
    <s v="Slight"/>
    <n v="52.063141000000002"/>
    <x v="0"/>
    <s v="Babergh"/>
    <s v="None"/>
    <n v="1.113839"/>
    <n v="2"/>
    <n v="2"/>
    <s v="Suffolk"/>
    <x v="1"/>
    <x v="0"/>
    <n v="40"/>
    <d v="1899-12-30T14:35:00"/>
    <x v="0"/>
    <s v="Fine no high winds"/>
    <s v="Motorcycle 125cc and under"/>
  </r>
  <r>
    <s v="200937G027910"/>
    <d v="2021-09-26T00:00:00"/>
    <s v="Sep"/>
    <s v="2021"/>
    <s v="Saturday"/>
    <s v="Give way or uncontrolled"/>
    <s v="T or staggered junction"/>
    <s v="Slight"/>
    <n v="52.059275999999997"/>
    <x v="0"/>
    <s v="Ipswich"/>
    <s v="None"/>
    <n v="1.1542790000000001"/>
    <n v="1"/>
    <n v="2"/>
    <s v="Suffolk"/>
    <x v="1"/>
    <x v="0"/>
    <n v="30"/>
    <d v="1899-12-30T12:00:00"/>
    <x v="1"/>
    <s v="Fine no high winds"/>
    <s v="Car"/>
  </r>
  <r>
    <s v="200937G027908"/>
    <d v="2021-09-26T00:00:00"/>
    <s v="Sep"/>
    <s v="2021"/>
    <s v="Saturday"/>
    <s v="Give way or uncontrolled"/>
    <s v="Roundabout"/>
    <s v="Slight"/>
    <n v="52.041634999999999"/>
    <x v="0"/>
    <s v="Ipswich"/>
    <s v="None"/>
    <n v="1.198105"/>
    <n v="2"/>
    <n v="2"/>
    <s v="Suffolk"/>
    <x v="1"/>
    <x v="0"/>
    <n v="30"/>
    <d v="1899-12-30T17:01:00"/>
    <x v="1"/>
    <s v="Fine no high winds"/>
    <s v="Car"/>
  </r>
  <r>
    <s v="200937G027904"/>
    <d v="2021-09-14T00:00:00"/>
    <s v="Sep"/>
    <s v="2021"/>
    <s v="Monday"/>
    <s v="Give way or uncontrolled"/>
    <s v="Roundabout"/>
    <s v="Slight"/>
    <n v="52.083868000000002"/>
    <x v="0"/>
    <s v="Suffolk Coastal"/>
    <s v="None"/>
    <n v="1.2877000000000001"/>
    <n v="1"/>
    <n v="2"/>
    <s v="Suffolk"/>
    <x v="1"/>
    <x v="2"/>
    <n v="70"/>
    <d v="1899-12-30T10:48:00"/>
    <x v="0"/>
    <s v="Fine no high winds"/>
    <s v="Car"/>
  </r>
  <r>
    <s v="200937G027901"/>
    <d v="2021-09-26T00:00:00"/>
    <s v="Sep"/>
    <s v="2021"/>
    <s v="Saturday"/>
    <s v="Auto traffic signal"/>
    <s v="T or staggered junction"/>
    <s v="Slight"/>
    <n v="52.054136"/>
    <x v="3"/>
    <s v="Ipswich"/>
    <s v="None"/>
    <n v="1.151437"/>
    <n v="1"/>
    <n v="1"/>
    <s v="Suffolk"/>
    <x v="1"/>
    <x v="0"/>
    <n v="30"/>
    <d v="1899-12-30T23:55:00"/>
    <x v="1"/>
    <s v="Fine no high winds"/>
    <s v="Car"/>
  </r>
  <r>
    <s v="200937G027900"/>
    <d v="2021-09-25T00:00:00"/>
    <s v="Sep"/>
    <s v="2021"/>
    <s v="Friday"/>
    <s v="Auto traffic signal"/>
    <s v="T or staggered junction"/>
    <s v="Slight"/>
    <n v="52.057811000000001"/>
    <x v="0"/>
    <s v="Ipswich"/>
    <s v="None"/>
    <n v="1.135062"/>
    <n v="1"/>
    <n v="2"/>
    <s v="Suffolk"/>
    <x v="1"/>
    <x v="0"/>
    <n v="30"/>
    <d v="1899-12-30T13:33:00"/>
    <x v="1"/>
    <s v="Fine no high winds"/>
    <s v="Motorcycle over 500cc"/>
  </r>
  <r>
    <s v="200937G027892"/>
    <d v="2021-09-22T00:00:00"/>
    <s v="Sep"/>
    <s v="2021"/>
    <s v="Tuesday"/>
    <s v="Data missing or out of range"/>
    <s v="Not at junction or within 20 metres"/>
    <s v="Slight"/>
    <n v="52.105511999999997"/>
    <x v="0"/>
    <s v="Suffolk Coastal"/>
    <s v="None"/>
    <n v="1.3304849999999999"/>
    <n v="1"/>
    <n v="1"/>
    <s v="Suffolk"/>
    <x v="1"/>
    <x v="0"/>
    <n v="30"/>
    <d v="1899-12-30T15:15:00"/>
    <x v="1"/>
    <s v="Fine no high winds"/>
    <s v="Car"/>
  </r>
  <r>
    <s v="200937G027890"/>
    <d v="2021-09-24T00:00:00"/>
    <s v="Sep"/>
    <s v="2021"/>
    <s v="Thursday"/>
    <s v="Give way or uncontrolled"/>
    <s v="T or staggered junction"/>
    <s v="Slight"/>
    <n v="52.105358000000003"/>
    <x v="0"/>
    <s v="Suffolk Coastal"/>
    <s v="None"/>
    <n v="1.3263830000000001"/>
    <n v="1"/>
    <n v="1"/>
    <s v="Suffolk"/>
    <x v="1"/>
    <x v="0"/>
    <n v="30"/>
    <d v="1899-12-30T09:00:00"/>
    <x v="1"/>
    <s v="Fine no high winds"/>
    <s v="Car"/>
  </r>
  <r>
    <s v="200937G027885"/>
    <d v="2021-09-24T00:00:00"/>
    <s v="Sep"/>
    <s v="2021"/>
    <s v="Thursday"/>
    <s v="Data missing or out of range"/>
    <s v="Not at junction or within 20 metres"/>
    <s v="Slight"/>
    <n v="52.054768000000003"/>
    <x v="0"/>
    <s v="Babergh"/>
    <s v="None"/>
    <n v="1.010402"/>
    <n v="1"/>
    <n v="2"/>
    <s v="Suffolk"/>
    <x v="1"/>
    <x v="0"/>
    <n v="40"/>
    <d v="1899-12-30T17:50:00"/>
    <x v="0"/>
    <s v="Fine no high winds"/>
    <s v="Car"/>
  </r>
  <r>
    <s v="200937G027881"/>
    <d v="2021-09-23T00:00:00"/>
    <s v="Sep"/>
    <s v="2021"/>
    <s v="Wednesday"/>
    <s v="Give way or uncontrolled"/>
    <s v="T or staggered junction"/>
    <s v="Slight"/>
    <n v="52.036019000000003"/>
    <x v="0"/>
    <s v="Ipswich"/>
    <s v="None"/>
    <n v="1.1796199999999999"/>
    <n v="1"/>
    <n v="3"/>
    <s v="Suffolk"/>
    <x v="1"/>
    <x v="0"/>
    <n v="30"/>
    <d v="1899-12-30T11:35:00"/>
    <x v="1"/>
    <s v="Fine no high winds"/>
    <s v="Car"/>
  </r>
  <r>
    <s v="200937G027872"/>
    <d v="2021-09-23T00:00:00"/>
    <s v="Sep"/>
    <s v="2021"/>
    <s v="Wednesday"/>
    <s v="Data missing or out of range"/>
    <s v="Not at junction or within 20 metres"/>
    <s v="Slight"/>
    <n v="52.111257999999999"/>
    <x v="0"/>
    <s v="Suffolk Coastal"/>
    <s v="None"/>
    <n v="1.2536339999999999"/>
    <n v="1"/>
    <n v="1"/>
    <s v="Suffolk"/>
    <x v="1"/>
    <x v="0"/>
    <n v="30"/>
    <d v="1899-12-30T13:00:00"/>
    <x v="0"/>
    <s v="Fine no high winds"/>
    <s v="Car"/>
  </r>
  <r>
    <s v="200937G027871"/>
    <d v="2021-09-19T00:00:00"/>
    <s v="Sep"/>
    <s v="2021"/>
    <s v="Saturday"/>
    <s v="Give way or uncontrolled"/>
    <s v="T or staggered junction"/>
    <s v="Serious"/>
    <n v="51.959400000000002"/>
    <x v="1"/>
    <s v="Babergh"/>
    <s v="None"/>
    <n v="1.2678039999999999"/>
    <n v="1"/>
    <n v="1"/>
    <s v="Suffolk"/>
    <x v="1"/>
    <x v="0"/>
    <n v="30"/>
    <d v="1899-12-30T04:10:00"/>
    <x v="0"/>
    <s v="Fine no high winds"/>
    <s v="Car"/>
  </r>
  <r>
    <s v="200937G027865"/>
    <d v="2021-09-21T00:00:00"/>
    <s v="Sep"/>
    <s v="2021"/>
    <s v="Monday"/>
    <s v="Give way or uncontrolled"/>
    <s v="T or staggered junction"/>
    <s v="Slight"/>
    <n v="52.039758999999997"/>
    <x v="3"/>
    <s v="Ipswich"/>
    <s v="None"/>
    <n v="1.1374439999999999"/>
    <n v="1"/>
    <n v="2"/>
    <s v="Suffolk"/>
    <x v="1"/>
    <x v="0"/>
    <n v="30"/>
    <d v="1899-12-30T20:25:00"/>
    <x v="1"/>
    <s v="Fine no high winds"/>
    <s v="Car"/>
  </r>
  <r>
    <s v="200937G027860"/>
    <d v="2021-09-19T00:00:00"/>
    <s v="Sep"/>
    <s v="2021"/>
    <s v="Saturday"/>
    <s v="Give way or uncontrolled"/>
    <s v="Roundabout"/>
    <s v="Slight"/>
    <n v="52.085877000000004"/>
    <x v="0"/>
    <s v="Ipswich"/>
    <s v="None"/>
    <n v="1.114547"/>
    <n v="1"/>
    <n v="3"/>
    <s v="Suffolk"/>
    <x v="1"/>
    <x v="2"/>
    <n v="30"/>
    <d v="1899-12-30T11:30:00"/>
    <x v="0"/>
    <s v="Fine no high winds"/>
    <s v="Car"/>
  </r>
  <r>
    <s v="200937G027859"/>
    <d v="2021-09-22T00:00:00"/>
    <s v="Sep"/>
    <s v="2021"/>
    <s v="Tuesday"/>
    <s v="Auto traffic signal"/>
    <s v="T or staggered junction"/>
    <s v="Slight"/>
    <n v="52.052321999999997"/>
    <x v="0"/>
    <s v="Ipswich"/>
    <s v="None"/>
    <n v="1.182091"/>
    <n v="1"/>
    <n v="2"/>
    <s v="Suffolk"/>
    <x v="1"/>
    <x v="0"/>
    <n v="30"/>
    <d v="1899-12-30T09:55:00"/>
    <x v="1"/>
    <s v="Fine no high winds"/>
    <s v="Car"/>
  </r>
  <r>
    <s v="200937G027857"/>
    <d v="2021-09-19T00:00:00"/>
    <s v="Sep"/>
    <s v="2021"/>
    <s v="Saturday"/>
    <s v="Data missing or out of range"/>
    <s v="Not at junction or within 20 metres"/>
    <s v="Slight"/>
    <n v="52.166473000000003"/>
    <x v="1"/>
    <s v="Suffolk Coastal"/>
    <s v="None"/>
    <n v="1.3942779999999999"/>
    <n v="1"/>
    <n v="2"/>
    <s v="Suffolk"/>
    <x v="1"/>
    <x v="0"/>
    <n v="40"/>
    <d v="1899-12-30T20:09:00"/>
    <x v="0"/>
    <s v="Fine no high winds"/>
    <s v="Car"/>
  </r>
  <r>
    <s v="200937G027855"/>
    <d v="2021-09-04T00:00:00"/>
    <s v="Sep"/>
    <s v="2021"/>
    <s v="Friday"/>
    <s v="Data missing or out of range"/>
    <s v="Not at junction or within 20 metres"/>
    <s v="Slight"/>
    <n v="51.960498999999999"/>
    <x v="3"/>
    <s v="Suffolk Coastal"/>
    <s v="None"/>
    <n v="1.3470869999999999"/>
    <n v="1"/>
    <n v="2"/>
    <s v="Suffolk"/>
    <x v="1"/>
    <x v="0"/>
    <n v="30"/>
    <d v="1899-12-30T22:20:00"/>
    <x v="1"/>
    <s v="Fine no high winds"/>
    <s v="Van / Goods 3.5 tonnes mgw or under"/>
  </r>
  <r>
    <s v="200937G027854"/>
    <d v="2021-09-16T00:00:00"/>
    <s v="Sep"/>
    <s v="2021"/>
    <s v="Wednesday"/>
    <s v="Give way or uncontrolled"/>
    <s v="T or staggered junction"/>
    <s v="Slight"/>
    <n v="52.064520000000002"/>
    <x v="0"/>
    <s v="Ipswich"/>
    <s v="None"/>
    <n v="1.1330519999999999"/>
    <n v="1"/>
    <n v="2"/>
    <s v="Suffolk"/>
    <x v="1"/>
    <x v="0"/>
    <n v="30"/>
    <d v="1899-12-30T12:10:00"/>
    <x v="1"/>
    <s v="Fine no high winds"/>
    <s v="Car"/>
  </r>
  <r>
    <s v="200937G027852"/>
    <d v="2021-09-18T00:00:00"/>
    <s v="Sep"/>
    <s v="2021"/>
    <s v="Friday"/>
    <s v="Data missing or out of range"/>
    <s v="Not at junction or within 20 metres"/>
    <s v="Slight"/>
    <n v="52.045907999999997"/>
    <x v="0"/>
    <s v="Ipswich"/>
    <s v="None"/>
    <n v="1.1260600000000001"/>
    <n v="2"/>
    <n v="3"/>
    <s v="Suffolk"/>
    <x v="1"/>
    <x v="0"/>
    <n v="30"/>
    <d v="1899-12-30T15:25:00"/>
    <x v="1"/>
    <s v="Fine no high winds"/>
    <s v="Car"/>
  </r>
  <r>
    <s v="200937G027849"/>
    <d v="2021-09-20T00:00:00"/>
    <s v="Sep"/>
    <s v="2021"/>
    <s v="Sunday"/>
    <s v="Data missing or out of range"/>
    <s v="Not at junction or within 20 metres"/>
    <s v="Slight"/>
    <n v="52.058990999999999"/>
    <x v="0"/>
    <s v="Ipswich"/>
    <s v="None"/>
    <n v="1.1514869999999999"/>
    <n v="1"/>
    <n v="1"/>
    <s v="Suffolk"/>
    <x v="1"/>
    <x v="3"/>
    <n v="30"/>
    <d v="1899-12-30T12:11:00"/>
    <x v="1"/>
    <s v="Fine no high winds"/>
    <s v="Car"/>
  </r>
  <r>
    <s v="200937G027843"/>
    <d v="2021-09-08T00:00:00"/>
    <s v="Sep"/>
    <s v="2021"/>
    <s v="Tuesday"/>
    <s v="Auto traffic signal"/>
    <s v="T or staggered junction"/>
    <s v="Slight"/>
    <n v="52.051062999999999"/>
    <x v="0"/>
    <s v="Ipswich"/>
    <s v="None"/>
    <n v="1.1418839999999999"/>
    <n v="2"/>
    <n v="2"/>
    <s v="Suffolk"/>
    <x v="1"/>
    <x v="0"/>
    <n v="30"/>
    <d v="1899-12-30T15:07:00"/>
    <x v="1"/>
    <s v="Fine no high winds"/>
    <s v="Car"/>
  </r>
  <r>
    <s v="200937G027838"/>
    <d v="2021-09-15T00:00:00"/>
    <s v="Sep"/>
    <s v="2021"/>
    <s v="Tuesday"/>
    <s v="Give way or uncontrolled"/>
    <s v="T or staggered junction"/>
    <s v="Slight"/>
    <n v="52.156829000000002"/>
    <x v="0"/>
    <s v="Suffolk Coastal"/>
    <s v="None"/>
    <n v="1.306386"/>
    <n v="1"/>
    <n v="2"/>
    <s v="Suffolk"/>
    <x v="1"/>
    <x v="0"/>
    <n v="30"/>
    <d v="1899-12-30T08:50:00"/>
    <x v="0"/>
    <s v="Fine no high winds"/>
    <s v="Car"/>
  </r>
  <r>
    <s v="200937G027836"/>
    <d v="2021-09-15T00:00:00"/>
    <s v="Sep"/>
    <s v="2021"/>
    <s v="Tuesday"/>
    <s v="Data missing or out of range"/>
    <s v="Not at junction or within 20 metres"/>
    <s v="Slight"/>
    <n v="52.108223000000002"/>
    <x v="0"/>
    <s v="Suffolk Coastal"/>
    <s v="None"/>
    <n v="1.3711500000000001"/>
    <n v="1"/>
    <n v="2"/>
    <s v="Suffolk"/>
    <x v="0"/>
    <x v="0"/>
    <n v="60"/>
    <d v="1899-12-30T07:45:00"/>
    <x v="0"/>
    <s v="Raining no high winds"/>
    <s v="Car"/>
  </r>
  <r>
    <s v="200937G027835"/>
    <d v="2021-09-15T00:00:00"/>
    <s v="Sep"/>
    <s v="2021"/>
    <s v="Tuesday"/>
    <s v="Give way or uncontrolled"/>
    <s v="T or staggered junction"/>
    <s v="Slight"/>
    <n v="52.142375000000001"/>
    <x v="0"/>
    <s v="Mid Suffolk"/>
    <s v="None"/>
    <n v="1.1139589999999999"/>
    <n v="1"/>
    <n v="2"/>
    <s v="Suffolk"/>
    <x v="0"/>
    <x v="0"/>
    <n v="30"/>
    <d v="1899-12-30T16:15:00"/>
    <x v="0"/>
    <s v="Fine no high winds"/>
    <s v="Van / Goods 3.5 tonnes mgw or under"/>
  </r>
  <r>
    <s v="200937G027834"/>
    <d v="2021-09-15T00:00:00"/>
    <s v="Sep"/>
    <s v="2021"/>
    <s v="Tuesday"/>
    <s v="Give way or uncontrolled"/>
    <s v="T or staggered junction"/>
    <s v="Serious"/>
    <n v="52.086781999999999"/>
    <x v="3"/>
    <s v="Suffolk Coastal"/>
    <s v="None"/>
    <n v="1.2960910000000001"/>
    <n v="1"/>
    <n v="2"/>
    <s v="Suffolk"/>
    <x v="0"/>
    <x v="0"/>
    <n v="30"/>
    <d v="1899-12-30T19:22:00"/>
    <x v="1"/>
    <s v="Raining no high winds"/>
    <s v="Car"/>
  </r>
  <r>
    <s v="200937G027832"/>
    <d v="2021-09-16T00:00:00"/>
    <s v="Sep"/>
    <s v="2021"/>
    <s v="Wednesday"/>
    <s v="Give way or uncontrolled"/>
    <s v="T or staggered junction"/>
    <s v="Slight"/>
    <n v="52.063840999999996"/>
    <x v="0"/>
    <s v="Ipswich"/>
    <s v="None"/>
    <n v="1.1349009999999999"/>
    <n v="1"/>
    <n v="2"/>
    <s v="Suffolk"/>
    <x v="1"/>
    <x v="0"/>
    <n v="30"/>
    <d v="1899-12-30T08:30:00"/>
    <x v="1"/>
    <s v="Fine no high winds"/>
    <s v="Car"/>
  </r>
  <r>
    <s v="200937G027829"/>
    <d v="2021-09-12T00:00:00"/>
    <s v="Sep"/>
    <s v="2021"/>
    <s v="Saturday"/>
    <s v="Data missing or out of range"/>
    <s v="Not at junction or within 20 metres"/>
    <s v="Slight"/>
    <n v="52.055186999999997"/>
    <x v="1"/>
    <s v="Babergh"/>
    <s v="None"/>
    <n v="1.011598"/>
    <n v="3"/>
    <n v="1"/>
    <s v="Suffolk"/>
    <x v="1"/>
    <x v="0"/>
    <n v="40"/>
    <d v="1899-12-30T19:59:00"/>
    <x v="0"/>
    <s v="Fine no high winds"/>
    <s v="Car"/>
  </r>
  <r>
    <s v="200937G027810"/>
    <d v="2021-09-11T00:00:00"/>
    <s v="Sep"/>
    <s v="2021"/>
    <s v="Friday"/>
    <s v="Give way or uncontrolled"/>
    <s v="T or staggered junction"/>
    <s v="Slight"/>
    <n v="52.053117"/>
    <x v="0"/>
    <s v="Ipswich"/>
    <s v="None"/>
    <n v="1.1625989999999999"/>
    <n v="1"/>
    <n v="2"/>
    <s v="Suffolk"/>
    <x v="1"/>
    <x v="3"/>
    <n v="30"/>
    <d v="1899-12-30T12:30:00"/>
    <x v="1"/>
    <s v="Fine no high winds"/>
    <s v="Car"/>
  </r>
  <r>
    <s v="200937G027809"/>
    <d v="2021-09-10T00:00:00"/>
    <s v="Sep"/>
    <s v="2021"/>
    <s v="Thursday"/>
    <s v="Give way or uncontrolled"/>
    <s v="T or staggered junction"/>
    <s v="Slight"/>
    <n v="52.050567999999998"/>
    <x v="0"/>
    <s v="Ipswich"/>
    <s v="None"/>
    <n v="1.1469549999999999"/>
    <n v="2"/>
    <n v="3"/>
    <s v="Suffolk"/>
    <x v="1"/>
    <x v="0"/>
    <n v="30"/>
    <d v="1899-12-30T18:38:00"/>
    <x v="1"/>
    <s v="Fine no high winds"/>
    <s v="Car"/>
  </r>
  <r>
    <s v="200937G027808"/>
    <d v="2021-09-09T00:00:00"/>
    <s v="Sep"/>
    <s v="2021"/>
    <s v="Wednesday"/>
    <s v="Data missing or out of range"/>
    <s v="Not at junction or within 20 metres"/>
    <s v="Slight"/>
    <n v="52.051797000000001"/>
    <x v="0"/>
    <s v="Ipswich"/>
    <s v="None"/>
    <n v="1.1881809999999999"/>
    <n v="1"/>
    <n v="1"/>
    <s v="Suffolk"/>
    <x v="1"/>
    <x v="0"/>
    <n v="30"/>
    <d v="1899-12-30T20:00:00"/>
    <x v="1"/>
    <s v="Fine no high winds"/>
    <s v="Car"/>
  </r>
  <r>
    <s v="200937G027807"/>
    <d v="2021-09-10T00:00:00"/>
    <s v="Sep"/>
    <s v="2021"/>
    <s v="Thursday"/>
    <s v="Give way or uncontrolled"/>
    <s v="Private drive or entrance"/>
    <s v="Serious"/>
    <n v="52.091520000000003"/>
    <x v="0"/>
    <s v="Suffolk Coastal"/>
    <s v="None"/>
    <n v="1.1959789999999999"/>
    <n v="1"/>
    <n v="1"/>
    <s v="Suffolk"/>
    <x v="1"/>
    <x v="0"/>
    <n v="30"/>
    <d v="1899-12-30T05:54:00"/>
    <x v="0"/>
    <s v="Fine no high winds"/>
    <s v="Car"/>
  </r>
  <r>
    <s v="200937G027806"/>
    <d v="2021-09-11T00:00:00"/>
    <s v="Sep"/>
    <s v="2021"/>
    <s v="Friday"/>
    <s v="Data missing or out of range"/>
    <s v="Not at junction or within 20 metres"/>
    <s v="Slight"/>
    <n v="52.032829"/>
    <x v="0"/>
    <s v="Ipswich"/>
    <s v="None"/>
    <n v="1.1977679999999999"/>
    <n v="1"/>
    <n v="2"/>
    <s v="Suffolk"/>
    <x v="1"/>
    <x v="0"/>
    <n v="30"/>
    <d v="1899-12-30T10:00:00"/>
    <x v="1"/>
    <s v="Fine no high winds"/>
    <s v="Car"/>
  </r>
  <r>
    <s v="200937G027805"/>
    <d v="2021-09-11T00:00:00"/>
    <s v="Sep"/>
    <s v="2021"/>
    <s v="Friday"/>
    <s v="Give way or uncontrolled"/>
    <s v="T or staggered junction"/>
    <s v="Slight"/>
    <n v="52.067189999999997"/>
    <x v="0"/>
    <s v="Ipswich"/>
    <s v="None"/>
    <n v="1.1374709999999999"/>
    <n v="1"/>
    <n v="2"/>
    <s v="Suffolk"/>
    <x v="1"/>
    <x v="0"/>
    <n v="30"/>
    <d v="1899-12-30T17:00:00"/>
    <x v="1"/>
    <s v="Fine no high winds"/>
    <s v="Van / Goods 3.5 tonnes mgw or under"/>
  </r>
  <r>
    <s v="200937G027804"/>
    <d v="2021-09-14T00:00:00"/>
    <s v="Sep"/>
    <s v="2021"/>
    <s v="Monday"/>
    <s v="Data missing or out of range"/>
    <s v="Not at junction or within 20 metres"/>
    <s v="Slight"/>
    <n v="52.043643000000003"/>
    <x v="0"/>
    <s v="Suffolk Coastal"/>
    <s v="None"/>
    <n v="1.37737"/>
    <n v="1"/>
    <n v="1"/>
    <s v="Suffolk"/>
    <x v="0"/>
    <x v="0"/>
    <n v="60"/>
    <d v="1899-12-30T16:10:00"/>
    <x v="0"/>
    <s v="Fine no high winds"/>
    <s v="Car"/>
  </r>
  <r>
    <s v="200937G027803"/>
    <d v="2021-09-10T00:00:00"/>
    <s v="Sep"/>
    <s v="2021"/>
    <s v="Thursday"/>
    <s v="Give way or uncontrolled"/>
    <s v="T or staggered junction"/>
    <s v="Serious"/>
    <n v="52.062216999999997"/>
    <x v="2"/>
    <s v="Suffolk Coastal"/>
    <s v="None"/>
    <n v="1.2381"/>
    <n v="1"/>
    <n v="2"/>
    <s v="Suffolk"/>
    <x v="1"/>
    <x v="0"/>
    <n v="30"/>
    <d v="1899-12-30T19:10:00"/>
    <x v="1"/>
    <s v="Fine no high winds"/>
    <s v="Car"/>
  </r>
  <r>
    <s v="200937G027799"/>
    <d v="2021-09-07T00:00:00"/>
    <s v="Sep"/>
    <s v="2021"/>
    <s v="Monday"/>
    <s v="Data missing or out of range"/>
    <s v="Not at junction or within 20 metres"/>
    <s v="Serious"/>
    <n v="51.993828999999998"/>
    <x v="0"/>
    <s v="Babergh"/>
    <s v="None"/>
    <n v="1.033409"/>
    <n v="1"/>
    <n v="2"/>
    <s v="Suffolk"/>
    <x v="1"/>
    <x v="1"/>
    <n v="70"/>
    <d v="1899-12-30T10:40:00"/>
    <x v="0"/>
    <s v="Fine no high winds"/>
    <s v="Car"/>
  </r>
  <r>
    <s v="200937G027797"/>
    <d v="2021-09-10T00:00:00"/>
    <s v="Sep"/>
    <s v="2021"/>
    <s v="Thursday"/>
    <s v="Give way or uncontrolled"/>
    <s v="T or staggered junction"/>
    <s v="Slight"/>
    <n v="52.090851999999998"/>
    <x v="0"/>
    <s v="Suffolk Coastal"/>
    <s v="None"/>
    <n v="1.3177099999999999"/>
    <n v="1"/>
    <n v="2"/>
    <s v="Suffolk"/>
    <x v="1"/>
    <x v="0"/>
    <n v="30"/>
    <d v="1899-12-30T17:28:00"/>
    <x v="1"/>
    <s v="Fine no high winds"/>
    <s v="Car"/>
  </r>
  <r>
    <s v="200937G027794"/>
    <d v="2021-09-11T00:00:00"/>
    <s v="Sep"/>
    <s v="2021"/>
    <s v="Friday"/>
    <s v="Give way or uncontrolled"/>
    <s v="T or staggered junction"/>
    <s v="Serious"/>
    <n v="52.110550000000003"/>
    <x v="0"/>
    <s v="Suffolk Coastal"/>
    <s v="None"/>
    <n v="1.3746860000000001"/>
    <n v="1"/>
    <n v="2"/>
    <s v="Suffolk"/>
    <x v="1"/>
    <x v="0"/>
    <n v="60"/>
    <d v="1899-12-30T17:45:00"/>
    <x v="0"/>
    <s v="Fine no high winds"/>
    <s v="Bus or coach (17 or more pass seats)"/>
  </r>
  <r>
    <s v="200937G027791"/>
    <d v="2021-09-11T00:00:00"/>
    <s v="Sep"/>
    <s v="2021"/>
    <s v="Friday"/>
    <s v="Auto traffic signal"/>
    <s v="Roundabout"/>
    <s v="Slight"/>
    <n v="52.040461999999998"/>
    <x v="3"/>
    <s v="Babergh"/>
    <s v="None"/>
    <n v="1.1007400000000001"/>
    <n v="4"/>
    <n v="2"/>
    <s v="Suffolk"/>
    <x v="1"/>
    <x v="2"/>
    <n v="40"/>
    <d v="1899-12-30T23:18:00"/>
    <x v="0"/>
    <s v="Fine no high winds"/>
    <s v="Car"/>
  </r>
  <r>
    <s v="200937G027790"/>
    <d v="2021-09-09T00:00:00"/>
    <s v="Sep"/>
    <s v="2021"/>
    <s v="Wednesday"/>
    <s v="Give way or uncontrolled"/>
    <s v="Roundabout"/>
    <s v="Slight"/>
    <n v="51.987945000000003"/>
    <x v="0"/>
    <s v="Suffolk Coastal"/>
    <s v="None"/>
    <n v="1.3116939999999999"/>
    <n v="1"/>
    <n v="2"/>
    <s v="Suffolk"/>
    <x v="1"/>
    <x v="2"/>
    <n v="40"/>
    <d v="1899-12-30T08:10:00"/>
    <x v="1"/>
    <s v="Fine no high winds"/>
    <s v="Car"/>
  </r>
  <r>
    <s v="200937G027789"/>
    <d v="2021-09-03T00:00:00"/>
    <s v="Sep"/>
    <s v="2021"/>
    <s v="Thursday"/>
    <s v="Data missing or out of range"/>
    <s v="Not at junction or within 20 metres"/>
    <s v="Slight"/>
    <n v="52.033827000000002"/>
    <x v="0"/>
    <s v="Babergh"/>
    <s v="Any animal in carriageway (except ridden horse)"/>
    <n v="1.05522"/>
    <n v="1"/>
    <n v="2"/>
    <s v="Suffolk"/>
    <x v="1"/>
    <x v="0"/>
    <n v="60"/>
    <d v="1899-12-30T17:15:00"/>
    <x v="0"/>
    <s v="Fine no high winds"/>
    <s v="Goods 7.5 tonnes mgw and over"/>
  </r>
  <r>
    <s v="200937G027787"/>
    <d v="2021-09-10T00:00:00"/>
    <s v="Sep"/>
    <s v="2021"/>
    <s v="Thursday"/>
    <s v="Data missing or out of range"/>
    <s v="Not at junction or within 20 metres"/>
    <s v="Slight"/>
    <n v="52.156759999999998"/>
    <x v="0"/>
    <s v="Suffolk Coastal"/>
    <s v="None"/>
    <n v="1.3565400000000001"/>
    <n v="1"/>
    <n v="2"/>
    <s v="Suffolk"/>
    <x v="1"/>
    <x v="0"/>
    <n v="60"/>
    <d v="1899-12-30T19:00:00"/>
    <x v="0"/>
    <s v="Fine no high winds"/>
    <s v="Van / Goods 3.5 tonnes mgw or under"/>
  </r>
  <r>
    <s v="200937G027784"/>
    <d v="2021-09-01T00:00:00"/>
    <s v="Sep"/>
    <s v="2021"/>
    <s v="Tuesday"/>
    <s v="Data missing or out of range"/>
    <s v="Not at junction or within 20 metres"/>
    <s v="Slight"/>
    <n v="52.161225000000002"/>
    <x v="0"/>
    <s v="Suffolk Coastal"/>
    <s v="None"/>
    <n v="1.4449209999999999"/>
    <n v="1"/>
    <n v="2"/>
    <s v="Suffolk"/>
    <x v="1"/>
    <x v="0"/>
    <n v="30"/>
    <d v="1899-12-30T08:45:00"/>
    <x v="0"/>
    <s v="Fine no high winds"/>
    <s v="Car"/>
  </r>
  <r>
    <s v="200937G027782"/>
    <d v="2021-09-05T00:00:00"/>
    <s v="Sep"/>
    <s v="2021"/>
    <s v="Saturday"/>
    <s v="Give way or uncontrolled"/>
    <s v="Roundabout"/>
    <s v="Slight"/>
    <n v="52.048158999999998"/>
    <x v="3"/>
    <s v="Suffolk Coastal"/>
    <s v="None"/>
    <n v="1.2748649999999999"/>
    <n v="1"/>
    <n v="2"/>
    <s v="Suffolk"/>
    <x v="1"/>
    <x v="2"/>
    <n v="70"/>
    <d v="1899-12-30T19:58:00"/>
    <x v="0"/>
    <s v="Fine no high winds"/>
    <s v="Bus or coach (17 or more pass seats)"/>
  </r>
  <r>
    <s v="200937G027775"/>
    <d v="2021-09-07T00:00:00"/>
    <s v="Sep"/>
    <s v="2021"/>
    <s v="Monday"/>
    <s v="Data missing or out of range"/>
    <s v="Not at junction or within 20 metres"/>
    <s v="Slight"/>
    <n v="52.147100999999999"/>
    <x v="0"/>
    <s v="Suffolk Coastal"/>
    <s v="None"/>
    <n v="1.2714529999999999"/>
    <n v="2"/>
    <n v="2"/>
    <s v="Suffolk"/>
    <x v="1"/>
    <x v="0"/>
    <n v="60"/>
    <d v="1899-12-30T09:05:00"/>
    <x v="0"/>
    <s v="Fine no high winds"/>
    <s v="Van / Goods 3.5 tonnes mgw or under"/>
  </r>
  <r>
    <s v="200937G027774"/>
    <d v="2021-09-03T00:00:00"/>
    <s v="Sep"/>
    <s v="2021"/>
    <s v="Thursday"/>
    <s v="Data missing or out of range"/>
    <s v="Not at junction or within 20 metres"/>
    <s v="Slight"/>
    <n v="52.045769"/>
    <x v="0"/>
    <s v="Ipswich"/>
    <s v="None"/>
    <n v="1.2048190000000001"/>
    <n v="1"/>
    <n v="2"/>
    <s v="Suffolk"/>
    <x v="1"/>
    <x v="0"/>
    <n v="30"/>
    <d v="1899-12-30T18:35:00"/>
    <x v="1"/>
    <s v="Fine + high winds"/>
    <s v="Motorcycle over 500cc"/>
  </r>
  <r>
    <s v="200937G027773"/>
    <d v="2021-09-06T00:00:00"/>
    <s v="Sep"/>
    <s v="2021"/>
    <s v="Sunday"/>
    <s v="Data missing or out of range"/>
    <s v="Not at junction or within 20 metres"/>
    <s v="Serious"/>
    <n v="52.055982"/>
    <x v="3"/>
    <s v="Ipswich"/>
    <s v="None"/>
    <n v="1.1530260000000001"/>
    <n v="1"/>
    <n v="1"/>
    <s v="Suffolk"/>
    <x v="1"/>
    <x v="0"/>
    <n v="30"/>
    <d v="1899-12-30T02:15:00"/>
    <x v="1"/>
    <s v="Fine no high winds"/>
    <s v="Car"/>
  </r>
  <r>
    <s v="200937G027772"/>
    <d v="2021-09-05T00:00:00"/>
    <s v="Sep"/>
    <s v="2021"/>
    <s v="Saturday"/>
    <s v="Data missing or out of range"/>
    <s v="Not at junction or within 20 metres"/>
    <s v="Slight"/>
    <n v="52.040686999999998"/>
    <x v="3"/>
    <s v="Ipswich"/>
    <s v="None"/>
    <n v="1.116069"/>
    <n v="1"/>
    <n v="2"/>
    <s v="Suffolk"/>
    <x v="1"/>
    <x v="0"/>
    <n v="30"/>
    <d v="1899-12-30T23:45:00"/>
    <x v="1"/>
    <s v="Fine no high winds"/>
    <s v="Taxi/Private hire car"/>
  </r>
  <r>
    <s v="200937G027769"/>
    <d v="2021-09-04T00:00:00"/>
    <s v="Sep"/>
    <s v="2021"/>
    <s v="Friday"/>
    <s v="Data missing or out of range"/>
    <s v="Not at junction or within 20 metres"/>
    <s v="Slight"/>
    <n v="51.958368999999998"/>
    <x v="0"/>
    <s v="Suffolk Coastal"/>
    <s v="None"/>
    <n v="1.346055"/>
    <n v="2"/>
    <n v="1"/>
    <s v="Suffolk"/>
    <x v="1"/>
    <x v="0"/>
    <n v="30"/>
    <d v="1899-12-30T10:15:00"/>
    <x v="1"/>
    <s v="Fine no high winds"/>
    <s v="Car"/>
  </r>
  <r>
    <s v="200937G027767"/>
    <d v="2021-09-04T00:00:00"/>
    <s v="Sep"/>
    <s v="2021"/>
    <s v="Friday"/>
    <s v="Give way or uncontrolled"/>
    <s v="T or staggered junction"/>
    <s v="Slight"/>
    <n v="52.050469999999997"/>
    <x v="0"/>
    <s v="Ipswich"/>
    <s v="None"/>
    <n v="1.14724"/>
    <n v="1"/>
    <n v="2"/>
    <s v="Suffolk"/>
    <x v="1"/>
    <x v="0"/>
    <n v="30"/>
    <d v="1899-12-30T08:30:00"/>
    <x v="1"/>
    <s v="Fine no high winds"/>
    <s v="Other vehicle"/>
  </r>
  <r>
    <s v="200937G027758"/>
    <d v="2021-09-01T00:00:00"/>
    <s v="Sep"/>
    <s v="2021"/>
    <s v="Tuesday"/>
    <s v="Data missing or out of range"/>
    <s v="Not at junction or within 20 metres"/>
    <s v="Slight"/>
    <n v="52.059430999999996"/>
    <x v="0"/>
    <s v="Ipswich"/>
    <s v="None"/>
    <n v="1.13503"/>
    <n v="1"/>
    <n v="3"/>
    <s v="Suffolk"/>
    <x v="1"/>
    <x v="0"/>
    <n v="30"/>
    <d v="1899-12-30T16:55:00"/>
    <x v="1"/>
    <s v="Fine no high winds"/>
    <s v="Car"/>
  </r>
  <r>
    <s v="200937G027757"/>
    <d v="2021-09-03T00:00:00"/>
    <s v="Sep"/>
    <s v="2021"/>
    <s v="Thursday"/>
    <s v="Data missing or out of range"/>
    <s v="Not at junction or within 20 metres"/>
    <s v="Slight"/>
    <n v="52.057566000000001"/>
    <x v="0"/>
    <s v="Ipswich"/>
    <s v="None"/>
    <n v="1.2009939999999999"/>
    <n v="1"/>
    <n v="1"/>
    <s v="Suffolk"/>
    <x v="0"/>
    <x v="1"/>
    <n v="30"/>
    <d v="1899-12-30T16:20:00"/>
    <x v="1"/>
    <s v="Raining no high winds"/>
    <s v="Car"/>
  </r>
  <r>
    <s v="200937G027751"/>
    <d v="2021-09-01T00:00:00"/>
    <s v="Sep"/>
    <s v="2021"/>
    <s v="Tuesday"/>
    <s v="Data missing or out of range"/>
    <s v="Not at junction or within 20 metres"/>
    <s v="Slight"/>
    <n v="52.108814000000002"/>
    <x v="0"/>
    <s v="Mid Suffolk"/>
    <s v="None"/>
    <n v="1.024707"/>
    <n v="3"/>
    <n v="1"/>
    <s v="Suffolk"/>
    <x v="1"/>
    <x v="0"/>
    <n v="50"/>
    <d v="1899-12-30T17:00:00"/>
    <x v="0"/>
    <s v="Fine no high winds"/>
    <s v="Car"/>
  </r>
  <r>
    <s v="200937G027748"/>
    <d v="2021-09-02T00:00:00"/>
    <s v="Sep"/>
    <s v="2021"/>
    <s v="Wednesday"/>
    <s v="Give way or uncontrolled"/>
    <s v="T or staggered junction"/>
    <s v="Slight"/>
    <n v="52.05912"/>
    <x v="0"/>
    <s v="Ipswich"/>
    <s v="None"/>
    <n v="1.156749"/>
    <n v="1"/>
    <n v="2"/>
    <s v="Suffolk"/>
    <x v="1"/>
    <x v="0"/>
    <n v="30"/>
    <d v="1899-12-30T11:30:00"/>
    <x v="1"/>
    <s v="Fine no high winds"/>
    <s v="Car"/>
  </r>
  <r>
    <s v="200937B043519"/>
    <d v="2021-09-16T00:00:00"/>
    <s v="Sep"/>
    <s v="2021"/>
    <s v="Wednesday"/>
    <s v="Give way or uncontrolled"/>
    <s v="T or staggered junction"/>
    <s v="Serious"/>
    <n v="52.249803"/>
    <x v="0"/>
    <s v="Mid Suffolk"/>
    <s v="None"/>
    <n v="0.80776199999999998"/>
    <n v="1"/>
    <n v="1"/>
    <s v="Suffolk"/>
    <x v="1"/>
    <x v="0"/>
    <n v="30"/>
    <d v="1899-12-30T17:31:00"/>
    <x v="0"/>
    <s v="Fine no high winds"/>
    <s v="Car"/>
  </r>
  <r>
    <s v="200937B043335"/>
    <d v="2021-09-29T00:00:00"/>
    <s v="Sep"/>
    <s v="2021"/>
    <s v="Tuesday"/>
    <s v="Give way or uncontrolled"/>
    <s v="Roundabout"/>
    <s v="Slight"/>
    <n v="52.389991000000002"/>
    <x v="0"/>
    <s v="Forest Heath"/>
    <s v="None"/>
    <n v="0.52974100000000002"/>
    <n v="1"/>
    <n v="2"/>
    <s v="Suffolk"/>
    <x v="1"/>
    <x v="2"/>
    <n v="60"/>
    <d v="1899-12-30T09:20:00"/>
    <x v="0"/>
    <s v="Fine no high winds"/>
    <s v="Car"/>
  </r>
  <r>
    <s v="200937B043275"/>
    <d v="2021-09-27T00:00:00"/>
    <s v="Sep"/>
    <s v="2021"/>
    <s v="Sunday"/>
    <s v="Data missing or out of range"/>
    <s v="Not at junction or within 20 metres"/>
    <s v="Serious"/>
    <n v="52.038369000000003"/>
    <x v="0"/>
    <s v="Babergh"/>
    <s v="None"/>
    <n v="0.73134200000000005"/>
    <n v="2"/>
    <n v="1"/>
    <s v="Suffolk"/>
    <x v="1"/>
    <x v="3"/>
    <n v="30"/>
    <d v="1899-12-30T12:15:00"/>
    <x v="1"/>
    <s v="Fine no high winds"/>
    <s v="Car"/>
  </r>
  <r>
    <s v="200937B043267"/>
    <d v="2021-09-29T00:00:00"/>
    <s v="Sep"/>
    <s v="2021"/>
    <s v="Tuesday"/>
    <s v="Give way or uncontrolled"/>
    <s v="T or staggered junction"/>
    <s v="Slight"/>
    <n v="52.178716000000001"/>
    <x v="0"/>
    <s v="Mid Suffolk"/>
    <s v="None"/>
    <n v="1.093237"/>
    <n v="2"/>
    <n v="2"/>
    <s v="Suffolk"/>
    <x v="1"/>
    <x v="0"/>
    <n v="50"/>
    <d v="1899-12-30T07:35:00"/>
    <x v="0"/>
    <s v="Fine no high winds"/>
    <s v="Car"/>
  </r>
  <r>
    <s v="200937B043264"/>
    <d v="2021-09-30T00:00:00"/>
    <s v="Sep"/>
    <s v="2021"/>
    <s v="Wednesday"/>
    <s v="Data missing or out of range"/>
    <s v="Not at junction or within 20 metres"/>
    <s v="Slight"/>
    <n v="52.345216999999998"/>
    <x v="0"/>
    <s v="St. Edmundsbury"/>
    <s v="None"/>
    <n v="0.88619999999999999"/>
    <n v="1"/>
    <n v="2"/>
    <s v="Suffolk"/>
    <x v="1"/>
    <x v="0"/>
    <n v="60"/>
    <d v="1899-12-30T09:00:00"/>
    <x v="0"/>
    <s v="Fine no high winds"/>
    <s v="Car"/>
  </r>
  <r>
    <s v="200937B043252"/>
    <d v="2021-09-29T00:00:00"/>
    <s v="Sep"/>
    <s v="2021"/>
    <s v="Tuesday"/>
    <s v="Give way or uncontrolled"/>
    <s v="Private drive or entrance"/>
    <s v="Slight"/>
    <n v="52.187665000000003"/>
    <x v="0"/>
    <s v="Mid Suffolk"/>
    <s v="None"/>
    <n v="1.011622"/>
    <n v="1"/>
    <n v="1"/>
    <s v="Suffolk"/>
    <x v="1"/>
    <x v="0"/>
    <n v="30"/>
    <d v="1899-12-30T07:40:00"/>
    <x v="0"/>
    <s v="Fine no high winds"/>
    <s v="Car"/>
  </r>
  <r>
    <s v="200937B043251"/>
    <d v="2021-09-26T00:00:00"/>
    <s v="Sep"/>
    <s v="2021"/>
    <s v="Saturday"/>
    <s v="Auto traffic signal"/>
    <s v="Roundabout"/>
    <s v="Slight"/>
    <n v="52.175913999999999"/>
    <x v="0"/>
    <s v="Mid Suffolk"/>
    <s v="None"/>
    <n v="1.010389"/>
    <n v="1"/>
    <n v="2"/>
    <s v="Suffolk"/>
    <x v="1"/>
    <x v="1"/>
    <n v="40"/>
    <d v="1899-12-30T12:35:00"/>
    <x v="1"/>
    <s v="Fine no high winds"/>
    <s v="Goods 7.5 tonnes mgw and over"/>
  </r>
  <r>
    <s v="200937B043250"/>
    <d v="2021-09-26T00:00:00"/>
    <s v="Sep"/>
    <s v="2021"/>
    <s v="Saturday"/>
    <s v="Data missing or out of range"/>
    <s v="Not at junction or within 20 metres"/>
    <s v="Slight"/>
    <n v="52.302630999999998"/>
    <x v="0"/>
    <s v="Forest Heath"/>
    <s v="None"/>
    <n v="0.47664200000000001"/>
    <n v="1"/>
    <n v="1"/>
    <s v="Suffolk"/>
    <x v="1"/>
    <x v="1"/>
    <n v="70"/>
    <d v="1899-12-30T07:30:00"/>
    <x v="0"/>
    <s v="Fine no high winds"/>
    <s v="Car"/>
  </r>
  <r>
    <s v="200901JC30336"/>
    <d v="2021-09-17T00:00:00"/>
    <s v="Sep"/>
    <s v="2021"/>
    <s v="Thursday"/>
    <s v="Give way or uncontrolled"/>
    <s v="T or staggered junction"/>
    <s v="Slight"/>
    <n v="51.554696999999997"/>
    <x v="0"/>
    <s v="Waltham Forest"/>
    <s v="None"/>
    <n v="-5.3639999999999998E-3"/>
    <n v="1"/>
    <n v="2"/>
    <s v="Metropolitan Police"/>
    <x v="0"/>
    <x v="0"/>
    <n v="30"/>
    <d v="1899-12-30T19:30:00"/>
    <x v="1"/>
    <s v="Raining no high winds"/>
    <s v="Car"/>
  </r>
  <r>
    <s v="200937B043247"/>
    <d v="2021-09-25T00:00:00"/>
    <s v="Sep"/>
    <s v="2021"/>
    <s v="Friday"/>
    <s v="Give way or uncontrolled"/>
    <s v="T or staggered junction"/>
    <s v="Slight"/>
    <n v="52.050347000000002"/>
    <x v="0"/>
    <s v="Babergh"/>
    <s v="None"/>
    <n v="0.71894400000000003"/>
    <n v="2"/>
    <n v="2"/>
    <s v="Suffolk"/>
    <x v="1"/>
    <x v="0"/>
    <n v="30"/>
    <d v="1899-12-30T13:00:00"/>
    <x v="1"/>
    <s v="Fine no high winds"/>
    <s v="Car"/>
  </r>
  <r>
    <s v="200937B043246"/>
    <d v="2021-09-29T00:00:00"/>
    <s v="Sep"/>
    <s v="2021"/>
    <s v="Tuesday"/>
    <s v="Data missing or out of range"/>
    <s v="Not at junction or within 20 metres"/>
    <s v="Slight"/>
    <n v="52.081484000000003"/>
    <x v="0"/>
    <s v="St. Edmundsbury"/>
    <s v="None"/>
    <n v="0.61880599999999997"/>
    <n v="2"/>
    <n v="1"/>
    <s v="Suffolk"/>
    <x v="1"/>
    <x v="0"/>
    <n v="60"/>
    <d v="1899-12-30T14:34:00"/>
    <x v="0"/>
    <s v="Fine no high winds"/>
    <s v="Car"/>
  </r>
  <r>
    <s v="200937B043245"/>
    <d v="2021-09-29T00:00:00"/>
    <s v="Sep"/>
    <s v="2021"/>
    <s v="Tuesday"/>
    <s v="Give way or uncontrolled"/>
    <s v="T or staggered junction"/>
    <s v="Slight"/>
    <n v="52.088169000000001"/>
    <x v="0"/>
    <s v="St. Edmundsbury"/>
    <s v="None"/>
    <n v="0.44153300000000001"/>
    <n v="1"/>
    <n v="2"/>
    <s v="Suffolk"/>
    <x v="1"/>
    <x v="0"/>
    <n v="30"/>
    <d v="1899-12-30T15:03:00"/>
    <x v="1"/>
    <s v="Fine no high winds"/>
    <s v="Car"/>
  </r>
  <r>
    <s v="200937B043244"/>
    <d v="2021-09-30T00:00:00"/>
    <s v="Sep"/>
    <s v="2021"/>
    <s v="Wednesday"/>
    <s v="Data missing or out of range"/>
    <s v="Not at junction or within 20 metres"/>
    <s v="Slight"/>
    <n v="52.364212999999999"/>
    <x v="0"/>
    <s v="Forest Heath"/>
    <s v="None"/>
    <n v="0.61508300000000005"/>
    <n v="1"/>
    <n v="4"/>
    <s v="Suffolk"/>
    <x v="1"/>
    <x v="0"/>
    <n v="60"/>
    <d v="1899-12-30T07:19:00"/>
    <x v="0"/>
    <s v="Fine no high winds"/>
    <s v="Car"/>
  </r>
  <r>
    <s v="200937B043240"/>
    <d v="2021-09-20T00:00:00"/>
    <s v="Sep"/>
    <s v="2021"/>
    <s v="Sunday"/>
    <s v="Data missing or out of range"/>
    <s v="Not at junction or within 20 metres"/>
    <s v="Slight"/>
    <n v="52.012756000000003"/>
    <x v="1"/>
    <s v="Babergh"/>
    <s v="None"/>
    <n v="0.82582800000000001"/>
    <n v="1"/>
    <n v="1"/>
    <s v="Suffolk"/>
    <x v="0"/>
    <x v="0"/>
    <n v="60"/>
    <d v="1899-12-30T05:00:00"/>
    <x v="0"/>
    <s v="Fine + high winds"/>
    <s v="Car"/>
  </r>
  <r>
    <s v="200937B043239"/>
    <d v="2021-09-24T00:00:00"/>
    <s v="Sep"/>
    <s v="2021"/>
    <s v="Thursday"/>
    <s v="Give way or uncontrolled"/>
    <s v="Roundabout"/>
    <s v="Slight"/>
    <n v="52.338527999999997"/>
    <x v="0"/>
    <s v="Forest Heath"/>
    <s v="None"/>
    <n v="0.53517000000000003"/>
    <n v="1"/>
    <n v="2"/>
    <s v="Suffolk"/>
    <x v="1"/>
    <x v="2"/>
    <n v="50"/>
    <d v="1899-12-30T12:15:00"/>
    <x v="0"/>
    <s v="Fine no high winds"/>
    <s v="Car"/>
  </r>
  <r>
    <s v="200937B043238"/>
    <d v="2021-09-25T00:00:00"/>
    <s v="Sep"/>
    <s v="2021"/>
    <s v="Friday"/>
    <s v="Give way or uncontrolled"/>
    <s v="T or staggered junction"/>
    <s v="Serious"/>
    <n v="52.345011999999997"/>
    <x v="0"/>
    <s v="Mid Suffolk"/>
    <s v="None"/>
    <n v="1.006159"/>
    <n v="1"/>
    <n v="2"/>
    <s v="Suffolk"/>
    <x v="1"/>
    <x v="0"/>
    <n v="30"/>
    <d v="1899-12-30T15:53:00"/>
    <x v="0"/>
    <s v="Fine no high winds"/>
    <s v="Goods 7.5 tonnes mgw and over"/>
  </r>
  <r>
    <s v="200937B043222"/>
    <d v="2021-09-28T00:00:00"/>
    <s v="Sep"/>
    <s v="2021"/>
    <s v="Monday"/>
    <s v="Give way or uncontrolled"/>
    <s v="T or staggered junction"/>
    <s v="Slight"/>
    <n v="52.046669000000001"/>
    <x v="0"/>
    <s v="Babergh"/>
    <s v="None"/>
    <n v="0.95734699999999995"/>
    <n v="1"/>
    <n v="2"/>
    <s v="Suffolk"/>
    <x v="1"/>
    <x v="0"/>
    <n v="30"/>
    <d v="1899-12-30T08:55:00"/>
    <x v="0"/>
    <s v="Fine no high winds"/>
    <s v="Car"/>
  </r>
  <r>
    <s v="200937B043221"/>
    <d v="2021-09-26T00:00:00"/>
    <s v="Sep"/>
    <s v="2021"/>
    <s v="Saturday"/>
    <s v="Give way or uncontrolled"/>
    <s v="T or staggered junction"/>
    <s v="Serious"/>
    <n v="52.44256"/>
    <x v="0"/>
    <s v="Forest Heath"/>
    <s v="None"/>
    <n v="0.61413099999999998"/>
    <n v="1"/>
    <n v="1"/>
    <s v="Suffolk"/>
    <x v="1"/>
    <x v="0"/>
    <n v="30"/>
    <d v="1899-12-30T17:05:00"/>
    <x v="0"/>
    <s v="Fine no high winds"/>
    <s v="Car"/>
  </r>
  <r>
    <s v="200937B043220"/>
    <d v="2021-09-23T00:00:00"/>
    <s v="Sep"/>
    <s v="2021"/>
    <s v="Wednesday"/>
    <s v="Give way or uncontrolled"/>
    <s v="Crossroads"/>
    <s v="Slight"/>
    <n v="52.222428000000001"/>
    <x v="0"/>
    <s v="Mid Suffolk"/>
    <s v="None"/>
    <n v="0.85421100000000005"/>
    <n v="1"/>
    <n v="2"/>
    <s v="Suffolk"/>
    <x v="1"/>
    <x v="0"/>
    <n v="60"/>
    <d v="1899-12-30T06:55:00"/>
    <x v="0"/>
    <s v="Fine no high winds"/>
    <s v="Car"/>
  </r>
  <r>
    <s v="200937B043216"/>
    <d v="2021-09-25T00:00:00"/>
    <s v="Sep"/>
    <s v="2021"/>
    <s v="Friday"/>
    <s v="Data missing or out of range"/>
    <s v="Not at junction or within 20 metres"/>
    <s v="Slight"/>
    <n v="52.111828000000003"/>
    <x v="0"/>
    <s v="Babergh"/>
    <s v="None"/>
    <n v="0.94120899999999996"/>
    <n v="1"/>
    <n v="1"/>
    <s v="Suffolk"/>
    <x v="1"/>
    <x v="0"/>
    <n v="60"/>
    <d v="1899-12-30T09:25:00"/>
    <x v="0"/>
    <s v="Fine no high winds"/>
    <s v="Car"/>
  </r>
  <r>
    <s v="200937B043215"/>
    <d v="2021-09-25T00:00:00"/>
    <s v="Sep"/>
    <s v="2021"/>
    <s v="Friday"/>
    <s v="Data missing or out of range"/>
    <s v="Not at junction or within 20 metres"/>
    <s v="Serious"/>
    <n v="52.078670000000002"/>
    <x v="0"/>
    <s v="St. Edmundsbury"/>
    <s v="None"/>
    <n v="0.43123499999999998"/>
    <n v="1"/>
    <n v="1"/>
    <s v="Suffolk"/>
    <x v="1"/>
    <x v="0"/>
    <n v="30"/>
    <d v="1899-12-30T18:20:00"/>
    <x v="1"/>
    <s v="Fine no high winds"/>
    <s v="Goods 7.5 tonnes mgw and over"/>
  </r>
  <r>
    <s v="200937B043214"/>
    <d v="2021-09-24T00:00:00"/>
    <s v="Sep"/>
    <s v="2021"/>
    <s v="Thursday"/>
    <s v="Give way or uncontrolled"/>
    <s v="T or staggered junction"/>
    <s v="Slight"/>
    <n v="52.333976999999997"/>
    <x v="0"/>
    <s v="Forest Heath"/>
    <s v="None"/>
    <n v="0.529331"/>
    <n v="1"/>
    <n v="2"/>
    <s v="Suffolk"/>
    <x v="1"/>
    <x v="5"/>
    <n v="50"/>
    <d v="1899-12-30T08:30:00"/>
    <x v="0"/>
    <s v="Fine no high winds"/>
    <s v="Van / Goods 3.5 tonnes mgw or under"/>
  </r>
  <r>
    <s v="200937B043212"/>
    <d v="2021-09-25T00:00:00"/>
    <s v="Sep"/>
    <s v="2021"/>
    <s v="Friday"/>
    <s v="Give way or uncontrolled"/>
    <s v="T or staggered junction"/>
    <s v="Slight"/>
    <n v="52.086987999999998"/>
    <x v="0"/>
    <s v="Babergh"/>
    <s v="None"/>
    <n v="0.67007700000000003"/>
    <n v="1"/>
    <n v="2"/>
    <s v="Suffolk"/>
    <x v="1"/>
    <x v="0"/>
    <n v="30"/>
    <d v="1899-12-30T08:29:00"/>
    <x v="0"/>
    <s v="Other"/>
    <s v="Car"/>
  </r>
  <r>
    <s v="200937B043210"/>
    <d v="2021-09-27T00:00:00"/>
    <s v="Sep"/>
    <s v="2021"/>
    <s v="Sunday"/>
    <s v="Data missing or out of range"/>
    <s v="Not at junction or within 20 metres"/>
    <s v="Serious"/>
    <n v="52.033945000000003"/>
    <x v="0"/>
    <s v="Babergh"/>
    <s v="None"/>
    <n v="0.96263100000000001"/>
    <n v="1"/>
    <n v="1"/>
    <s v="Suffolk"/>
    <x v="1"/>
    <x v="0"/>
    <n v="60"/>
    <d v="1899-12-30T12:48:00"/>
    <x v="0"/>
    <s v="Fine no high winds"/>
    <s v="Car"/>
  </r>
  <r>
    <s v="200937B043209"/>
    <d v="2021-09-22T00:00:00"/>
    <s v="Sep"/>
    <s v="2021"/>
    <s v="Tuesday"/>
    <s v="Data missing or out of range"/>
    <s v="Not at junction or within 20 metres"/>
    <s v="Slight"/>
    <n v="52.227674999999998"/>
    <x v="0"/>
    <s v="St. Edmundsbury"/>
    <s v="None"/>
    <n v="0.75071399999999999"/>
    <n v="1"/>
    <n v="2"/>
    <s v="Suffolk"/>
    <x v="1"/>
    <x v="0"/>
    <n v="60"/>
    <d v="1899-12-30T08:37:00"/>
    <x v="0"/>
    <s v="Fine no high winds"/>
    <s v="Car"/>
  </r>
  <r>
    <s v="200937B043208"/>
    <d v="2021-09-24T00:00:00"/>
    <s v="Sep"/>
    <s v="2021"/>
    <s v="Thursday"/>
    <s v="Data missing or out of range"/>
    <s v="Not at junction or within 20 metres"/>
    <s v="Slight"/>
    <n v="52.247638000000002"/>
    <x v="0"/>
    <s v="St. Edmundsbury"/>
    <s v="None"/>
    <n v="0.71194999999999997"/>
    <n v="1"/>
    <n v="1"/>
    <s v="Suffolk"/>
    <x v="1"/>
    <x v="3"/>
    <n v="30"/>
    <d v="1899-12-30T14:15:00"/>
    <x v="1"/>
    <s v="Fine no high winds"/>
    <s v="Goods over 3.5t. and under 7.5t"/>
  </r>
  <r>
    <s v="200937B043202"/>
    <d v="2021-09-12T00:00:00"/>
    <s v="Sep"/>
    <s v="2021"/>
    <s v="Saturday"/>
    <s v="Data missing or out of range"/>
    <s v="Not at junction or within 20 metres"/>
    <s v="Slight"/>
    <n v="52.383025000000004"/>
    <x v="0"/>
    <s v="Forest Heath"/>
    <s v="None"/>
    <n v="0.66660299999999995"/>
    <n v="1"/>
    <n v="2"/>
    <s v="Suffolk"/>
    <x v="1"/>
    <x v="0"/>
    <n v="40"/>
    <d v="1899-12-30T09:20:00"/>
    <x v="0"/>
    <s v="Fine no high winds"/>
    <s v="Car"/>
  </r>
  <r>
    <s v="200937B043199"/>
    <d v="2021-09-20T00:00:00"/>
    <s v="Sep"/>
    <s v="2021"/>
    <s v="Sunday"/>
    <s v="Data missing or out of range"/>
    <s v="Not at junction or within 20 metres"/>
    <s v="Fatal"/>
    <n v="52.353299999999997"/>
    <x v="0"/>
    <s v="St. Edmundsbury"/>
    <s v="None"/>
    <n v="0.73941900000000005"/>
    <n v="2"/>
    <n v="3"/>
    <s v="Suffolk"/>
    <x v="1"/>
    <x v="0"/>
    <n v="60"/>
    <d v="1899-12-30T15:15:00"/>
    <x v="0"/>
    <s v="Fine no high winds"/>
    <s v="Car"/>
  </r>
  <r>
    <s v="200937B043198"/>
    <d v="2021-09-21T00:00:00"/>
    <s v="Sep"/>
    <s v="2021"/>
    <s v="Monday"/>
    <s v="Give way or uncontrolled"/>
    <s v="T or staggered junction"/>
    <s v="Slight"/>
    <n v="52.342396000000001"/>
    <x v="0"/>
    <s v="Forest Heath"/>
    <s v="None"/>
    <n v="0.50984399999999996"/>
    <n v="1"/>
    <n v="2"/>
    <s v="Suffolk"/>
    <x v="1"/>
    <x v="0"/>
    <n v="30"/>
    <d v="1899-12-30T14:10:00"/>
    <x v="1"/>
    <s v="Fine no high winds"/>
    <s v="Car"/>
  </r>
  <r>
    <s v="200937B043193"/>
    <d v="2021-09-12T00:00:00"/>
    <s v="Sep"/>
    <s v="2021"/>
    <s v="Saturday"/>
    <s v="Give way or uncontrolled"/>
    <s v="Roundabout"/>
    <s v="Slight"/>
    <n v="52.040118999999997"/>
    <x v="3"/>
    <s v="Babergh"/>
    <s v="None"/>
    <n v="0.75273999999999996"/>
    <n v="1"/>
    <n v="1"/>
    <s v="Suffolk"/>
    <x v="1"/>
    <x v="2"/>
    <n v="40"/>
    <d v="1899-12-30T03:02:00"/>
    <x v="0"/>
    <s v="Fine no high winds"/>
    <s v="Car"/>
  </r>
  <r>
    <s v="200937B043184"/>
    <d v="2021-09-17T00:00:00"/>
    <s v="Sep"/>
    <s v="2021"/>
    <s v="Thursday"/>
    <s v="Give way or uncontrolled"/>
    <s v="Private drive or entrance"/>
    <s v="Slight"/>
    <n v="52.321170000000002"/>
    <x v="0"/>
    <s v="St. Edmundsbury"/>
    <s v="None"/>
    <n v="0.87289300000000003"/>
    <n v="1"/>
    <n v="2"/>
    <s v="Suffolk"/>
    <x v="1"/>
    <x v="0"/>
    <n v="40"/>
    <d v="1899-12-30T06:40:00"/>
    <x v="0"/>
    <s v="Fine no high winds"/>
    <s v="Car"/>
  </r>
  <r>
    <s v="200937B043183"/>
    <d v="2021-09-19T00:00:00"/>
    <s v="Sep"/>
    <s v="2021"/>
    <s v="Saturday"/>
    <s v="Data missing or out of range"/>
    <s v="Not at junction or within 20 metres"/>
    <s v="Slight"/>
    <n v="52.345469000000001"/>
    <x v="0"/>
    <s v="Forest Heath"/>
    <s v="None"/>
    <n v="0.55524200000000001"/>
    <n v="2"/>
    <n v="3"/>
    <s v="Suffolk"/>
    <x v="1"/>
    <x v="0"/>
    <n v="60"/>
    <d v="1899-12-30T13:29:00"/>
    <x v="0"/>
    <s v="Fine no high winds"/>
    <s v="Car"/>
  </r>
  <r>
    <s v="200937B043182"/>
    <d v="2021-09-17T00:00:00"/>
    <s v="Sep"/>
    <s v="2021"/>
    <s v="Thursday"/>
    <s v="Data missing or out of range"/>
    <s v="Not at junction or within 20 metres"/>
    <s v="Slight"/>
    <n v="52.074998000000001"/>
    <x v="0"/>
    <s v="St. Edmundsbury"/>
    <s v="None"/>
    <n v="0.45219700000000002"/>
    <n v="1"/>
    <n v="2"/>
    <s v="Suffolk"/>
    <x v="1"/>
    <x v="0"/>
    <n v="30"/>
    <d v="1899-12-30T08:00:00"/>
    <x v="1"/>
    <s v="Fine no high winds"/>
    <s v="Car"/>
  </r>
  <r>
    <s v="200937B043181"/>
    <d v="2021-09-17T00:00:00"/>
    <s v="Sep"/>
    <s v="2021"/>
    <s v="Thursday"/>
    <s v="Give way or uncontrolled"/>
    <s v="T or staggered junction"/>
    <s v="Slight"/>
    <n v="52.289900000000003"/>
    <x v="0"/>
    <s v="St. Edmundsbury"/>
    <s v="None"/>
    <n v="0.82335100000000006"/>
    <n v="2"/>
    <n v="2"/>
    <s v="Suffolk"/>
    <x v="1"/>
    <x v="0"/>
    <n v="60"/>
    <d v="1899-12-30T10:30:00"/>
    <x v="0"/>
    <s v="Fine no high winds"/>
    <s v="Car"/>
  </r>
  <r>
    <s v="200937B043180"/>
    <d v="2021-09-18T00:00:00"/>
    <s v="Sep"/>
    <s v="2021"/>
    <s v="Friday"/>
    <s v="Data missing or out of range"/>
    <s v="Not at junction or within 20 metres"/>
    <s v="Slight"/>
    <n v="52.256312000000001"/>
    <x v="0"/>
    <s v="St. Edmundsbury"/>
    <s v="None"/>
    <n v="0.69445500000000004"/>
    <n v="1"/>
    <n v="1"/>
    <s v="Suffolk"/>
    <x v="1"/>
    <x v="0"/>
    <n v="30"/>
    <d v="1899-12-30T06:45:00"/>
    <x v="1"/>
    <s v="Fine no high winds"/>
    <s v="Car"/>
  </r>
  <r>
    <s v="200937B043179"/>
    <d v="2021-09-18T00:00:00"/>
    <s v="Sep"/>
    <s v="2021"/>
    <s v="Friday"/>
    <s v="Give way or uncontrolled"/>
    <s v="T or staggered junction"/>
    <s v="Slight"/>
    <n v="52.244813000000001"/>
    <x v="0"/>
    <s v="Forest Heath"/>
    <s v="None"/>
    <n v="0.41130499999999998"/>
    <n v="2"/>
    <n v="1"/>
    <s v="Suffolk"/>
    <x v="1"/>
    <x v="0"/>
    <n v="30"/>
    <d v="1899-12-30T10:20:00"/>
    <x v="1"/>
    <s v="Fine no high winds"/>
    <s v="Car"/>
  </r>
  <r>
    <s v="200937B043178"/>
    <d v="2021-09-19T00:00:00"/>
    <s v="Sep"/>
    <s v="2021"/>
    <s v="Saturday"/>
    <s v="Data missing or out of range"/>
    <s v="Not at junction or within 20 metres"/>
    <s v="Slight"/>
    <n v="52.363796999999998"/>
    <x v="1"/>
    <s v="Forest Heath"/>
    <s v="None"/>
    <n v="0.43687700000000002"/>
    <n v="1"/>
    <n v="2"/>
    <s v="Suffolk"/>
    <x v="1"/>
    <x v="0"/>
    <n v="60"/>
    <d v="1899-12-30T20:40:00"/>
    <x v="0"/>
    <s v="Fine no high winds"/>
    <s v="Car"/>
  </r>
  <r>
    <s v="200937B043169"/>
    <d v="2021-09-20T00:00:00"/>
    <s v="Sep"/>
    <s v="2021"/>
    <s v="Sunday"/>
    <s v="Give way or uncontrolled"/>
    <s v="T or staggered junction"/>
    <s v="Slight"/>
    <n v="52.187536000000001"/>
    <x v="1"/>
    <s v="Mid Suffolk"/>
    <s v="None"/>
    <n v="0.963472"/>
    <n v="2"/>
    <n v="1"/>
    <s v="Suffolk"/>
    <x v="0"/>
    <x v="0"/>
    <n v="60"/>
    <d v="1899-12-30T04:30:00"/>
    <x v="0"/>
    <s v="Fine no high winds"/>
    <s v="Car"/>
  </r>
  <r>
    <s v="200937B043167"/>
    <d v="2021-09-16T00:00:00"/>
    <s v="Sep"/>
    <s v="2021"/>
    <s v="Wednesday"/>
    <s v="Give way or uncontrolled"/>
    <s v="T or staggered junction"/>
    <s v="Slight"/>
    <n v="52.241878999999997"/>
    <x v="0"/>
    <s v="St. Edmundsbury"/>
    <s v="None"/>
    <n v="0.74705100000000002"/>
    <n v="1"/>
    <n v="3"/>
    <s v="Suffolk"/>
    <x v="1"/>
    <x v="0"/>
    <n v="30"/>
    <d v="1899-12-30T13:55:00"/>
    <x v="1"/>
    <s v="Fine no high winds"/>
    <s v="Car"/>
  </r>
  <r>
    <s v="200937B043161"/>
    <d v="2021-09-16T00:00:00"/>
    <s v="Sep"/>
    <s v="2021"/>
    <s v="Wednesday"/>
    <s v="Give way or uncontrolled"/>
    <s v="Private drive or entrance"/>
    <s v="Slight"/>
    <n v="52.252518000000002"/>
    <x v="0"/>
    <s v="St. Edmundsbury"/>
    <s v="None"/>
    <n v="0.68338200000000004"/>
    <n v="1"/>
    <n v="2"/>
    <s v="Suffolk"/>
    <x v="1"/>
    <x v="0"/>
    <n v="30"/>
    <d v="1899-12-30T19:00:00"/>
    <x v="1"/>
    <s v="Fine no high winds"/>
    <s v="Car"/>
  </r>
  <r>
    <s v="200937B043160"/>
    <d v="2021-09-13T00:00:00"/>
    <s v="Sep"/>
    <s v="2021"/>
    <s v="Sunday"/>
    <s v="Data missing or out of range"/>
    <s v="Not at junction or within 20 metres"/>
    <s v="Slight"/>
    <n v="52.389713999999998"/>
    <x v="0"/>
    <s v="Forest Heath"/>
    <s v="None"/>
    <n v="0.68493800000000005"/>
    <n v="1"/>
    <n v="2"/>
    <s v="Suffolk"/>
    <x v="1"/>
    <x v="0"/>
    <n v="40"/>
    <d v="1899-12-30T19:00:00"/>
    <x v="0"/>
    <s v="Fine no high winds"/>
    <s v="Car"/>
  </r>
  <r>
    <s v="200937B043159"/>
    <d v="2021-09-06T00:00:00"/>
    <s v="Sep"/>
    <s v="2021"/>
    <s v="Sunday"/>
    <s v="Stop sign"/>
    <s v="Slip road"/>
    <s v="Slight"/>
    <n v="52.265994999999997"/>
    <x v="0"/>
    <s v="Forest Heath"/>
    <s v="None"/>
    <n v="0.56254099999999996"/>
    <n v="1"/>
    <n v="2"/>
    <s v="Suffolk"/>
    <x v="1"/>
    <x v="0"/>
    <n v="60"/>
    <d v="1899-12-30T15:10:00"/>
    <x v="0"/>
    <s v="Fine no high winds"/>
    <s v="Car"/>
  </r>
  <r>
    <s v="200937B043151"/>
    <d v="2021-09-10T00:00:00"/>
    <s v="Sep"/>
    <s v="2021"/>
    <s v="Thursday"/>
    <s v="Data missing or out of range"/>
    <s v="Not at junction or within 20 metres"/>
    <s v="Slight"/>
    <n v="52.238095999999999"/>
    <x v="0"/>
    <s v="St. Edmundsbury"/>
    <s v="None"/>
    <n v="0.770401"/>
    <n v="1"/>
    <n v="2"/>
    <s v="Suffolk"/>
    <x v="1"/>
    <x v="1"/>
    <n v="70"/>
    <d v="1899-12-30T06:50:00"/>
    <x v="0"/>
    <s v="Fine no high winds"/>
    <s v="Car"/>
  </r>
  <r>
    <s v="200937B043146"/>
    <d v="2021-09-13T00:00:00"/>
    <s v="Sep"/>
    <s v="2021"/>
    <s v="Sunday"/>
    <s v="Data missing or out of range"/>
    <s v="Not at junction or within 20 metres"/>
    <s v="Slight"/>
    <n v="51.974606999999999"/>
    <x v="0"/>
    <s v="Babergh"/>
    <s v="None"/>
    <n v="0.78119499999999997"/>
    <n v="3"/>
    <n v="2"/>
    <s v="Suffolk"/>
    <x v="1"/>
    <x v="0"/>
    <n v="60"/>
    <d v="1899-12-30T19:00:00"/>
    <x v="0"/>
    <s v="Fine no high winds"/>
    <s v="Car"/>
  </r>
  <r>
    <s v="200937B043145"/>
    <d v="2021-09-03T00:00:00"/>
    <s v="Sep"/>
    <s v="2021"/>
    <s v="Thursday"/>
    <s v="Data missing or out of range"/>
    <s v="Not at junction or within 20 metres"/>
    <s v="Serious"/>
    <n v="52.194716999999997"/>
    <x v="0"/>
    <s v="Mid Suffolk"/>
    <s v="None"/>
    <n v="0.99248800000000004"/>
    <n v="1"/>
    <n v="2"/>
    <s v="Suffolk"/>
    <x v="1"/>
    <x v="0"/>
    <n v="30"/>
    <d v="1899-12-30T12:02:00"/>
    <x v="1"/>
    <s v="Fine no high winds"/>
    <s v="Car"/>
  </r>
  <r>
    <s v="200937B043144"/>
    <d v="2021-09-09T00:00:00"/>
    <s v="Sep"/>
    <s v="2021"/>
    <s v="Wednesday"/>
    <s v="Give way or uncontrolled"/>
    <s v="Roundabout"/>
    <s v="Slight"/>
    <n v="52.337893000000001"/>
    <x v="0"/>
    <s v="Forest Heath"/>
    <s v="None"/>
    <n v="0.53542699999999999"/>
    <n v="1"/>
    <n v="2"/>
    <s v="Suffolk"/>
    <x v="1"/>
    <x v="2"/>
    <n v="50"/>
    <d v="1899-12-30T17:30:00"/>
    <x v="0"/>
    <s v="Fine no high winds"/>
    <s v="Car"/>
  </r>
  <r>
    <s v="200937B043143"/>
    <d v="2021-09-06T00:00:00"/>
    <s v="Sep"/>
    <s v="2021"/>
    <s v="Sunday"/>
    <s v="Data missing or out of range"/>
    <s v="Not at junction or within 20 metres"/>
    <s v="Serious"/>
    <n v="52.237628999999998"/>
    <x v="0"/>
    <s v="St. Edmundsbury"/>
    <s v="None"/>
    <n v="0.82047000000000003"/>
    <n v="1"/>
    <n v="2"/>
    <s v="Suffolk"/>
    <x v="1"/>
    <x v="1"/>
    <n v="70"/>
    <d v="1899-12-30T08:20:00"/>
    <x v="0"/>
    <s v="Fine no high winds"/>
    <s v="Car"/>
  </r>
  <r>
    <s v="200937B043138"/>
    <d v="2021-09-04T00:00:00"/>
    <s v="Sep"/>
    <s v="2021"/>
    <s v="Friday"/>
    <s v="Give way or uncontrolled"/>
    <s v="Roundabout"/>
    <s v="Slight"/>
    <n v="52.250528000000003"/>
    <x v="3"/>
    <s v="St. Edmundsbury"/>
    <s v="None"/>
    <n v="0.71139399999999997"/>
    <n v="1"/>
    <n v="2"/>
    <s v="Suffolk"/>
    <x v="1"/>
    <x v="2"/>
    <n v="30"/>
    <d v="1899-12-30T23:50:00"/>
    <x v="1"/>
    <s v="Fine no high winds"/>
    <s v="Car"/>
  </r>
  <r>
    <s v="200937B043137"/>
    <d v="2021-09-04T00:00:00"/>
    <s v="Sep"/>
    <s v="2021"/>
    <s v="Friday"/>
    <s v="Data missing or out of range"/>
    <s v="Not at junction or within 20 metres"/>
    <s v="Slight"/>
    <n v="52.374406999999998"/>
    <x v="0"/>
    <s v="Forest Heath"/>
    <s v="None"/>
    <n v="0.51415699999999998"/>
    <n v="4"/>
    <n v="2"/>
    <s v="Suffolk"/>
    <x v="1"/>
    <x v="0"/>
    <n v="60"/>
    <d v="1899-12-30T10:08:00"/>
    <x v="0"/>
    <s v="Fine + high winds"/>
    <s v="Car"/>
  </r>
  <r>
    <s v="200937B043130"/>
    <d v="2021-09-09T00:00:00"/>
    <s v="Sep"/>
    <s v="2021"/>
    <s v="Wednesday"/>
    <s v="Data missing or out of range"/>
    <s v="Not at junction or within 20 metres"/>
    <s v="Slight"/>
    <n v="52.344296"/>
    <x v="0"/>
    <s v="Forest Heath"/>
    <s v="None"/>
    <n v="0.517733"/>
    <n v="1"/>
    <n v="1"/>
    <s v="Suffolk"/>
    <x v="1"/>
    <x v="0"/>
    <n v="30"/>
    <d v="1899-12-30T07:49:00"/>
    <x v="1"/>
    <s v="Fine no high winds"/>
    <s v="Car"/>
  </r>
  <r>
    <s v="200937B043129"/>
    <d v="2021-09-09T00:00:00"/>
    <s v="Sep"/>
    <s v="2021"/>
    <s v="Wednesday"/>
    <s v="Give way or uncontrolled"/>
    <s v="T or staggered junction"/>
    <s v="Slight"/>
    <n v="52.246944999999997"/>
    <x v="0"/>
    <s v="St. Edmundsbury"/>
    <s v="None"/>
    <n v="0.71469199999999999"/>
    <n v="1"/>
    <n v="1"/>
    <s v="Suffolk"/>
    <x v="1"/>
    <x v="3"/>
    <n v="30"/>
    <d v="1899-12-30T16:00:00"/>
    <x v="1"/>
    <s v="Fine no high winds"/>
    <s v="Car"/>
  </r>
  <r>
    <s v="200937B043128"/>
    <d v="2021-09-09T00:00:00"/>
    <s v="Sep"/>
    <s v="2021"/>
    <s v="Wednesday"/>
    <s v="Give way or uncontrolled"/>
    <s v="Slip road"/>
    <s v="Slight"/>
    <n v="52.267198999999998"/>
    <x v="0"/>
    <s v="Forest Heath"/>
    <s v="None"/>
    <n v="0.39390500000000001"/>
    <n v="3"/>
    <n v="2"/>
    <s v="Suffolk"/>
    <x v="1"/>
    <x v="0"/>
    <n v="60"/>
    <d v="1899-12-30T11:15:00"/>
    <x v="0"/>
    <s v="Fine no high winds"/>
    <s v="Car"/>
  </r>
  <r>
    <s v="200937B043127"/>
    <d v="2021-09-10T00:00:00"/>
    <s v="Sep"/>
    <s v="2021"/>
    <s v="Thursday"/>
    <s v="Data missing or out of range"/>
    <s v="Not at junction or within 20 metres"/>
    <s v="Slight"/>
    <n v="52.210577000000001"/>
    <x v="0"/>
    <s v="St. Edmundsbury"/>
    <s v="None"/>
    <n v="0.74731400000000003"/>
    <n v="1"/>
    <n v="2"/>
    <s v="Suffolk"/>
    <x v="1"/>
    <x v="0"/>
    <n v="40"/>
    <d v="1899-12-30T13:45:00"/>
    <x v="0"/>
    <s v="Fine no high winds"/>
    <s v="Car"/>
  </r>
  <r>
    <s v="200937B043126"/>
    <d v="2021-09-10T00:00:00"/>
    <s v="Sep"/>
    <s v="2021"/>
    <s v="Thursday"/>
    <s v="Give way or uncontrolled"/>
    <s v="T or staggered junction"/>
    <s v="Slight"/>
    <n v="52.231743999999999"/>
    <x v="0"/>
    <s v="Mid Suffolk"/>
    <s v="None"/>
    <n v="0.84455599999999997"/>
    <n v="1"/>
    <n v="2"/>
    <s v="Suffolk"/>
    <x v="1"/>
    <x v="0"/>
    <n v="60"/>
    <d v="1899-12-30T09:00:00"/>
    <x v="0"/>
    <s v="Fine no high winds"/>
    <s v="Motorcycle over 500cc"/>
  </r>
  <r>
    <s v="200937B043125"/>
    <d v="2021-09-09T00:00:00"/>
    <s v="Sep"/>
    <s v="2021"/>
    <s v="Wednesday"/>
    <s v="Data missing or out of range"/>
    <s v="Not at junction or within 20 metres"/>
    <s v="Slight"/>
    <n v="52.246096999999999"/>
    <x v="3"/>
    <s v="St. Edmundsbury"/>
    <s v="None"/>
    <n v="0.71244200000000002"/>
    <n v="1"/>
    <n v="1"/>
    <s v="Suffolk"/>
    <x v="1"/>
    <x v="3"/>
    <n v="30"/>
    <d v="1899-12-30T19:55:00"/>
    <x v="1"/>
    <s v="Fine no high winds"/>
    <s v="Car"/>
  </r>
  <r>
    <s v="200937B043119"/>
    <d v="2021-09-09T00:00:00"/>
    <s v="Sep"/>
    <s v="2021"/>
    <s v="Wednesday"/>
    <s v="Give way or uncontrolled"/>
    <s v="T or staggered junction"/>
    <s v="Slight"/>
    <n v="52.151952999999999"/>
    <x v="0"/>
    <s v="Mid Suffolk"/>
    <s v="None"/>
    <n v="1.053804"/>
    <n v="1"/>
    <n v="2"/>
    <s v="Suffolk"/>
    <x v="1"/>
    <x v="0"/>
    <n v="30"/>
    <d v="1899-12-30T18:10:00"/>
    <x v="0"/>
    <s v="Fine no high winds"/>
    <s v="Agricultural vehicle"/>
  </r>
  <r>
    <s v="200937B043118"/>
    <d v="2021-09-13T00:00:00"/>
    <s v="Sep"/>
    <s v="2021"/>
    <s v="Sunday"/>
    <s v="Data missing or out of range"/>
    <s v="Not at junction or within 20 metres"/>
    <s v="Slight"/>
    <n v="52.122377999999998"/>
    <x v="0"/>
    <s v="St. Edmundsbury"/>
    <s v="None"/>
    <n v="0.59548999999999996"/>
    <n v="1"/>
    <n v="1"/>
    <s v="Suffolk"/>
    <x v="1"/>
    <x v="0"/>
    <n v="60"/>
    <d v="1899-12-30T13:00:00"/>
    <x v="0"/>
    <s v="Fine no high winds"/>
    <s v="Car"/>
  </r>
  <r>
    <s v="200937B043117"/>
    <d v="2021-09-06T00:00:00"/>
    <s v="Sep"/>
    <s v="2021"/>
    <s v="Sunday"/>
    <s v="Data missing or out of range"/>
    <s v="Not at junction or within 20 metres"/>
    <s v="Slight"/>
    <n v="52.190201999999999"/>
    <x v="0"/>
    <s v="Mid Suffolk"/>
    <s v="None"/>
    <n v="1.1249119999999999"/>
    <n v="1"/>
    <n v="1"/>
    <s v="Suffolk"/>
    <x v="1"/>
    <x v="0"/>
    <n v="30"/>
    <d v="1899-12-30T08:30:00"/>
    <x v="0"/>
    <s v="Fine no high winds"/>
    <s v="Car"/>
  </r>
  <r>
    <s v="200937B043114"/>
    <d v="2021-09-08T00:00:00"/>
    <s v="Sep"/>
    <s v="2021"/>
    <s v="Tuesday"/>
    <s v="Data missing or out of range"/>
    <s v="Not at junction or within 20 metres"/>
    <s v="Slight"/>
    <n v="52.155531000000003"/>
    <x v="0"/>
    <s v="Mid Suffolk"/>
    <s v="None"/>
    <n v="1.047615"/>
    <n v="1"/>
    <n v="2"/>
    <s v="Suffolk"/>
    <x v="1"/>
    <x v="0"/>
    <n v="30"/>
    <d v="1899-12-30T17:36:00"/>
    <x v="0"/>
    <s v="Fine no high winds"/>
    <s v="Van / Goods 3.5 tonnes mgw or under"/>
  </r>
  <r>
    <s v="200937B043107"/>
    <d v="2021-09-07T00:00:00"/>
    <s v="Sep"/>
    <s v="2021"/>
    <s v="Monday"/>
    <s v="Data missing or out of range"/>
    <s v="Not at junction or within 20 metres"/>
    <s v="Slight"/>
    <n v="52.228679"/>
    <x v="1"/>
    <s v="St. Edmundsbury"/>
    <s v="None"/>
    <n v="0.68765500000000002"/>
    <n v="1"/>
    <n v="1"/>
    <s v="Suffolk"/>
    <x v="1"/>
    <x v="0"/>
    <n v="60"/>
    <d v="1899-12-30T22:49:00"/>
    <x v="0"/>
    <s v="Other"/>
    <s v="Goods 7.5 tonnes mgw and over"/>
  </r>
  <r>
    <s v="200937B043106"/>
    <d v="2021-09-05T00:00:00"/>
    <s v="Sep"/>
    <s v="2021"/>
    <s v="Saturday"/>
    <s v="Data missing or out of range"/>
    <s v="Not at junction or within 20 metres"/>
    <s v="Slight"/>
    <n v="52.244522000000003"/>
    <x v="1"/>
    <s v="St. Edmundsbury"/>
    <s v="None"/>
    <n v="0.80669599999999997"/>
    <n v="1"/>
    <n v="2"/>
    <s v="Suffolk"/>
    <x v="1"/>
    <x v="0"/>
    <n v="60"/>
    <d v="1899-12-30T20:55:00"/>
    <x v="0"/>
    <s v="Fine no high winds"/>
    <s v="Goods 7.5 tonnes mgw and over"/>
  </r>
  <r>
    <s v="200937B043099"/>
    <d v="2021-09-05T00:00:00"/>
    <s v="Sep"/>
    <s v="2021"/>
    <s v="Saturday"/>
    <s v="Data missing or out of range"/>
    <s v="Not at junction or within 20 metres"/>
    <s v="Slight"/>
    <n v="52.299742999999999"/>
    <x v="3"/>
    <s v="St. Edmundsbury"/>
    <s v="None"/>
    <n v="0.71821500000000005"/>
    <n v="1"/>
    <n v="1"/>
    <s v="Suffolk"/>
    <x v="1"/>
    <x v="0"/>
    <n v="30"/>
    <d v="1899-12-30T03:14:00"/>
    <x v="0"/>
    <s v="Fine no high winds"/>
    <s v="Motorcycle over 500cc"/>
  </r>
  <r>
    <s v="200937B043098"/>
    <d v="2021-09-05T00:00:00"/>
    <s v="Sep"/>
    <s v="2021"/>
    <s v="Saturday"/>
    <s v="Data missing or out of range"/>
    <s v="Not at junction or within 20 metres"/>
    <s v="Slight"/>
    <n v="52.108589000000002"/>
    <x v="0"/>
    <s v="St. Edmundsbury"/>
    <s v="None"/>
    <n v="0.488508"/>
    <n v="1"/>
    <n v="1"/>
    <s v="Suffolk"/>
    <x v="1"/>
    <x v="0"/>
    <n v="60"/>
    <d v="1899-12-30T18:05:00"/>
    <x v="0"/>
    <s v="Fine no high winds"/>
    <s v="Car"/>
  </r>
  <r>
    <s v="200937B043096"/>
    <d v="2021-09-05T00:00:00"/>
    <s v="Sep"/>
    <s v="2021"/>
    <s v="Saturday"/>
    <s v="Give way or uncontrolled"/>
    <s v="T or staggered junction"/>
    <s v="Slight"/>
    <n v="52.441271"/>
    <x v="0"/>
    <s v="Forest Heath"/>
    <s v="None"/>
    <n v="0.61140600000000001"/>
    <n v="1"/>
    <n v="2"/>
    <s v="Suffolk"/>
    <x v="1"/>
    <x v="0"/>
    <n v="30"/>
    <d v="1899-12-30T13:20:00"/>
    <x v="0"/>
    <s v="Fine no high winds"/>
    <s v="Car"/>
  </r>
  <r>
    <s v="200937B043095"/>
    <d v="2021-09-01T00:00:00"/>
    <s v="Sep"/>
    <s v="2021"/>
    <s v="Tuesday"/>
    <s v="Give way or uncontrolled"/>
    <s v="T or staggered junction"/>
    <s v="Serious"/>
    <n v="52.412973999999998"/>
    <x v="0"/>
    <s v="Forest Heath"/>
    <s v="None"/>
    <n v="0.523115"/>
    <n v="1"/>
    <n v="2"/>
    <s v="Suffolk"/>
    <x v="1"/>
    <x v="0"/>
    <n v="30"/>
    <d v="1899-12-30T14:20:00"/>
    <x v="0"/>
    <s v="Fine no high winds"/>
    <s v="Car"/>
  </r>
  <r>
    <s v="200937B043094"/>
    <d v="2021-09-05T00:00:00"/>
    <s v="Sep"/>
    <s v="2021"/>
    <s v="Saturday"/>
    <s v="Give way or uncontrolled"/>
    <s v="Private drive or entrance"/>
    <s v="Slight"/>
    <n v="52.329604000000003"/>
    <x v="0"/>
    <s v="St. Edmundsbury"/>
    <s v="None"/>
    <n v="0.881073"/>
    <n v="1"/>
    <n v="2"/>
    <s v="Suffolk"/>
    <x v="1"/>
    <x v="0"/>
    <n v="30"/>
    <d v="1899-12-30T09:22:00"/>
    <x v="0"/>
    <s v="Fine no high winds"/>
    <s v="Motorcycle 50cc and under"/>
  </r>
  <r>
    <s v="200937B043081"/>
    <d v="2021-09-03T00:00:00"/>
    <s v="Sep"/>
    <s v="2021"/>
    <s v="Thursday"/>
    <s v="Data missing or out of range"/>
    <s v="Not at junction or within 20 metres"/>
    <s v="Slight"/>
    <n v="52.180315"/>
    <x v="3"/>
    <s v="Mid Suffolk"/>
    <s v="None"/>
    <n v="0.99649500000000002"/>
    <n v="1"/>
    <n v="1"/>
    <s v="Suffolk"/>
    <x v="1"/>
    <x v="0"/>
    <n v="30"/>
    <d v="1899-12-30T23:22:00"/>
    <x v="1"/>
    <s v="Fine no high winds"/>
    <s v="Car"/>
  </r>
  <r>
    <s v="200937B043071"/>
    <d v="2021-09-10T00:00:00"/>
    <s v="Sep"/>
    <s v="2021"/>
    <s v="Thursday"/>
    <s v="Give way or uncontrolled"/>
    <s v="Private drive or entrance"/>
    <s v="Slight"/>
    <n v="52.222126000000003"/>
    <x v="0"/>
    <s v="Mid Suffolk"/>
    <s v="None"/>
    <n v="1.101234"/>
    <n v="1"/>
    <n v="2"/>
    <s v="Suffolk"/>
    <x v="1"/>
    <x v="0"/>
    <n v="50"/>
    <d v="1899-12-30T16:55:00"/>
    <x v="0"/>
    <s v="Fine no high winds"/>
    <s v="Car"/>
  </r>
  <r>
    <s v="200937B043070"/>
    <d v="2021-09-03T00:00:00"/>
    <s v="Sep"/>
    <s v="2021"/>
    <s v="Thursday"/>
    <s v="Data missing or out of range"/>
    <s v="Not at junction or within 20 metres"/>
    <s v="Slight"/>
    <n v="52.355902"/>
    <x v="0"/>
    <s v="Mid Suffolk"/>
    <s v="None"/>
    <n v="1.130428"/>
    <n v="1"/>
    <n v="2"/>
    <s v="Suffolk"/>
    <x v="1"/>
    <x v="0"/>
    <n v="60"/>
    <d v="1899-12-30T08:45:00"/>
    <x v="0"/>
    <s v="Fine no high winds"/>
    <s v="Car"/>
  </r>
  <r>
    <s v="200937B043069"/>
    <d v="2021-09-02T00:00:00"/>
    <s v="Sep"/>
    <s v="2021"/>
    <s v="Wednesday"/>
    <s v="Give way or uncontrolled"/>
    <s v="T or staggered junction"/>
    <s v="Slight"/>
    <n v="52.189959000000002"/>
    <x v="0"/>
    <s v="Mid Suffolk"/>
    <s v="None"/>
    <n v="0.99216899999999997"/>
    <n v="2"/>
    <n v="1"/>
    <s v="Suffolk"/>
    <x v="1"/>
    <x v="3"/>
    <n v="30"/>
    <d v="1899-12-30T18:55:00"/>
    <x v="1"/>
    <s v="Fine no high winds"/>
    <s v="Car"/>
  </r>
  <r>
    <s v="200937B043068"/>
    <d v="2021-09-01T00:00:00"/>
    <s v="Sep"/>
    <s v="2021"/>
    <s v="Tuesday"/>
    <s v="Give way or uncontrolled"/>
    <s v="T or staggered junction"/>
    <s v="Slight"/>
    <n v="52.076706000000001"/>
    <x v="0"/>
    <s v="St. Edmundsbury"/>
    <s v="None"/>
    <n v="0.44791199999999998"/>
    <n v="1"/>
    <n v="2"/>
    <s v="Suffolk"/>
    <x v="0"/>
    <x v="0"/>
    <n v="30"/>
    <d v="1899-12-30T18:50:00"/>
    <x v="1"/>
    <s v="Fine + high winds"/>
    <s v="Car"/>
  </r>
  <r>
    <s v="200937B043067"/>
    <d v="2021-09-01T00:00:00"/>
    <s v="Sep"/>
    <s v="2021"/>
    <s v="Tuesday"/>
    <s v="Give way or uncontrolled"/>
    <s v="Private drive or entrance"/>
    <s v="Slight"/>
    <n v="52.095925999999999"/>
    <x v="0"/>
    <s v="St. Edmundsbury"/>
    <s v="None"/>
    <n v="0.45772499999999999"/>
    <n v="2"/>
    <n v="2"/>
    <s v="Suffolk"/>
    <x v="1"/>
    <x v="0"/>
    <n v="60"/>
    <d v="1899-12-30T16:30:00"/>
    <x v="0"/>
    <s v="Fine no high winds"/>
    <s v="Car"/>
  </r>
  <r>
    <s v="200937B043066"/>
    <d v="2021-09-01T00:00:00"/>
    <s v="Sep"/>
    <s v="2021"/>
    <s v="Tuesday"/>
    <s v="Data missing or out of range"/>
    <s v="Not at junction or within 20 metres"/>
    <s v="Slight"/>
    <n v="52.161670999999998"/>
    <x v="1"/>
    <s v="Babergh"/>
    <s v="None"/>
    <n v="0.76199399999999995"/>
    <n v="1"/>
    <n v="1"/>
    <s v="Suffolk"/>
    <x v="0"/>
    <x v="0"/>
    <n v="60"/>
    <d v="1899-12-30T20:40:00"/>
    <x v="0"/>
    <s v="Raining no high winds"/>
    <s v="Car"/>
  </r>
  <r>
    <s v="200937B043051"/>
    <d v="2021-09-02T00:00:00"/>
    <s v="Sep"/>
    <s v="2021"/>
    <s v="Wednesday"/>
    <s v="Give way or uncontrolled"/>
    <s v="T or staggered junction"/>
    <s v="Serious"/>
    <n v="52.257486999999998"/>
    <x v="1"/>
    <s v="Mid Suffolk"/>
    <s v="None"/>
    <n v="0.83242899999999997"/>
    <n v="1"/>
    <n v="1"/>
    <s v="Suffolk"/>
    <x v="0"/>
    <x v="0"/>
    <n v="60"/>
    <d v="1899-12-30T20:55:00"/>
    <x v="0"/>
    <s v="Raining no high winds"/>
    <s v="Car"/>
  </r>
  <r>
    <s v="200901JC30416"/>
    <d v="2021-09-05T00:00:00"/>
    <s v="Sep"/>
    <s v="2021"/>
    <s v="Saturday"/>
    <s v="Give way or uncontrolled"/>
    <s v="T or staggered junction"/>
    <s v="Slight"/>
    <n v="51.569369999999999"/>
    <x v="0"/>
    <s v="Waltham Forest"/>
    <s v="None"/>
    <n v="-2.7522000000000001E-2"/>
    <n v="1"/>
    <n v="1"/>
    <s v="Metropolitan Police"/>
    <x v="1"/>
    <x v="0"/>
    <n v="30"/>
    <d v="1899-12-30T09:40:00"/>
    <x v="1"/>
    <s v="Fine no high winds"/>
    <s v="Car"/>
  </r>
  <r>
    <s v="200901JC30417"/>
    <d v="2021-09-03T00:00:00"/>
    <s v="Sep"/>
    <s v="2021"/>
    <s v="Thursday"/>
    <s v="Give way or uncontrolled"/>
    <s v="T or staggered junction"/>
    <s v="Slight"/>
    <n v="51.576473999999997"/>
    <x v="0"/>
    <s v="Waltham Forest"/>
    <s v="None"/>
    <n v="-1.1483E-2"/>
    <n v="1"/>
    <n v="2"/>
    <s v="Metropolitan Police"/>
    <x v="1"/>
    <x v="0"/>
    <n v="30"/>
    <d v="1899-12-30T14:42:00"/>
    <x v="1"/>
    <s v="Other"/>
    <s v="Car"/>
  </r>
  <r>
    <s v="200901JC30418"/>
    <d v="2021-09-02T00:00:00"/>
    <s v="Sep"/>
    <s v="2021"/>
    <s v="Wednesday"/>
    <s v="Data missing or out of range"/>
    <s v="Not at junction or within 20 metres"/>
    <s v="Slight"/>
    <n v="51.582779000000002"/>
    <x v="0"/>
    <s v="Waltham Forest"/>
    <s v="None"/>
    <n v="-2.8095999999999999E-2"/>
    <n v="1"/>
    <n v="1"/>
    <s v="Metropolitan Police"/>
    <x v="0"/>
    <x v="0"/>
    <n v="30"/>
    <d v="1899-12-30T10:35:00"/>
    <x v="1"/>
    <s v="Fine + high winds"/>
    <s v="Agricultural vehicle"/>
  </r>
  <r>
    <s v="200901JC30419"/>
    <d v="2021-09-04T00:00:00"/>
    <s v="Sep"/>
    <s v="2021"/>
    <s v="Friday"/>
    <s v="Give way or uncontrolled"/>
    <s v="T or staggered junction"/>
    <s v="Slight"/>
    <n v="51.569800000000001"/>
    <x v="3"/>
    <s v="Waltham Forest"/>
    <s v="None"/>
    <n v="1.0737E-2"/>
    <n v="1"/>
    <n v="1"/>
    <s v="Metropolitan Police"/>
    <x v="1"/>
    <x v="0"/>
    <n v="30"/>
    <d v="1899-12-30T03:06:00"/>
    <x v="1"/>
    <s v="Fine no high winds"/>
    <s v="Motorcycle 50cc and under"/>
  </r>
  <r>
    <s v="200936T090136"/>
    <d v="2021-09-22T00:00:00"/>
    <s v="Sep"/>
    <s v="2021"/>
    <s v="Tuesday"/>
    <s v="Give way or uncontrolled"/>
    <s v="T or staggered junction"/>
    <s v="Slight"/>
    <n v="52.800122999999999"/>
    <x v="0"/>
    <s v="King's Lynn and West Norfolk"/>
    <s v="None"/>
    <n v="0.54681299999999999"/>
    <n v="3"/>
    <n v="3"/>
    <s v="Norfolk"/>
    <x v="1"/>
    <x v="0"/>
    <n v="30"/>
    <d v="1899-12-30T17:10:00"/>
    <x v="0"/>
    <s v="Fine no high winds"/>
    <s v="Car"/>
  </r>
  <r>
    <s v="200901JC30421"/>
    <d v="2021-09-04T00:00:00"/>
    <s v="Sep"/>
    <s v="2021"/>
    <s v="Friday"/>
    <s v="Give way or uncontrolled"/>
    <s v="Crossroads"/>
    <s v="Slight"/>
    <n v="51.566198"/>
    <x v="3"/>
    <s v="Waltham Forest"/>
    <s v="None"/>
    <n v="-1.5394E-2"/>
    <n v="1"/>
    <n v="2"/>
    <s v="Metropolitan Police"/>
    <x v="1"/>
    <x v="0"/>
    <n v="30"/>
    <d v="1899-12-30T20:18:00"/>
    <x v="1"/>
    <s v="Fine no high winds"/>
    <s v="Car"/>
  </r>
  <r>
    <s v="200901JC30423"/>
    <d v="2021-09-10T00:00:00"/>
    <s v="Sep"/>
    <s v="2021"/>
    <s v="Thursday"/>
    <s v="Give way or uncontrolled"/>
    <s v="T or staggered junction"/>
    <s v="Slight"/>
    <n v="51.552233000000001"/>
    <x v="0"/>
    <s v="Waltham Forest"/>
    <s v="None"/>
    <n v="2.0279999999999999E-3"/>
    <n v="1"/>
    <n v="2"/>
    <s v="Metropolitan Police"/>
    <x v="1"/>
    <x v="0"/>
    <n v="30"/>
    <d v="1899-12-30T19:00:00"/>
    <x v="1"/>
    <s v="Fine no high winds"/>
    <s v="Car"/>
  </r>
  <r>
    <s v="200901JC30424"/>
    <d v="2021-09-03T00:00:00"/>
    <s v="Sep"/>
    <s v="2021"/>
    <s v="Thursday"/>
    <s v="Auto traffic signal"/>
    <s v="T or staggered junction"/>
    <s v="Slight"/>
    <n v="51.577829999999999"/>
    <x v="0"/>
    <s v="Waltham Forest"/>
    <s v="None"/>
    <n v="9.2149999999999992E-3"/>
    <n v="1"/>
    <n v="2"/>
    <s v="Metropolitan Police"/>
    <x v="1"/>
    <x v="0"/>
    <n v="40"/>
    <d v="1899-12-30T14:05:00"/>
    <x v="1"/>
    <s v="Fine no high winds"/>
    <s v="Car"/>
  </r>
  <r>
    <s v="200901JC30425"/>
    <d v="2021-09-09T00:00:00"/>
    <s v="Sep"/>
    <s v="2021"/>
    <s v="Wednesday"/>
    <s v="Give way or uncontrolled"/>
    <s v="T or staggered junction"/>
    <s v="Slight"/>
    <n v="51.623485000000002"/>
    <x v="3"/>
    <s v="Waltham Forest"/>
    <s v="None"/>
    <n v="-1.0293999999999999E-2"/>
    <n v="1"/>
    <n v="2"/>
    <s v="Metropolitan Police"/>
    <x v="1"/>
    <x v="0"/>
    <n v="30"/>
    <d v="1899-12-30T01:00:00"/>
    <x v="1"/>
    <s v="Fine no high winds"/>
    <s v="Car"/>
  </r>
  <r>
    <s v="200901JC30427"/>
    <d v="2021-09-09T00:00:00"/>
    <s v="Sep"/>
    <s v="2021"/>
    <s v="Wednesday"/>
    <s v="Data missing or out of range"/>
    <s v="Not at junction or within 20 metres"/>
    <s v="Slight"/>
    <n v="51.592753999999999"/>
    <x v="0"/>
    <s v="Waltham Forest"/>
    <s v="None"/>
    <n v="9.4400000000000005E-3"/>
    <n v="1"/>
    <n v="2"/>
    <s v="Metropolitan Police"/>
    <x v="1"/>
    <x v="0"/>
    <n v="30"/>
    <d v="1899-12-30T14:52:00"/>
    <x v="1"/>
    <s v="Fine no high winds"/>
    <s v="Motorcycle over 125cc and up to 500cc"/>
  </r>
  <r>
    <s v="200901JC30428"/>
    <d v="2021-09-14T00:00:00"/>
    <s v="Sep"/>
    <s v="2021"/>
    <s v="Monday"/>
    <s v="Data missing or out of range"/>
    <s v="Not at junction or within 20 metres"/>
    <s v="Slight"/>
    <n v="51.623615000000001"/>
    <x v="3"/>
    <s v="Waltham Forest"/>
    <s v="None"/>
    <n v="-2.3292E-2"/>
    <n v="1"/>
    <n v="2"/>
    <s v="Metropolitan Police"/>
    <x v="1"/>
    <x v="1"/>
    <n v="30"/>
    <d v="1899-12-30T00:30:00"/>
    <x v="1"/>
    <s v="Fine no high winds"/>
    <s v="Car"/>
  </r>
  <r>
    <s v="200901JC30430"/>
    <d v="2021-09-08T00:00:00"/>
    <s v="Sep"/>
    <s v="2021"/>
    <s v="Tuesday"/>
    <s v="Auto traffic signal"/>
    <s v="Crossroads"/>
    <s v="Slight"/>
    <n v="51.575330000000001"/>
    <x v="3"/>
    <s v="Waltham Forest"/>
    <s v="None"/>
    <n v="-1.2976E-2"/>
    <n v="1"/>
    <n v="2"/>
    <s v="Metropolitan Police"/>
    <x v="1"/>
    <x v="0"/>
    <n v="30"/>
    <d v="1899-12-30T20:26:00"/>
    <x v="1"/>
    <s v="Fine no high winds"/>
    <s v="Car"/>
  </r>
  <r>
    <s v="200901JC30431"/>
    <d v="2021-09-05T00:00:00"/>
    <s v="Sep"/>
    <s v="2021"/>
    <s v="Saturday"/>
    <s v="Auto traffic signal"/>
    <s v="Crossroads"/>
    <s v="Slight"/>
    <n v="51.591475000000003"/>
    <x v="0"/>
    <s v="Waltham Forest"/>
    <s v="None"/>
    <n v="-5.1970000000000002E-3"/>
    <n v="1"/>
    <n v="1"/>
    <s v="Metropolitan Police"/>
    <x v="1"/>
    <x v="0"/>
    <n v="30"/>
    <d v="1899-12-30T11:04:00"/>
    <x v="1"/>
    <s v="Fine no high winds"/>
    <s v="Car"/>
  </r>
  <r>
    <s v="200901JC30433"/>
    <d v="2021-09-12T00:00:00"/>
    <s v="Sep"/>
    <s v="2021"/>
    <s v="Saturday"/>
    <s v="Give way or uncontrolled"/>
    <s v="T or staggered junction"/>
    <s v="Slight"/>
    <n v="51.592919000000002"/>
    <x v="0"/>
    <s v="Waltham Forest"/>
    <s v="None"/>
    <n v="-2.6790000000000001E-2"/>
    <n v="1"/>
    <n v="1"/>
    <s v="Metropolitan Police"/>
    <x v="1"/>
    <x v="0"/>
    <n v="30"/>
    <d v="1899-12-30T18:20:00"/>
    <x v="1"/>
    <s v="Fine no high winds"/>
    <s v="Car"/>
  </r>
  <r>
    <s v="200901JC30434"/>
    <d v="2021-09-09T00:00:00"/>
    <s v="Sep"/>
    <s v="2021"/>
    <s v="Wednesday"/>
    <s v="Give way or uncontrolled"/>
    <s v="T or staggered junction"/>
    <s v="Slight"/>
    <n v="51.563521999999999"/>
    <x v="0"/>
    <s v="Waltham Forest"/>
    <s v="None"/>
    <n v="9.7380000000000001E-3"/>
    <n v="1"/>
    <n v="2"/>
    <s v="Metropolitan Police"/>
    <x v="1"/>
    <x v="0"/>
    <n v="30"/>
    <d v="1899-12-30T17:10:00"/>
    <x v="1"/>
    <s v="Fine no high winds"/>
    <s v="Van / Goods 3.5 tonnes mgw or under"/>
  </r>
  <r>
    <s v="200901JC30436"/>
    <d v="2021-09-14T00:00:00"/>
    <s v="Sep"/>
    <s v="2021"/>
    <s v="Monday"/>
    <s v="Give way or uncontrolled"/>
    <s v="Crossroads"/>
    <s v="Slight"/>
    <n v="51.563662999999998"/>
    <x v="0"/>
    <s v="Waltham Forest"/>
    <s v="None"/>
    <n v="-1.435E-2"/>
    <n v="1"/>
    <n v="2"/>
    <s v="Metropolitan Police"/>
    <x v="1"/>
    <x v="0"/>
    <n v="30"/>
    <d v="1899-12-30T13:33:00"/>
    <x v="1"/>
    <s v="Fine no high winds"/>
    <s v="Motorcycle 125cc and under"/>
  </r>
  <r>
    <s v="200901JC30437"/>
    <d v="2021-09-15T00:00:00"/>
    <s v="Sep"/>
    <s v="2021"/>
    <s v="Tuesday"/>
    <s v="Auto traffic signal"/>
    <s v="T or staggered junction"/>
    <s v="Serious"/>
    <n v="51.557867000000002"/>
    <x v="0"/>
    <s v="Waltham Forest"/>
    <s v="None"/>
    <n v="-6.6680000000000003E-3"/>
    <n v="1"/>
    <n v="2"/>
    <s v="Metropolitan Police"/>
    <x v="0"/>
    <x v="0"/>
    <n v="30"/>
    <d v="1899-12-30T10:42:00"/>
    <x v="1"/>
    <s v="Raining + high winds"/>
    <s v="Car"/>
  </r>
  <r>
    <s v="200901JC30438"/>
    <d v="2021-09-14T00:00:00"/>
    <s v="Sep"/>
    <s v="2021"/>
    <s v="Monday"/>
    <s v="Give way or uncontrolled"/>
    <s v="T or staggered junction"/>
    <s v="Slight"/>
    <n v="51.623697"/>
    <x v="0"/>
    <s v="Waltham Forest"/>
    <s v="None"/>
    <n v="3.728E-3"/>
    <n v="1"/>
    <n v="1"/>
    <s v="Metropolitan Police"/>
    <x v="1"/>
    <x v="0"/>
    <n v="30"/>
    <d v="1899-12-30T16:38:00"/>
    <x v="1"/>
    <s v="Fine no high winds"/>
    <s v="Motorcycle 125cc and under"/>
  </r>
  <r>
    <s v="200901JC30439"/>
    <d v="2021-09-05T00:00:00"/>
    <s v="Sep"/>
    <s v="2021"/>
    <s v="Saturday"/>
    <s v="Give way or uncontrolled"/>
    <s v="T or staggered junction"/>
    <s v="Slight"/>
    <n v="51.562866999999997"/>
    <x v="2"/>
    <s v="Waltham Forest"/>
    <s v="None"/>
    <n v="-4.5739999999999999E-3"/>
    <n v="1"/>
    <n v="2"/>
    <s v="Metropolitan Police"/>
    <x v="1"/>
    <x v="0"/>
    <n v="30"/>
    <d v="1899-12-30T00:08:00"/>
    <x v="1"/>
    <s v="Fine no high winds"/>
    <s v="Car"/>
  </r>
  <r>
    <s v="200901JC30440"/>
    <d v="2021-09-14T00:00:00"/>
    <s v="Sep"/>
    <s v="2021"/>
    <s v="Monday"/>
    <s v="Give way or uncontrolled"/>
    <s v="T or staggered junction"/>
    <s v="Slight"/>
    <n v="51.565492999999996"/>
    <x v="0"/>
    <s v="Waltham Forest"/>
    <s v="None"/>
    <n v="-3.7645999999999999E-2"/>
    <n v="1"/>
    <n v="1"/>
    <s v="Metropolitan Police"/>
    <x v="1"/>
    <x v="0"/>
    <n v="30"/>
    <d v="1899-12-30T17:40:00"/>
    <x v="1"/>
    <s v="Fine no high winds"/>
    <s v="Car"/>
  </r>
  <r>
    <s v="200901JC30441"/>
    <d v="2021-09-11T00:00:00"/>
    <s v="Sep"/>
    <s v="2021"/>
    <s v="Friday"/>
    <s v="Give way or uncontrolled"/>
    <s v="T or staggered junction"/>
    <s v="Slight"/>
    <n v="51.616863000000002"/>
    <x v="3"/>
    <s v="Waltham Forest"/>
    <s v="None"/>
    <n v="-1.7517999999999999E-2"/>
    <n v="1"/>
    <n v="1"/>
    <s v="Metropolitan Police"/>
    <x v="1"/>
    <x v="0"/>
    <n v="30"/>
    <d v="1899-12-30T20:10:00"/>
    <x v="1"/>
    <s v="Fine no high winds"/>
    <s v="Car"/>
  </r>
  <r>
    <s v="200901JC30442"/>
    <d v="2021-09-18T00:00:00"/>
    <s v="Sep"/>
    <s v="2021"/>
    <s v="Friday"/>
    <s v="Give way or uncontrolled"/>
    <s v="T or staggered junction"/>
    <s v="Slight"/>
    <n v="51.583292"/>
    <x v="0"/>
    <s v="Waltham Forest"/>
    <s v="None"/>
    <n v="-2.6485999999999999E-2"/>
    <n v="1"/>
    <n v="2"/>
    <s v="Metropolitan Police"/>
    <x v="1"/>
    <x v="0"/>
    <n v="30"/>
    <d v="1899-12-30T11:15:00"/>
    <x v="1"/>
    <s v="Fine no high winds"/>
    <s v="Car"/>
  </r>
  <r>
    <s v="200901JC30443"/>
    <d v="2021-09-20T00:00:00"/>
    <s v="Sep"/>
    <s v="2021"/>
    <s v="Sunday"/>
    <s v="Auto traffic signal"/>
    <s v="Crossroads"/>
    <s v="Slight"/>
    <n v="51.591560000000001"/>
    <x v="0"/>
    <s v="Waltham Forest"/>
    <s v="None"/>
    <n v="-4.9049999999999996E-3"/>
    <n v="1"/>
    <n v="1"/>
    <s v="Metropolitan Police"/>
    <x v="1"/>
    <x v="0"/>
    <n v="30"/>
    <d v="1899-12-30T10:50:00"/>
    <x v="1"/>
    <s v="Fine no high winds"/>
    <s v="Car"/>
  </r>
  <r>
    <s v="200901JC30444"/>
    <d v="2021-09-19T00:00:00"/>
    <s v="Sep"/>
    <s v="2021"/>
    <s v="Saturday"/>
    <s v="Give way or uncontrolled"/>
    <s v="T or staggered junction"/>
    <s v="Slight"/>
    <n v="51.614973999999997"/>
    <x v="0"/>
    <s v="Waltham Forest"/>
    <s v="None"/>
    <n v="-1.7455999999999999E-2"/>
    <n v="2"/>
    <n v="2"/>
    <s v="Metropolitan Police"/>
    <x v="1"/>
    <x v="0"/>
    <n v="30"/>
    <d v="1899-12-30T17:30:00"/>
    <x v="1"/>
    <s v="Fine no high winds"/>
    <s v="Car"/>
  </r>
  <r>
    <s v="200901JC30445"/>
    <d v="2021-09-16T00:00:00"/>
    <s v="Sep"/>
    <s v="2021"/>
    <s v="Wednesday"/>
    <s v="Give way or uncontrolled"/>
    <s v="T or staggered junction"/>
    <s v="Slight"/>
    <n v="51.629302000000003"/>
    <x v="0"/>
    <s v="Waltham Forest"/>
    <s v="None"/>
    <n v="1.952E-3"/>
    <n v="1"/>
    <n v="3"/>
    <s v="Metropolitan Police"/>
    <x v="1"/>
    <x v="0"/>
    <n v="30"/>
    <d v="1899-12-30T07:37:00"/>
    <x v="1"/>
    <s v="Fine no high winds"/>
    <s v="Van / Goods 3.5 tonnes mgw or under"/>
  </r>
  <r>
    <s v="200901JC30446"/>
    <d v="2021-09-18T00:00:00"/>
    <s v="Sep"/>
    <s v="2021"/>
    <s v="Friday"/>
    <s v="Auto traffic signal"/>
    <s v="Crossroads"/>
    <s v="Slight"/>
    <n v="51.635849999999998"/>
    <x v="0"/>
    <s v="Waltham Forest"/>
    <s v="None"/>
    <n v="-1.2933E-2"/>
    <n v="1"/>
    <n v="2"/>
    <s v="Metropolitan Police"/>
    <x v="1"/>
    <x v="0"/>
    <n v="30"/>
    <d v="1899-12-30T19:45:00"/>
    <x v="1"/>
    <s v="Fine no high winds"/>
    <s v="Motorcycle 50cc and under"/>
  </r>
  <r>
    <s v="200901JC30447"/>
    <d v="2021-09-18T00:00:00"/>
    <s v="Sep"/>
    <s v="2021"/>
    <s v="Friday"/>
    <s v="Give way or uncontrolled"/>
    <s v="T or staggered junction"/>
    <s v="Slight"/>
    <n v="51.573571999999999"/>
    <x v="0"/>
    <s v="Waltham Forest"/>
    <s v="None"/>
    <n v="-1.5362000000000001E-2"/>
    <n v="1"/>
    <n v="2"/>
    <s v="Metropolitan Police"/>
    <x v="1"/>
    <x v="0"/>
    <n v="30"/>
    <d v="1899-12-30T19:10:00"/>
    <x v="1"/>
    <s v="Fine no high winds"/>
    <s v="Car"/>
  </r>
  <r>
    <s v="200901JC30449"/>
    <d v="2021-09-16T00:00:00"/>
    <s v="Sep"/>
    <s v="2021"/>
    <s v="Wednesday"/>
    <s v="Give way or uncontrolled"/>
    <s v="T or staggered junction"/>
    <s v="Slight"/>
    <n v="51.575688999999997"/>
    <x v="0"/>
    <s v="Waltham Forest"/>
    <s v="None"/>
    <n v="-7.62E-3"/>
    <n v="1"/>
    <n v="2"/>
    <s v="Metropolitan Police"/>
    <x v="1"/>
    <x v="0"/>
    <n v="30"/>
    <d v="1899-12-30T15:25:00"/>
    <x v="1"/>
    <s v="Fine no high winds"/>
    <s v="Car"/>
  </r>
  <r>
    <s v="200901JC30450"/>
    <d v="2021-09-24T00:00:00"/>
    <s v="Sep"/>
    <s v="2021"/>
    <s v="Thursday"/>
    <s v="Give way or uncontrolled"/>
    <s v="Roundabout"/>
    <s v="Slight"/>
    <n v="51.581274999999998"/>
    <x v="0"/>
    <s v="Waltham Forest"/>
    <s v="None"/>
    <n v="2.294E-3"/>
    <n v="1"/>
    <n v="2"/>
    <s v="Metropolitan Police"/>
    <x v="1"/>
    <x v="2"/>
    <n v="30"/>
    <d v="1899-12-30T11:31:00"/>
    <x v="1"/>
    <s v="Fine no high winds"/>
    <s v="Car"/>
  </r>
  <r>
    <s v="200901JC30451"/>
    <d v="2021-09-25T00:00:00"/>
    <s v="Sep"/>
    <s v="2021"/>
    <s v="Friday"/>
    <s v="Give way or uncontrolled"/>
    <s v="T or staggered junction"/>
    <s v="Slight"/>
    <n v="51.617780000000003"/>
    <x v="0"/>
    <s v="Waltham Forest"/>
    <s v="None"/>
    <n v="-7.9439999999999997E-3"/>
    <n v="1"/>
    <n v="1"/>
    <s v="Metropolitan Police"/>
    <x v="1"/>
    <x v="0"/>
    <n v="30"/>
    <d v="1899-12-30T16:22:00"/>
    <x v="1"/>
    <s v="Fine no high winds"/>
    <s v="Bus or coach (17 or more pass seats)"/>
  </r>
  <r>
    <s v="200901JC30452"/>
    <d v="2021-09-24T00:00:00"/>
    <s v="Sep"/>
    <s v="2021"/>
    <s v="Thursday"/>
    <s v="Data missing or out of range"/>
    <s v="Not at junction or within 20 metres"/>
    <s v="Slight"/>
    <n v="51.616211999999997"/>
    <x v="0"/>
    <s v="Waltham Forest"/>
    <s v="None"/>
    <n v="-3.57E-4"/>
    <n v="1"/>
    <n v="2"/>
    <s v="Metropolitan Police"/>
    <x v="1"/>
    <x v="0"/>
    <n v="30"/>
    <d v="1899-12-30T06:52:00"/>
    <x v="1"/>
    <s v="Fine no high winds"/>
    <s v="Motorcycle 125cc and under"/>
  </r>
  <r>
    <s v="200901JC30453"/>
    <d v="2021-09-16T00:00:00"/>
    <s v="Sep"/>
    <s v="2021"/>
    <s v="Wednesday"/>
    <s v="Auto traffic signal"/>
    <s v="T or staggered junction"/>
    <s v="Slight"/>
    <n v="51.557802000000002"/>
    <x v="0"/>
    <s v="Waltham Forest"/>
    <s v="None"/>
    <n v="1.8141999999999998E-2"/>
    <n v="1"/>
    <n v="2"/>
    <s v="Metropolitan Police"/>
    <x v="1"/>
    <x v="0"/>
    <n v="30"/>
    <d v="1899-12-30T18:20:00"/>
    <x v="1"/>
    <s v="Fine no high winds"/>
    <s v="Car"/>
  </r>
  <r>
    <s v="200901JC30454"/>
    <d v="2021-09-24T00:00:00"/>
    <s v="Sep"/>
    <s v="2021"/>
    <s v="Thursday"/>
    <s v="Give way or uncontrolled"/>
    <s v="T or staggered junction"/>
    <s v="Slight"/>
    <n v="51.573571999999999"/>
    <x v="0"/>
    <s v="Waltham Forest"/>
    <s v="None"/>
    <n v="-1.5362000000000001E-2"/>
    <n v="1"/>
    <n v="2"/>
    <s v="Metropolitan Police"/>
    <x v="1"/>
    <x v="0"/>
    <n v="30"/>
    <d v="1899-12-30T17:25:00"/>
    <x v="1"/>
    <s v="Fine no high winds"/>
    <s v="Motorcycle over 125cc and up to 500cc"/>
  </r>
  <r>
    <s v="200901JC30455"/>
    <d v="2021-09-26T00:00:00"/>
    <s v="Sep"/>
    <s v="2021"/>
    <s v="Saturday"/>
    <s v="Give way or uncontrolled"/>
    <s v="T or staggered junction"/>
    <s v="Slight"/>
    <n v="51.559795999999999"/>
    <x v="0"/>
    <s v="Waltham Forest"/>
    <s v="None"/>
    <n v="-9.0360000000000006E-3"/>
    <n v="1"/>
    <n v="2"/>
    <s v="Metropolitan Police"/>
    <x v="1"/>
    <x v="0"/>
    <n v="30"/>
    <d v="1899-12-30T21:14:00"/>
    <x v="1"/>
    <s v="Fine no high winds"/>
    <s v="Motorcycle over 500cc"/>
  </r>
  <r>
    <s v="200901JC30456"/>
    <d v="2021-09-27T00:00:00"/>
    <s v="Sep"/>
    <s v="2021"/>
    <s v="Sunday"/>
    <s v="Give way or uncontrolled"/>
    <s v="T or staggered junction"/>
    <s v="Slight"/>
    <n v="51.576951999999999"/>
    <x v="3"/>
    <s v="Waltham Forest"/>
    <s v="None"/>
    <n v="-7.8539999999999999E-3"/>
    <n v="1"/>
    <n v="2"/>
    <s v="Metropolitan Police"/>
    <x v="1"/>
    <x v="0"/>
    <n v="30"/>
    <d v="1899-12-30T22:01:00"/>
    <x v="1"/>
    <s v="Fine no high winds"/>
    <s v="Car"/>
  </r>
  <r>
    <s v="200901JC30457"/>
    <d v="2021-09-24T00:00:00"/>
    <s v="Sep"/>
    <s v="2021"/>
    <s v="Thursday"/>
    <s v="Give way or uncontrolled"/>
    <s v="T or staggered junction"/>
    <s v="Slight"/>
    <n v="51.581406999999999"/>
    <x v="0"/>
    <s v="Waltham Forest"/>
    <s v="None"/>
    <n v="-1.6031E-2"/>
    <n v="1"/>
    <n v="1"/>
    <s v="Metropolitan Police"/>
    <x v="1"/>
    <x v="0"/>
    <n v="30"/>
    <d v="1899-12-30T17:30:00"/>
    <x v="1"/>
    <s v="Fine no high winds"/>
    <s v="Car"/>
  </r>
  <r>
    <s v="200901JC30458"/>
    <d v="2021-09-25T00:00:00"/>
    <s v="Sep"/>
    <s v="2021"/>
    <s v="Friday"/>
    <s v="Give way or uncontrolled"/>
    <s v="T or staggered junction"/>
    <s v="Slight"/>
    <n v="51.571860000000001"/>
    <x v="0"/>
    <s v="Waltham Forest"/>
    <s v="None"/>
    <n v="-2.0486999999999998E-2"/>
    <n v="1"/>
    <n v="1"/>
    <s v="Metropolitan Police"/>
    <x v="1"/>
    <x v="0"/>
    <n v="30"/>
    <d v="1899-12-30T15:45:00"/>
    <x v="1"/>
    <s v="Fine no high winds"/>
    <s v="Car"/>
  </r>
  <r>
    <s v="200901JC30459"/>
    <d v="2021-09-26T00:00:00"/>
    <s v="Sep"/>
    <s v="2021"/>
    <s v="Saturday"/>
    <s v="Auto traffic signal"/>
    <s v="Crossroads"/>
    <s v="Slight"/>
    <n v="51.575057999999999"/>
    <x v="0"/>
    <s v="Waltham Forest"/>
    <s v="None"/>
    <n v="-1.2843E-2"/>
    <n v="1"/>
    <n v="2"/>
    <s v="Metropolitan Police"/>
    <x v="1"/>
    <x v="0"/>
    <n v="30"/>
    <d v="1899-12-30T09:10:00"/>
    <x v="1"/>
    <s v="Fine no high winds"/>
    <s v="Car"/>
  </r>
  <r>
    <s v="200901JC30460"/>
    <d v="2021-09-20T00:00:00"/>
    <s v="Sep"/>
    <s v="2021"/>
    <s v="Sunday"/>
    <s v="Give way or uncontrolled"/>
    <s v="T or staggered junction"/>
    <s v="Slight"/>
    <n v="51.586058000000001"/>
    <x v="0"/>
    <s v="Waltham Forest"/>
    <s v="None"/>
    <n v="-1.9869999999999999E-2"/>
    <n v="1"/>
    <n v="2"/>
    <s v="Metropolitan Police"/>
    <x v="1"/>
    <x v="0"/>
    <n v="30"/>
    <d v="1899-12-30T10:25:00"/>
    <x v="1"/>
    <s v="Fine no high winds"/>
    <s v="Car"/>
  </r>
  <r>
    <s v="200901JC30461"/>
    <d v="2021-09-11T00:00:00"/>
    <s v="Sep"/>
    <s v="2021"/>
    <s v="Friday"/>
    <s v="Data missing or out of range"/>
    <s v="Not at junction or within 20 metres"/>
    <s v="Slight"/>
    <n v="51.564177999999998"/>
    <x v="0"/>
    <s v="Waltham Forest"/>
    <s v="None"/>
    <n v="-1.8224000000000001E-2"/>
    <n v="1"/>
    <n v="3"/>
    <s v="Metropolitan Police"/>
    <x v="1"/>
    <x v="0"/>
    <n v="30"/>
    <d v="1899-12-30T17:51:00"/>
    <x v="1"/>
    <s v="Fine no high winds"/>
    <s v="Van / Goods 3.5 tonnes mgw or under"/>
  </r>
  <r>
    <s v="200936T090135"/>
    <d v="2021-09-25T00:00:00"/>
    <s v="Sep"/>
    <s v="2021"/>
    <s v="Friday"/>
    <s v="Data missing or out of range"/>
    <s v="Not at junction or within 20 metres"/>
    <s v="Slight"/>
    <n v="52.552489000000001"/>
    <x v="1"/>
    <s v="Great Yarmouth"/>
    <s v="Any animal in carriageway (except ridden horse)"/>
    <n v="1.717962"/>
    <n v="2"/>
    <n v="1"/>
    <s v="Norfolk"/>
    <x v="1"/>
    <x v="1"/>
    <n v="40"/>
    <d v="1899-12-30T02:45:00"/>
    <x v="0"/>
    <s v="Fine no high winds"/>
    <s v="Car"/>
  </r>
  <r>
    <s v="200901JC30464"/>
    <d v="2021-09-30T00:00:00"/>
    <s v="Sep"/>
    <s v="2021"/>
    <s v="Wednesday"/>
    <s v="Give way or uncontrolled"/>
    <s v="T or staggered junction"/>
    <s v="Serious"/>
    <n v="51.580013000000001"/>
    <x v="0"/>
    <s v="Waltham Forest"/>
    <s v="None"/>
    <n v="-2.8119999999999998E-3"/>
    <n v="1"/>
    <n v="2"/>
    <s v="Metropolitan Police"/>
    <x v="1"/>
    <x v="0"/>
    <n v="30"/>
    <d v="1899-12-30T16:55:00"/>
    <x v="1"/>
    <s v="Fine no high winds"/>
    <s v="Car"/>
  </r>
  <r>
    <s v="200936T090134"/>
    <d v="2021-09-29T00:00:00"/>
    <s v="Sep"/>
    <s v="2021"/>
    <s v="Tuesday"/>
    <s v="Data missing or out of range"/>
    <s v="Not at junction or within 20 metres"/>
    <s v="Slight"/>
    <n v="52.542450000000002"/>
    <x v="0"/>
    <s v="Great Yarmouth"/>
    <s v="None"/>
    <n v="1.638773"/>
    <n v="1"/>
    <n v="1"/>
    <s v="Norfolk"/>
    <x v="1"/>
    <x v="0"/>
    <n v="40"/>
    <d v="1899-12-30T18:12:00"/>
    <x v="0"/>
    <s v="Fine no high winds"/>
    <s v="Motorcycle over 500cc"/>
  </r>
  <r>
    <s v="200901JC30466"/>
    <d v="2021-09-22T00:00:00"/>
    <s v="Sep"/>
    <s v="2021"/>
    <s v="Tuesday"/>
    <s v="Data missing or out of range"/>
    <s v="Not at junction or within 20 metres"/>
    <s v="Slight"/>
    <n v="51.593846999999997"/>
    <x v="0"/>
    <s v="Waltham Forest"/>
    <s v="None"/>
    <n v="-2.3140999999999998E-2"/>
    <n v="1"/>
    <n v="2"/>
    <s v="Metropolitan Police"/>
    <x v="1"/>
    <x v="0"/>
    <n v="30"/>
    <d v="1899-12-30T18:15:00"/>
    <x v="1"/>
    <s v="Fine no high winds"/>
    <s v="Car"/>
  </r>
  <r>
    <s v="200936T090133"/>
    <d v="2021-09-10T00:00:00"/>
    <s v="Sep"/>
    <s v="2021"/>
    <s v="Thursday"/>
    <s v="Give way or uncontrolled"/>
    <s v="Other junction"/>
    <s v="Slight"/>
    <n v="52.633477999999997"/>
    <x v="0"/>
    <s v="Breckland"/>
    <s v="None"/>
    <n v="0.90692200000000001"/>
    <n v="1"/>
    <n v="1"/>
    <s v="Norfolk"/>
    <x v="1"/>
    <x v="0"/>
    <n v="30"/>
    <d v="1899-12-30T17:10:00"/>
    <x v="0"/>
    <s v="Fine no high winds"/>
    <s v="Minibus (8 - 16 passenger seats)"/>
  </r>
  <r>
    <s v="200936T090132"/>
    <d v="2021-09-02T00:00:00"/>
    <s v="Sep"/>
    <s v="2021"/>
    <s v="Wednesday"/>
    <s v="Give way or uncontrolled"/>
    <s v="T or staggered junction"/>
    <s v="Slight"/>
    <n v="52.762611999999997"/>
    <x v="1"/>
    <s v="North Norfolk"/>
    <s v="None"/>
    <n v="1.4748950000000001"/>
    <n v="3"/>
    <n v="2"/>
    <s v="Norfolk"/>
    <x v="0"/>
    <x v="0"/>
    <n v="50"/>
    <d v="1899-12-30T21:09:00"/>
    <x v="0"/>
    <s v="Raining + high winds"/>
    <s v="Car"/>
  </r>
  <r>
    <s v="200901JC30469"/>
    <d v="2021-09-06T00:00:00"/>
    <s v="Sep"/>
    <s v="2021"/>
    <s v="Sunday"/>
    <s v="Give way or uncontrolled"/>
    <s v="T or staggered junction"/>
    <s v="Slight"/>
    <n v="51.571432000000001"/>
    <x v="3"/>
    <s v="Waltham Forest"/>
    <s v="None"/>
    <n v="-2.1804E-2"/>
    <n v="1"/>
    <n v="2"/>
    <s v="Metropolitan Police"/>
    <x v="1"/>
    <x v="0"/>
    <n v="30"/>
    <d v="1899-12-30T19:35:00"/>
    <x v="1"/>
    <s v="Fine no high winds"/>
    <s v="Car"/>
  </r>
  <r>
    <s v="200901JC30470"/>
    <d v="2021-09-25T00:00:00"/>
    <s v="Sep"/>
    <s v="2021"/>
    <s v="Friday"/>
    <s v="Data missing or out of range"/>
    <s v="Not at junction or within 20 metres"/>
    <s v="Slight"/>
    <n v="51.634152"/>
    <x v="1"/>
    <s v="Waltham Forest"/>
    <s v="None"/>
    <n v="1.8062000000000002E-2"/>
    <n v="1"/>
    <n v="1"/>
    <s v="Metropolitan Police"/>
    <x v="1"/>
    <x v="0"/>
    <n v="30"/>
    <d v="1899-12-30T19:03:00"/>
    <x v="0"/>
    <s v="Fine no high winds"/>
    <s v="Motorcycle over 500cc"/>
  </r>
  <r>
    <s v="200901JC30471"/>
    <d v="2021-09-23T00:00:00"/>
    <s v="Sep"/>
    <s v="2021"/>
    <s v="Wednesday"/>
    <s v="Give way or uncontrolled"/>
    <s v="T or staggered junction"/>
    <s v="Slight"/>
    <n v="51.580885000000002"/>
    <x v="0"/>
    <s v="Waltham Forest"/>
    <s v="None"/>
    <n v="-3.3085000000000003E-2"/>
    <n v="1"/>
    <n v="1"/>
    <s v="Metropolitan Police"/>
    <x v="1"/>
    <x v="0"/>
    <n v="30"/>
    <d v="1899-12-30T08:52:00"/>
    <x v="1"/>
    <s v="Fine no high winds"/>
    <s v="Car"/>
  </r>
  <r>
    <s v="200901JC30472"/>
    <d v="2021-09-24T00:00:00"/>
    <s v="Sep"/>
    <s v="2021"/>
    <s v="Thursday"/>
    <s v="Give way or uncontrolled"/>
    <s v="T or staggered junction"/>
    <s v="Slight"/>
    <n v="51.607050999999998"/>
    <x v="3"/>
    <s v="Waltham Forest"/>
    <s v="None"/>
    <n v="-1.6934999999999999E-2"/>
    <n v="1"/>
    <n v="2"/>
    <s v="Metropolitan Police"/>
    <x v="1"/>
    <x v="0"/>
    <n v="30"/>
    <d v="1899-12-30T19:30:00"/>
    <x v="1"/>
    <s v="Fine no high winds"/>
    <s v="Car"/>
  </r>
  <r>
    <s v="200901JC30475"/>
    <d v="2021-09-13T00:00:00"/>
    <s v="Sep"/>
    <s v="2021"/>
    <s v="Sunday"/>
    <s v="Give way or uncontrolled"/>
    <s v="T or staggered junction"/>
    <s v="Slight"/>
    <n v="51.558779999999999"/>
    <x v="0"/>
    <s v="Waltham Forest"/>
    <s v="None"/>
    <n v="-7.4939999999999998E-3"/>
    <n v="1"/>
    <n v="1"/>
    <s v="Metropolitan Police"/>
    <x v="1"/>
    <x v="0"/>
    <n v="30"/>
    <d v="1899-12-30T17:32:00"/>
    <x v="1"/>
    <s v="Fine no high winds"/>
    <s v="Car"/>
  </r>
  <r>
    <s v="200936T090131"/>
    <d v="2021-09-02T00:00:00"/>
    <s v="Sep"/>
    <s v="2021"/>
    <s v="Wednesday"/>
    <s v="Data missing or out of range"/>
    <s v="Not at junction or within 20 metres"/>
    <s v="Slight"/>
    <n v="52.712294"/>
    <x v="1"/>
    <s v="North Norfolk"/>
    <s v="Other object on road"/>
    <n v="1.426906"/>
    <n v="1"/>
    <n v="1"/>
    <s v="Norfolk"/>
    <x v="0"/>
    <x v="0"/>
    <n v="60"/>
    <d v="1899-12-30T22:35:00"/>
    <x v="0"/>
    <s v="Raining + high winds"/>
    <s v="Car"/>
  </r>
  <r>
    <s v="200936T090130"/>
    <d v="2021-09-10T00:00:00"/>
    <s v="Sep"/>
    <s v="2021"/>
    <s v="Thursday"/>
    <s v="Data missing or out of range"/>
    <s v="Not at junction or within 20 metres"/>
    <s v="Slight"/>
    <n v="52.579718"/>
    <x v="0"/>
    <s v="South Norfolk"/>
    <s v="None"/>
    <n v="1.135143"/>
    <n v="1"/>
    <n v="3"/>
    <s v="Norfolk"/>
    <x v="1"/>
    <x v="0"/>
    <n v="30"/>
    <d v="1899-12-30T17:10:00"/>
    <x v="1"/>
    <s v="Fine no high winds"/>
    <s v="Car"/>
  </r>
  <r>
    <s v="200936T090128"/>
    <d v="2021-09-02T00:00:00"/>
    <s v="Sep"/>
    <s v="2021"/>
    <s v="Wednesday"/>
    <s v="Give way or uncontrolled"/>
    <s v="Roundabout"/>
    <s v="Slight"/>
    <n v="52.624053000000004"/>
    <x v="0"/>
    <s v="Norwich"/>
    <s v="None"/>
    <n v="1.290978"/>
    <n v="1"/>
    <n v="2"/>
    <s v="Norfolk"/>
    <x v="1"/>
    <x v="2"/>
    <n v="30"/>
    <d v="1899-12-30T08:3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2.792042000000002"/>
    <x v="3"/>
    <s v="Broadland"/>
    <s v="None"/>
    <n v="1.2425299999999999"/>
    <n v="1"/>
    <n v="1"/>
    <s v="Norfolk"/>
    <x v="1"/>
    <x v="0"/>
    <n v="30"/>
    <d v="1899-12-30T22:30:00"/>
    <x v="0"/>
    <s v="Fine no high winds"/>
    <s v="Minibus (8 - 16 passenger seats)"/>
  </r>
  <r>
    <s v="200901JC30480"/>
    <d v="2021-09-30T00:00:00"/>
    <s v="Sep"/>
    <s v="2021"/>
    <s v="Wednesday"/>
    <s v="Data missing or out of range"/>
    <s v="Not at junction or within 20 metres"/>
    <s v="Slight"/>
    <n v="51.595323"/>
    <x v="3"/>
    <s v="Redbridge"/>
    <s v="None"/>
    <n v="1.6917000000000001E-2"/>
    <n v="1"/>
    <n v="3"/>
    <s v="Metropolitan Police"/>
    <x v="1"/>
    <x v="1"/>
    <n v="50"/>
    <d v="1899-12-30T06:27:00"/>
    <x v="1"/>
    <s v="Fine no high winds"/>
    <s v="Van / Goods 3.5 tonnes mgw or under"/>
  </r>
  <r>
    <s v="200901JC30481"/>
    <d v="2021-09-06T00:00:00"/>
    <s v="Sep"/>
    <s v="2021"/>
    <s v="Sunday"/>
    <s v="Give way or uncontrolled"/>
    <s v="Roundabout"/>
    <s v="Slight"/>
    <n v="51.572857999999997"/>
    <x v="0"/>
    <s v="Waltham Forest"/>
    <s v="None"/>
    <n v="1.5923E-2"/>
    <n v="1"/>
    <n v="2"/>
    <s v="Metropolitan Police"/>
    <x v="0"/>
    <x v="2"/>
    <n v="30"/>
    <d v="1899-12-30T08:17:00"/>
    <x v="1"/>
    <s v="Fine no high winds"/>
    <s v="Car"/>
  </r>
  <r>
    <s v="2010000000000"/>
    <d v="2021-09-27T00:00:00"/>
    <s v="Sep"/>
    <s v="2021"/>
    <s v="Sunday"/>
    <s v="Give way or uncontrolled"/>
    <s v="T or staggered junction"/>
    <s v="Slight"/>
    <n v="52.632793999999997"/>
    <x v="0"/>
    <s v="Norwich"/>
    <s v="None"/>
    <n v="1.2480279999999999"/>
    <n v="1"/>
    <n v="1"/>
    <s v="Norfolk"/>
    <x v="1"/>
    <x v="0"/>
    <n v="30"/>
    <d v="1899-12-30T12:1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2.698748999999999"/>
    <x v="0"/>
    <s v="Broadland"/>
    <s v="None"/>
    <n v="1.397567"/>
    <n v="1"/>
    <n v="1"/>
    <s v="Norfolk"/>
    <x v="0"/>
    <x v="0"/>
    <n v="30"/>
    <d v="1899-12-30T08:53:00"/>
    <x v="0"/>
    <s v="Fine no high winds"/>
    <s v="Car"/>
  </r>
  <r>
    <s v="2010000000000"/>
    <d v="2021-09-30T00:00:00"/>
    <s v="Sep"/>
    <s v="2021"/>
    <s v="Wednesday"/>
    <s v="Give way or uncontrolled"/>
    <s v="Private drive or entrance"/>
    <s v="Slight"/>
    <n v="52.422379999999997"/>
    <x v="0"/>
    <s v="Breckland"/>
    <s v="None"/>
    <n v="0.742672"/>
    <n v="1"/>
    <n v="2"/>
    <s v="Norfolk"/>
    <x v="1"/>
    <x v="0"/>
    <n v="30"/>
    <d v="1899-12-30T15:10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2.832656"/>
    <x v="0"/>
    <s v="North Norfolk"/>
    <s v="None"/>
    <n v="1.2602580000000001"/>
    <n v="1"/>
    <n v="3"/>
    <s v="Norfolk"/>
    <x v="1"/>
    <x v="0"/>
    <n v="60"/>
    <d v="1899-12-30T13:13:00"/>
    <x v="0"/>
    <s v="Fine no high winds"/>
    <s v="Car"/>
  </r>
  <r>
    <s v="2010000000000"/>
    <d v="2021-09-29T00:00:00"/>
    <s v="Sep"/>
    <s v="2021"/>
    <s v="Tuesday"/>
    <s v="Give way or uncontrolled"/>
    <s v="Roundabout"/>
    <s v="Slight"/>
    <n v="52.649726999999999"/>
    <x v="0"/>
    <s v="South Norfolk"/>
    <s v="None"/>
    <n v="1.1842189999999999"/>
    <n v="1"/>
    <n v="2"/>
    <s v="Norfolk"/>
    <x v="1"/>
    <x v="2"/>
    <n v="60"/>
    <d v="1899-12-30T16:30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erious"/>
    <n v="52.687457999999999"/>
    <x v="0"/>
    <s v="King's Lynn and West Norfolk"/>
    <s v="None"/>
    <n v="0.20094300000000001"/>
    <n v="2"/>
    <n v="2"/>
    <s v="Norfolk"/>
    <x v="1"/>
    <x v="0"/>
    <n v="50"/>
    <d v="1899-12-30T09:55:00"/>
    <x v="0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2.607227999999999"/>
    <x v="0"/>
    <s v="Great Yarmouth"/>
    <s v="None"/>
    <n v="1.724966"/>
    <n v="1"/>
    <n v="1"/>
    <s v="Norfolk"/>
    <x v="1"/>
    <x v="0"/>
    <n v="30"/>
    <d v="1899-12-30T15:10:00"/>
    <x v="1"/>
    <s v="Fine no high winds"/>
    <s v="Other vehicle"/>
  </r>
  <r>
    <s v="200901JC30489"/>
    <d v="2021-09-21T00:00:00"/>
    <s v="Sep"/>
    <s v="2021"/>
    <s v="Monday"/>
    <s v="Give way or uncontrolled"/>
    <s v="T or staggered junction"/>
    <s v="Slight"/>
    <n v="51.569625000000002"/>
    <x v="0"/>
    <s v="Waltham Forest"/>
    <s v="None"/>
    <n v="-2.6644999999999999E-2"/>
    <n v="1"/>
    <n v="2"/>
    <s v="Metropolitan Police"/>
    <x v="1"/>
    <x v="0"/>
    <n v="30"/>
    <d v="1899-12-30T09:30:00"/>
    <x v="1"/>
    <s v="Fine no high winds"/>
    <s v="Car"/>
  </r>
  <r>
    <s v="200901JC30490"/>
    <d v="2021-09-30T00:00:00"/>
    <s v="Sep"/>
    <s v="2021"/>
    <s v="Wednesday"/>
    <s v="Give way or uncontrolled"/>
    <s v="T or staggered junction"/>
    <s v="Slight"/>
    <n v="51.574095999999997"/>
    <x v="0"/>
    <s v="Waltham Forest"/>
    <s v="None"/>
    <n v="-9.1330000000000005E-3"/>
    <n v="2"/>
    <n v="2"/>
    <s v="Metropolitan Police"/>
    <x v="1"/>
    <x v="0"/>
    <n v="30"/>
    <d v="1899-12-30T08:25:00"/>
    <x v="1"/>
    <s v="Fine no high winds"/>
    <s v="Car"/>
  </r>
  <r>
    <s v="2010000000000"/>
    <d v="2021-09-28T00:00:00"/>
    <s v="Sep"/>
    <s v="2021"/>
    <s v="Monday"/>
    <s v="Give way or uncontrolled"/>
    <s v="Private drive or entrance"/>
    <s v="Slight"/>
    <n v="52.571541000000003"/>
    <x v="0"/>
    <s v="South Norfolk"/>
    <s v="None"/>
    <n v="1.1178790000000001"/>
    <n v="1"/>
    <n v="2"/>
    <s v="Norfolk"/>
    <x v="1"/>
    <x v="0"/>
    <n v="30"/>
    <d v="1899-12-30T09:3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2.653615000000002"/>
    <x v="3"/>
    <s v="Norwich"/>
    <s v="None"/>
    <n v="1.279002"/>
    <n v="1"/>
    <n v="2"/>
    <s v="Norfolk"/>
    <x v="1"/>
    <x v="0"/>
    <n v="30"/>
    <d v="1899-12-30T22:45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2.531146999999997"/>
    <x v="1"/>
    <s v="Breckland"/>
    <s v="None"/>
    <n v="1.0389200000000001"/>
    <n v="1"/>
    <n v="2"/>
    <s v="Norfolk"/>
    <x v="1"/>
    <x v="0"/>
    <n v="60"/>
    <d v="1899-12-30T21:49:00"/>
    <x v="0"/>
    <s v="Fine no high winds"/>
    <s v="Motorcycle over 500cc"/>
  </r>
  <r>
    <s v="2010000000000"/>
    <d v="2021-09-26T00:00:00"/>
    <s v="Sep"/>
    <s v="2021"/>
    <s v="Saturday"/>
    <s v="Give way or uncontrolled"/>
    <s v="T or staggered junction"/>
    <s v="Slight"/>
    <n v="52.649825"/>
    <x v="0"/>
    <s v="Norwich"/>
    <s v="None"/>
    <n v="1.269698"/>
    <n v="1"/>
    <n v="2"/>
    <s v="Norfolk"/>
    <x v="1"/>
    <x v="0"/>
    <n v="30"/>
    <d v="1899-12-30T11:15:00"/>
    <x v="1"/>
    <s v="Fine no high winds"/>
    <s v="Motorcycle over 500cc"/>
  </r>
  <r>
    <s v="2010000000000"/>
    <d v="2021-09-25T00:00:00"/>
    <s v="Sep"/>
    <s v="2021"/>
    <s v="Friday"/>
    <s v="Data missing or out of range"/>
    <s v="Not at junction or within 20 metres"/>
    <s v="Slight"/>
    <n v="52.599178000000002"/>
    <x v="0"/>
    <s v="South Norfolk"/>
    <s v="None"/>
    <n v="1.058252"/>
    <n v="1"/>
    <n v="2"/>
    <s v="Norfolk"/>
    <x v="1"/>
    <x v="0"/>
    <n v="60"/>
    <d v="1899-12-30T15:45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2.656322000000003"/>
    <x v="0"/>
    <s v="Broadland"/>
    <s v="None"/>
    <n v="1.3206169999999999"/>
    <n v="1"/>
    <n v="1"/>
    <s v="Norfolk"/>
    <x v="1"/>
    <x v="0"/>
    <n v="30"/>
    <d v="1899-12-30T15:30:00"/>
    <x v="1"/>
    <s v="Fine no high winds"/>
    <s v="Car"/>
  </r>
  <r>
    <s v="2010000000000"/>
    <d v="2021-09-30T00:00:00"/>
    <s v="Sep"/>
    <s v="2021"/>
    <s v="Wednesday"/>
    <s v="Auto traffic signal"/>
    <s v="Crossroads"/>
    <s v="Slight"/>
    <n v="52.625359000000003"/>
    <x v="3"/>
    <s v="Norwich"/>
    <s v="None"/>
    <n v="1.2600389999999999"/>
    <n v="1"/>
    <n v="2"/>
    <s v="Norfolk"/>
    <x v="1"/>
    <x v="0"/>
    <n v="30"/>
    <d v="1899-12-30T19:2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2.417209999999997"/>
    <x v="0"/>
    <s v="Breckland"/>
    <s v="None"/>
    <n v="0.75617699999999999"/>
    <n v="1"/>
    <n v="1"/>
    <s v="Norfolk"/>
    <x v="1"/>
    <x v="0"/>
    <n v="30"/>
    <d v="1899-12-30T12:45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2.568980000000003"/>
    <x v="0"/>
    <s v="South Norfolk"/>
    <s v="None"/>
    <n v="1.116074"/>
    <n v="1"/>
    <n v="1"/>
    <s v="Norfolk"/>
    <x v="1"/>
    <x v="0"/>
    <n v="30"/>
    <d v="1899-12-30T09:38:00"/>
    <x v="1"/>
    <s v="Fine no high winds"/>
    <s v="Car"/>
  </r>
  <r>
    <s v="2010000000000"/>
    <d v="2021-09-27T00:00:00"/>
    <s v="Sep"/>
    <s v="2021"/>
    <s v="Sunday"/>
    <s v="Give way or uncontrolled"/>
    <s v="T or staggered junction"/>
    <s v="Slight"/>
    <n v="52.418165000000002"/>
    <x v="0"/>
    <s v="Breckland"/>
    <s v="None"/>
    <n v="0.73829199999999995"/>
    <n v="5"/>
    <n v="2"/>
    <s v="Norfolk"/>
    <x v="1"/>
    <x v="0"/>
    <n v="20"/>
    <d v="1899-12-30T18:40:00"/>
    <x v="1"/>
    <s v="Fine no high winds"/>
    <s v="Motorcycle over 500cc"/>
  </r>
  <r>
    <s v="2010000000000"/>
    <d v="2021-09-27T00:00:00"/>
    <s v="Sep"/>
    <s v="2021"/>
    <s v="Sunday"/>
    <s v="Give way or uncontrolled"/>
    <s v="Other junction"/>
    <s v="Slight"/>
    <n v="52.538468999999999"/>
    <x v="0"/>
    <s v="Breckland"/>
    <s v="None"/>
    <n v="0.67232999999999998"/>
    <n v="2"/>
    <n v="2"/>
    <s v="Norfolk"/>
    <x v="1"/>
    <x v="0"/>
    <n v="60"/>
    <d v="1899-12-30T15:30:00"/>
    <x v="0"/>
    <s v="Fine no high winds"/>
    <s v="Car"/>
  </r>
  <r>
    <s v="2010000000000"/>
    <d v="2021-09-25T00:00:00"/>
    <s v="Sep"/>
    <s v="2021"/>
    <s v="Friday"/>
    <s v="Give way or uncontrolled"/>
    <s v="Roundabout"/>
    <s v="Serious"/>
    <n v="52.415255000000002"/>
    <x v="0"/>
    <s v="Breckland"/>
    <s v="None"/>
    <n v="0.72414000000000001"/>
    <n v="2"/>
    <n v="2"/>
    <s v="Norfolk"/>
    <x v="1"/>
    <x v="2"/>
    <n v="70"/>
    <d v="1899-12-30T14:05:00"/>
    <x v="0"/>
    <s v="Fine no high winds"/>
    <s v="Car"/>
  </r>
  <r>
    <s v="2010000000000"/>
    <d v="2021-09-24T00:00:00"/>
    <s v="Sep"/>
    <s v="2021"/>
    <s v="Thursday"/>
    <s v="Auto traffic signal"/>
    <s v="T or staggered junction"/>
    <s v="Slight"/>
    <n v="52.596789000000001"/>
    <x v="0"/>
    <s v="Great Yarmouth"/>
    <s v="None"/>
    <n v="1.725114"/>
    <n v="1"/>
    <n v="2"/>
    <s v="Norfolk"/>
    <x v="1"/>
    <x v="0"/>
    <n v="30"/>
    <d v="1899-12-30T13:02:00"/>
    <x v="1"/>
    <s v="Fine no high winds"/>
    <s v="Car"/>
  </r>
  <r>
    <s v="2010000000000"/>
    <d v="2021-09-26T00:00:00"/>
    <s v="Sep"/>
    <s v="2021"/>
    <s v="Saturday"/>
    <s v="Auto traffic signal"/>
    <s v="T or staggered junction"/>
    <s v="Slight"/>
    <n v="52.665584000000003"/>
    <x v="0"/>
    <s v="Broadland"/>
    <s v="None"/>
    <n v="1.317474"/>
    <n v="1"/>
    <n v="2"/>
    <s v="Norfolk"/>
    <x v="1"/>
    <x v="0"/>
    <n v="30"/>
    <d v="1899-12-30T11:15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698424000000003"/>
    <x v="2"/>
    <s v="Great Yarmouth"/>
    <s v="None"/>
    <n v="1.682247"/>
    <n v="1"/>
    <n v="1"/>
    <s v="Norfolk"/>
    <x v="1"/>
    <x v="0"/>
    <n v="30"/>
    <d v="1899-12-30T00:48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500453"/>
    <x v="1"/>
    <s v="King's Lynn and West Norfolk"/>
    <s v="None"/>
    <n v="0.36736799999999997"/>
    <n v="1"/>
    <n v="1"/>
    <s v="Norfolk"/>
    <x v="1"/>
    <x v="0"/>
    <n v="60"/>
    <d v="1899-12-30T02:34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2.668695"/>
    <x v="0"/>
    <s v="Breckland"/>
    <s v="None"/>
    <n v="0.94476300000000002"/>
    <n v="1"/>
    <n v="2"/>
    <s v="Norfolk"/>
    <x v="1"/>
    <x v="0"/>
    <n v="30"/>
    <d v="1899-12-30T14:2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594597999999998"/>
    <x v="0"/>
    <s v="South Norfolk"/>
    <s v="None"/>
    <n v="1.2404729999999999"/>
    <n v="1"/>
    <n v="2"/>
    <s v="Norfolk"/>
    <x v="1"/>
    <x v="1"/>
    <n v="70"/>
    <d v="1899-12-30T14:10:00"/>
    <x v="0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2.643354000000002"/>
    <x v="0"/>
    <s v="Norwich"/>
    <s v="None"/>
    <n v="1.2857749999999999"/>
    <n v="1"/>
    <n v="2"/>
    <s v="Norfolk"/>
    <x v="1"/>
    <x v="0"/>
    <n v="30"/>
    <d v="1899-12-30T09:30:00"/>
    <x v="1"/>
    <s v="Fine no high winds"/>
    <s v="Motorcycle over 500cc"/>
  </r>
  <r>
    <s v="2010000000000"/>
    <d v="2021-09-23T00:00:00"/>
    <s v="Sep"/>
    <s v="2021"/>
    <s v="Wednesday"/>
    <s v="Data missing or out of range"/>
    <s v="Not at junction or within 20 metres"/>
    <s v="Slight"/>
    <n v="52.630938999999998"/>
    <x v="0"/>
    <s v="Norwich"/>
    <s v="Pedestrian in carriageway - not injured"/>
    <n v="1.308494"/>
    <n v="1"/>
    <n v="1"/>
    <s v="Norfolk"/>
    <x v="1"/>
    <x v="0"/>
    <n v="30"/>
    <d v="1899-12-30T08:14:00"/>
    <x v="1"/>
    <s v="Fine no high winds"/>
    <s v="Car"/>
  </r>
  <r>
    <s v="2010000000000"/>
    <d v="2021-09-21T00:00:00"/>
    <s v="Sep"/>
    <s v="2021"/>
    <s v="Monday"/>
    <s v="Auto traffic signal"/>
    <s v="More than 4 arms (not roundabout)"/>
    <s v="Slight"/>
    <n v="52.638617000000004"/>
    <x v="3"/>
    <s v="Norwich"/>
    <s v="None"/>
    <n v="1.291185"/>
    <n v="1"/>
    <n v="2"/>
    <s v="Norfolk"/>
    <x v="1"/>
    <x v="0"/>
    <n v="30"/>
    <d v="1899-12-30T19:20:00"/>
    <x v="1"/>
    <s v="Fine no high winds"/>
    <s v="Car"/>
  </r>
  <r>
    <s v="2010000000000"/>
    <d v="2021-09-22T00:00:00"/>
    <s v="Sep"/>
    <s v="2021"/>
    <s v="Tuesday"/>
    <s v="Give way or uncontrolled"/>
    <s v="More than 4 arms (not roundabout)"/>
    <s v="Slight"/>
    <n v="52.579667000000001"/>
    <x v="0"/>
    <s v="South Norfolk"/>
    <s v="None"/>
    <n v="0.98411099999999996"/>
    <n v="1"/>
    <n v="2"/>
    <s v="Norfolk"/>
    <x v="1"/>
    <x v="0"/>
    <n v="30"/>
    <d v="1899-12-30T07:45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2.659615000000002"/>
    <x v="0"/>
    <s v="Broadland"/>
    <s v="None"/>
    <n v="1.328263"/>
    <n v="1"/>
    <n v="1"/>
    <s v="Norfolk"/>
    <x v="1"/>
    <x v="0"/>
    <n v="20"/>
    <d v="1899-12-30T08:4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2.647357999999997"/>
    <x v="0"/>
    <s v="King's Lynn and West Norfolk"/>
    <s v="Vehicle load on road"/>
    <n v="0.448183"/>
    <n v="1"/>
    <n v="1"/>
    <s v="Norfolk"/>
    <x v="1"/>
    <x v="0"/>
    <n v="60"/>
    <d v="1899-12-30T11:45:00"/>
    <x v="0"/>
    <s v="Fine + high winds"/>
    <s v="Car"/>
  </r>
  <r>
    <s v="2010000000000"/>
    <d v="2021-09-21T00:00:00"/>
    <s v="Sep"/>
    <s v="2021"/>
    <s v="Monday"/>
    <s v="Give way or uncontrolled"/>
    <s v="T or staggered junction"/>
    <s v="Slight"/>
    <n v="52.795211999999999"/>
    <x v="0"/>
    <s v="Broadland"/>
    <s v="None"/>
    <n v="1.2449920000000001"/>
    <n v="1"/>
    <n v="2"/>
    <s v="Norfolk"/>
    <x v="1"/>
    <x v="0"/>
    <n v="20"/>
    <d v="1899-12-30T13:00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2.660235999999998"/>
    <x v="0"/>
    <s v="Broadland"/>
    <s v="None"/>
    <n v="1.270475"/>
    <n v="1"/>
    <n v="2"/>
    <s v="Norfolk"/>
    <x v="1"/>
    <x v="0"/>
    <n v="20"/>
    <d v="1899-12-30T15:25:00"/>
    <x v="1"/>
    <s v="Fine no high winds"/>
    <s v="Car"/>
  </r>
  <r>
    <s v="200901JC30524"/>
    <d v="2021-09-25T00:00:00"/>
    <s v="Sep"/>
    <s v="2021"/>
    <s v="Friday"/>
    <s v="Data missing or out of range"/>
    <s v="Not at junction or within 20 metres"/>
    <s v="Slight"/>
    <n v="51.562815999999998"/>
    <x v="3"/>
    <s v="Waltham Forest"/>
    <s v="None"/>
    <n v="-4.4254000000000002E-2"/>
    <n v="2"/>
    <n v="2"/>
    <s v="Metropolitan Police"/>
    <x v="1"/>
    <x v="0"/>
    <n v="30"/>
    <d v="1899-12-30T21:5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erious"/>
    <n v="52.591693999999997"/>
    <x v="0"/>
    <s v="South Norfolk"/>
    <s v="None"/>
    <n v="1.1717360000000001"/>
    <n v="2"/>
    <n v="2"/>
    <s v="Norfolk"/>
    <x v="1"/>
    <x v="0"/>
    <n v="40"/>
    <d v="1899-12-30T15:00:00"/>
    <x v="0"/>
    <s v="Fine no high winds"/>
    <s v="Car"/>
  </r>
  <r>
    <s v="2010000000000"/>
    <d v="2021-09-12T00:00:00"/>
    <s v="Sep"/>
    <s v="2021"/>
    <s v="Saturday"/>
    <s v="Give way or uncontrolled"/>
    <s v="Roundabout"/>
    <s v="Slight"/>
    <n v="52.509338"/>
    <x v="0"/>
    <s v="Breckland"/>
    <s v="None"/>
    <n v="0.65611799999999998"/>
    <n v="1"/>
    <n v="2"/>
    <s v="Norfolk"/>
    <x v="1"/>
    <x v="2"/>
    <n v="40"/>
    <d v="1899-12-30T12:5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2.752842000000001"/>
    <x v="0"/>
    <s v="Broadland"/>
    <s v="None"/>
    <n v="1.1317090000000001"/>
    <n v="1"/>
    <n v="1"/>
    <s v="Norfolk"/>
    <x v="1"/>
    <x v="0"/>
    <n v="60"/>
    <d v="1899-12-30T10:19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681457000000002"/>
    <x v="2"/>
    <s v="Broadland"/>
    <s v="None"/>
    <n v="1.1579680000000001"/>
    <n v="1"/>
    <n v="2"/>
    <s v="Norfolk"/>
    <x v="1"/>
    <x v="0"/>
    <n v="30"/>
    <d v="1899-12-30T20:00:00"/>
    <x v="0"/>
    <s v="Fine no high winds"/>
    <s v="Goods 7.5 tonnes mgw and over"/>
  </r>
  <r>
    <s v="2010000000000"/>
    <d v="2021-09-19T00:00:00"/>
    <s v="Sep"/>
    <s v="2021"/>
    <s v="Saturday"/>
    <s v="Give way or uncontrolled"/>
    <s v="Roundabout"/>
    <s v="Slight"/>
    <n v="52.650046000000003"/>
    <x v="0"/>
    <s v="Norwich"/>
    <s v="None"/>
    <n v="1.300621"/>
    <n v="1"/>
    <n v="2"/>
    <s v="Norfolk"/>
    <x v="1"/>
    <x v="2"/>
    <n v="30"/>
    <d v="1899-12-30T17:00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2.634025000000001"/>
    <x v="0"/>
    <s v="Norwich"/>
    <s v="None"/>
    <n v="1.2751710000000001"/>
    <n v="1"/>
    <n v="2"/>
    <s v="Norfolk"/>
    <x v="1"/>
    <x v="0"/>
    <n v="30"/>
    <d v="1899-12-30T13:40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2.602677999999997"/>
    <x v="0"/>
    <s v="Great Yarmouth"/>
    <s v="None"/>
    <n v="1.726648"/>
    <n v="2"/>
    <n v="2"/>
    <s v="Norfolk"/>
    <x v="1"/>
    <x v="0"/>
    <n v="30"/>
    <d v="1899-12-30T14:30:00"/>
    <x v="1"/>
    <s v="Fine no high winds"/>
    <s v="Car"/>
  </r>
  <r>
    <s v="200901JC30536"/>
    <d v="2021-09-11T00:00:00"/>
    <s v="Sep"/>
    <s v="2021"/>
    <s v="Friday"/>
    <s v="Give way or uncontrolled"/>
    <s v="Roundabout"/>
    <s v="Serious"/>
    <n v="51.579946999999997"/>
    <x v="0"/>
    <s v="Waltham Forest"/>
    <s v="None"/>
    <n v="-3.0817000000000001E-2"/>
    <n v="1"/>
    <n v="1"/>
    <s v="Metropolitan Police"/>
    <x v="1"/>
    <x v="2"/>
    <n v="30"/>
    <d v="1899-12-30T11:30:00"/>
    <x v="1"/>
    <s v="Fine no high winds"/>
    <s v="Car"/>
  </r>
  <r>
    <s v="200901JC30537"/>
    <d v="2021-09-14T00:00:00"/>
    <s v="Sep"/>
    <s v="2021"/>
    <s v="Monday"/>
    <s v="Give way or uncontrolled"/>
    <s v="T or staggered junction"/>
    <s v="Serious"/>
    <n v="51.607049000000004"/>
    <x v="0"/>
    <s v="Waltham Forest"/>
    <s v="None"/>
    <n v="-1.6789999999999999E-2"/>
    <n v="1"/>
    <n v="1"/>
    <s v="Metropolitan Police"/>
    <x v="1"/>
    <x v="0"/>
    <n v="30"/>
    <d v="1899-12-30T18:50:00"/>
    <x v="1"/>
    <s v="Fine no high winds"/>
    <s v="Car"/>
  </r>
  <r>
    <s v="2010000000000"/>
    <d v="2021-09-25T00:00:00"/>
    <s v="Sep"/>
    <s v="2021"/>
    <s v="Friday"/>
    <s v="Give way or uncontrolled"/>
    <s v="Crossroads"/>
    <s v="Serious"/>
    <n v="52.652634999999997"/>
    <x v="0"/>
    <s v="King's Lynn and West Norfolk"/>
    <s v="None"/>
    <n v="0.44522499999999998"/>
    <n v="3"/>
    <n v="3"/>
    <s v="Norfolk"/>
    <x v="1"/>
    <x v="0"/>
    <n v="60"/>
    <d v="1899-12-30T13:52:00"/>
    <x v="0"/>
    <s v="Fine no high winds"/>
    <s v="Car"/>
  </r>
  <r>
    <s v="2010000000000"/>
    <d v="2021-09-25T00:00:00"/>
    <s v="Sep"/>
    <s v="2021"/>
    <s v="Friday"/>
    <s v="Give way or uncontrolled"/>
    <s v="Roundabout"/>
    <s v="Slight"/>
    <n v="52.674790999999999"/>
    <x v="0"/>
    <s v="Broadland"/>
    <s v="None"/>
    <n v="1.4112420000000001"/>
    <n v="1"/>
    <n v="2"/>
    <s v="Norfolk"/>
    <x v="1"/>
    <x v="2"/>
    <n v="40"/>
    <d v="1899-12-30T17:50:00"/>
    <x v="0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2.673611000000001"/>
    <x v="0"/>
    <s v="Breckland"/>
    <s v="None"/>
    <n v="1.0733649999999999"/>
    <n v="2"/>
    <n v="2"/>
    <s v="Norfolk"/>
    <x v="1"/>
    <x v="0"/>
    <n v="60"/>
    <d v="1899-12-30T09:56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2.574016"/>
    <x v="0"/>
    <s v="Great Yarmouth"/>
    <s v="None"/>
    <n v="1.699854"/>
    <n v="1"/>
    <n v="2"/>
    <s v="Norfolk"/>
    <x v="1"/>
    <x v="0"/>
    <n v="30"/>
    <d v="1899-12-30T11:30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Fatal"/>
    <n v="52.627237999999998"/>
    <x v="0"/>
    <s v="South Norfolk"/>
    <s v="None"/>
    <n v="1.061688"/>
    <n v="1"/>
    <n v="1"/>
    <s v="Norfolk"/>
    <x v="1"/>
    <x v="0"/>
    <n v="60"/>
    <d v="1899-12-30T12:39:00"/>
    <x v="0"/>
    <s v="Fine no high winds"/>
    <s v="Car"/>
  </r>
  <r>
    <s v="2010000000000"/>
    <d v="2021-09-24T00:00:00"/>
    <s v="Sep"/>
    <s v="2021"/>
    <s v="Thursday"/>
    <s v="Give way or uncontrolled"/>
    <s v="Crossroads"/>
    <s v="Fatal"/>
    <n v="52.951126000000002"/>
    <x v="0"/>
    <s v="King's Lynn and West Norfolk"/>
    <s v="None"/>
    <n v="0.75890400000000002"/>
    <n v="2"/>
    <n v="2"/>
    <s v="Norfolk"/>
    <x v="1"/>
    <x v="0"/>
    <n v="60"/>
    <d v="1899-12-30T13:18:00"/>
    <x v="0"/>
    <s v="Fine no high winds"/>
    <s v="Goods over 3.5t. and under 7.5t"/>
  </r>
  <r>
    <s v="2010000000000"/>
    <d v="2021-09-09T00:00:00"/>
    <s v="Sep"/>
    <s v="2021"/>
    <s v="Wednesday"/>
    <s v="Data missing or out of range"/>
    <s v="Not at junction or within 20 metres"/>
    <s v="Slight"/>
    <n v="52.785220000000002"/>
    <x v="0"/>
    <s v="King's Lynn and West Norfolk"/>
    <s v="None"/>
    <n v="0.490622"/>
    <n v="2"/>
    <n v="4"/>
    <s v="Norfolk"/>
    <x v="1"/>
    <x v="0"/>
    <n v="60"/>
    <d v="1899-12-30T12:05:00"/>
    <x v="0"/>
    <s v="Fine no high winds"/>
    <s v="Van / Goods 3.5 tonnes mgw or under"/>
  </r>
  <r>
    <s v="2010000000000"/>
    <d v="2021-09-18T00:00:00"/>
    <s v="Sep"/>
    <s v="2021"/>
    <s v="Friday"/>
    <s v="Give way or uncontrolled"/>
    <s v="Crossroads"/>
    <s v="Slight"/>
    <n v="52.405251999999997"/>
    <x v="3"/>
    <s v="Breckland"/>
    <s v="None"/>
    <n v="0.72896399999999995"/>
    <n v="2"/>
    <n v="2"/>
    <s v="Norfolk"/>
    <x v="1"/>
    <x v="0"/>
    <n v="30"/>
    <d v="1899-12-30T21:24:00"/>
    <x v="1"/>
    <s v="Fine no high winds"/>
    <s v="Motorcycle over 500cc"/>
  </r>
  <r>
    <s v="2010000000000"/>
    <d v="2021-09-18T00:00:00"/>
    <s v="Sep"/>
    <s v="2021"/>
    <s v="Friday"/>
    <s v="Data missing or out of range"/>
    <s v="Not at junction or within 20 metres"/>
    <s v="Slight"/>
    <n v="52.407631000000002"/>
    <x v="0"/>
    <s v="South Norfolk"/>
    <s v="None"/>
    <n v="1.3080670000000001"/>
    <n v="2"/>
    <n v="2"/>
    <s v="Norfolk"/>
    <x v="1"/>
    <x v="0"/>
    <n v="30"/>
    <d v="1899-12-30T07:36:00"/>
    <x v="0"/>
    <s v="Fine no high winds"/>
    <s v="Taxi/Private hire car"/>
  </r>
  <r>
    <s v="2010000000000"/>
    <d v="2021-09-29T00:00:00"/>
    <s v="Sep"/>
    <s v="2021"/>
    <s v="Tuesday"/>
    <s v="Give way or uncontrolled"/>
    <s v="T or staggered junction"/>
    <s v="Slight"/>
    <n v="52.629176999999999"/>
    <x v="0"/>
    <s v="Norwich"/>
    <s v="None"/>
    <n v="1.307178"/>
    <n v="1"/>
    <n v="2"/>
    <s v="Norfolk"/>
    <x v="1"/>
    <x v="0"/>
    <n v="30"/>
    <d v="1899-12-30T15:50:00"/>
    <x v="1"/>
    <s v="Fine no high winds"/>
    <s v="Bus or coach (17 or more pass seats)"/>
  </r>
  <r>
    <s v="2010000000000"/>
    <d v="2021-09-18T00:00:00"/>
    <s v="Sep"/>
    <s v="2021"/>
    <s v="Friday"/>
    <s v="Give way or uncontrolled"/>
    <s v="T or staggered junction"/>
    <s v="Slight"/>
    <n v="52.651181999999999"/>
    <x v="0"/>
    <s v="Great Yarmouth"/>
    <s v="None"/>
    <n v="1.5713429999999999"/>
    <n v="1"/>
    <n v="3"/>
    <s v="Norfolk"/>
    <x v="1"/>
    <x v="0"/>
    <n v="60"/>
    <d v="1899-12-30T14:41:00"/>
    <x v="0"/>
    <s v="Fine no high winds"/>
    <s v="Car"/>
  </r>
  <r>
    <s v="2010000000000"/>
    <d v="2021-09-17T00:00:00"/>
    <s v="Sep"/>
    <s v="2021"/>
    <s v="Thursday"/>
    <s v="Give way or uncontrolled"/>
    <s v="Private drive or entrance"/>
    <s v="Slight"/>
    <n v="52.640974"/>
    <x v="3"/>
    <s v="South Norfolk"/>
    <s v="None"/>
    <n v="1.2350319999999999"/>
    <n v="1"/>
    <n v="2"/>
    <s v="Norfolk"/>
    <x v="1"/>
    <x v="0"/>
    <n v="30"/>
    <d v="1899-12-30T22:00:00"/>
    <x v="1"/>
    <s v="Fine no high winds"/>
    <s v="Motorcycle over 500cc"/>
  </r>
  <r>
    <s v="2010000000000"/>
    <d v="2021-09-18T00:00:00"/>
    <s v="Sep"/>
    <s v="2021"/>
    <s v="Friday"/>
    <s v="Give way or uncontrolled"/>
    <s v="Private drive or entrance"/>
    <s v="Slight"/>
    <n v="52.635677000000001"/>
    <x v="0"/>
    <s v="Broadland"/>
    <s v="None"/>
    <n v="1.3351660000000001"/>
    <n v="1"/>
    <n v="2"/>
    <s v="Norfolk"/>
    <x v="1"/>
    <x v="0"/>
    <n v="30"/>
    <d v="1899-12-30T15:0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2.421286000000002"/>
    <x v="0"/>
    <s v="Breckland"/>
    <s v="None"/>
    <n v="0.74334"/>
    <n v="1"/>
    <n v="2"/>
    <s v="Norfolk"/>
    <x v="1"/>
    <x v="0"/>
    <n v="40"/>
    <d v="1899-12-30T08:37:00"/>
    <x v="1"/>
    <s v="Fine no high winds"/>
    <s v="Car"/>
  </r>
  <r>
    <s v="2010000000000"/>
    <d v="2021-09-16T00:00:00"/>
    <s v="Sep"/>
    <s v="2021"/>
    <s v="Wednesday"/>
    <s v="Give way or uncontrolled"/>
    <s v="Other junction"/>
    <s v="Slight"/>
    <n v="52.941794000000002"/>
    <x v="0"/>
    <s v="North Norfolk"/>
    <s v="None"/>
    <n v="1.202366"/>
    <n v="1"/>
    <n v="2"/>
    <s v="Norfolk"/>
    <x v="1"/>
    <x v="0"/>
    <n v="30"/>
    <d v="1899-12-30T12:00:00"/>
    <x v="0"/>
    <s v="Fine no high winds"/>
    <s v="Motorcycle over 500cc"/>
  </r>
  <r>
    <s v="2010000000000"/>
    <d v="2021-09-16T00:00:00"/>
    <s v="Sep"/>
    <s v="2021"/>
    <s v="Wednesday"/>
    <s v="Give way or uncontrolled"/>
    <s v="T or staggered junction"/>
    <s v="Slight"/>
    <n v="52.766672"/>
    <x v="0"/>
    <s v="North Norfolk"/>
    <s v="None"/>
    <n v="1.3812089999999999"/>
    <n v="1"/>
    <n v="1"/>
    <s v="Norfolk"/>
    <x v="1"/>
    <x v="0"/>
    <n v="40"/>
    <d v="1899-12-30T15:20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2.726174999999998"/>
    <x v="0"/>
    <s v="Broadland"/>
    <s v="None"/>
    <n v="1.119872"/>
    <n v="1"/>
    <n v="2"/>
    <s v="Norfolk"/>
    <x v="1"/>
    <x v="0"/>
    <n v="60"/>
    <d v="1899-12-30T15:45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470466999999999"/>
    <x v="0"/>
    <s v="South Norfolk"/>
    <s v="None"/>
    <n v="1.544896"/>
    <n v="1"/>
    <n v="2"/>
    <s v="Norfolk"/>
    <x v="0"/>
    <x v="0"/>
    <n v="30"/>
    <d v="1899-12-30T17:00:00"/>
    <x v="0"/>
    <s v="Fine no high winds"/>
    <s v="Bus or coach (17 or more pass seats)"/>
  </r>
  <r>
    <s v="2010000000000"/>
    <d v="2021-09-19T00:00:00"/>
    <s v="Sep"/>
    <s v="2021"/>
    <s v="Saturday"/>
    <s v="Data missing or out of range"/>
    <s v="Not at junction or within 20 metres"/>
    <s v="Slight"/>
    <n v="52.645468999999999"/>
    <x v="0"/>
    <s v="Breckland"/>
    <s v="None"/>
    <n v="1.0347219999999999"/>
    <n v="1"/>
    <n v="2"/>
    <s v="Norfolk"/>
    <x v="1"/>
    <x v="0"/>
    <n v="60"/>
    <d v="1899-12-30T09:15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2.371135000000002"/>
    <x v="1"/>
    <s v="South Norfolk"/>
    <s v="Other object on road"/>
    <n v="1.252291"/>
    <n v="1"/>
    <n v="2"/>
    <s v="Norfolk"/>
    <x v="1"/>
    <x v="0"/>
    <n v="30"/>
    <d v="1899-12-30T21:00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erious"/>
    <n v="52.752414999999999"/>
    <x v="0"/>
    <s v="King's Lynn and West Norfolk"/>
    <s v="None"/>
    <n v="0.420431"/>
    <n v="1"/>
    <n v="2"/>
    <s v="Norfolk"/>
    <x v="1"/>
    <x v="0"/>
    <n v="30"/>
    <d v="1899-12-30T18:1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452474000000002"/>
    <x v="0"/>
    <s v="South Norfolk"/>
    <s v="None"/>
    <n v="1.416838"/>
    <n v="1"/>
    <n v="3"/>
    <s v="Norfolk"/>
    <x v="1"/>
    <x v="0"/>
    <n v="60"/>
    <d v="1899-12-30T09:10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2.369078999999999"/>
    <x v="0"/>
    <s v="South Norfolk"/>
    <s v="None"/>
    <n v="1.138854"/>
    <n v="2"/>
    <n v="2"/>
    <s v="Norfolk"/>
    <x v="1"/>
    <x v="0"/>
    <n v="40"/>
    <d v="1899-12-30T12:00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2.566938"/>
    <x v="0"/>
    <s v="Great Yarmouth"/>
    <s v="None"/>
    <n v="1.7132810000000001"/>
    <n v="1"/>
    <n v="2"/>
    <s v="Norfolk"/>
    <x v="1"/>
    <x v="0"/>
    <n v="30"/>
    <d v="1899-12-30T17:0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2.635339999999999"/>
    <x v="0"/>
    <s v="Norwich"/>
    <s v="None"/>
    <n v="1.295817"/>
    <n v="1"/>
    <n v="2"/>
    <s v="Norfolk"/>
    <x v="1"/>
    <x v="1"/>
    <n v="30"/>
    <d v="1899-12-30T08:17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2.918222999999998"/>
    <x v="0"/>
    <s v="North Norfolk"/>
    <s v="None"/>
    <n v="1.307606"/>
    <n v="1"/>
    <n v="3"/>
    <s v="Norfolk"/>
    <x v="1"/>
    <x v="0"/>
    <n v="30"/>
    <d v="1899-12-30T08:05:00"/>
    <x v="0"/>
    <s v="Fine no high winds"/>
    <s v="Car"/>
  </r>
  <r>
    <s v="2010000000000"/>
    <d v="2021-09-14T00:00:00"/>
    <s v="Sep"/>
    <s v="2021"/>
    <s v="Monday"/>
    <s v="Give way or uncontrolled"/>
    <s v="Private drive or entrance"/>
    <s v="Slight"/>
    <n v="52.613585"/>
    <x v="0"/>
    <s v="Norwich"/>
    <s v="None"/>
    <n v="1.2825089999999999"/>
    <n v="1"/>
    <n v="2"/>
    <s v="Norfolk"/>
    <x v="1"/>
    <x v="0"/>
    <n v="30"/>
    <d v="1899-12-30T16:15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2.625269000000003"/>
    <x v="0"/>
    <s v="Norwich"/>
    <s v="None"/>
    <n v="1.260032"/>
    <n v="1"/>
    <n v="2"/>
    <s v="Norfolk"/>
    <x v="1"/>
    <x v="0"/>
    <n v="30"/>
    <d v="1899-12-30T12:56:00"/>
    <x v="1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2.632657000000002"/>
    <x v="0"/>
    <s v="Norwich"/>
    <s v="None"/>
    <n v="1.2823119999999999"/>
    <n v="2"/>
    <n v="2"/>
    <s v="Norfolk"/>
    <x v="1"/>
    <x v="0"/>
    <n v="30"/>
    <d v="1899-12-30T12:45:00"/>
    <x v="1"/>
    <s v="Other"/>
    <s v="Motorcycle over 500cc"/>
  </r>
  <r>
    <s v="2010000000000"/>
    <d v="2021-09-20T00:00:00"/>
    <s v="Sep"/>
    <s v="2021"/>
    <s v="Sunday"/>
    <s v="Give way or uncontrolled"/>
    <s v="T or staggered junction"/>
    <s v="Slight"/>
    <n v="52.762428999999997"/>
    <x v="1"/>
    <s v="North Norfolk"/>
    <s v="None"/>
    <n v="1.475028"/>
    <n v="2"/>
    <n v="2"/>
    <s v="Norfolk"/>
    <x v="1"/>
    <x v="0"/>
    <n v="50"/>
    <d v="1899-12-30T00:15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2.769832999999998"/>
    <x v="0"/>
    <s v="North Norfolk"/>
    <s v="None"/>
    <n v="1.5227759999999999"/>
    <n v="1"/>
    <n v="2"/>
    <s v="Norfolk"/>
    <x v="1"/>
    <x v="0"/>
    <n v="30"/>
    <d v="1899-12-30T17:30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2.63297"/>
    <x v="0"/>
    <s v="Norwich"/>
    <s v="None"/>
    <n v="1.296969"/>
    <n v="1"/>
    <n v="1"/>
    <s v="Norfolk"/>
    <x v="1"/>
    <x v="0"/>
    <n v="30"/>
    <d v="1899-12-30T14:05:00"/>
    <x v="1"/>
    <s v="Fine no high winds"/>
    <s v="Car"/>
  </r>
  <r>
    <s v="2010000000000"/>
    <d v="2021-09-12T00:00:00"/>
    <s v="Sep"/>
    <s v="2021"/>
    <s v="Saturday"/>
    <s v="Give way or uncontrolled"/>
    <s v="Roundabout"/>
    <s v="Slight"/>
    <n v="52.643649000000003"/>
    <x v="0"/>
    <s v="Norwich"/>
    <s v="None"/>
    <n v="1.219409"/>
    <n v="1"/>
    <n v="2"/>
    <s v="Norfolk"/>
    <x v="1"/>
    <x v="2"/>
    <n v="40"/>
    <d v="1899-12-30T15:05:00"/>
    <x v="1"/>
    <s v="Fine no high winds"/>
    <s v="Car"/>
  </r>
  <r>
    <s v="2010000000000"/>
    <d v="2021-09-12T00:00:00"/>
    <s v="Sep"/>
    <s v="2021"/>
    <s v="Saturday"/>
    <s v="Auto traffic signal"/>
    <s v="T or staggered junction"/>
    <s v="Slight"/>
    <n v="52.655054999999997"/>
    <x v="0"/>
    <s v="Norwich"/>
    <s v="None"/>
    <n v="1.2724549999999999"/>
    <n v="2"/>
    <n v="2"/>
    <s v="Norfolk"/>
    <x v="1"/>
    <x v="0"/>
    <n v="30"/>
    <d v="1899-12-30T11:49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2.7575"/>
    <x v="0"/>
    <s v="King's Lynn and West Norfolk"/>
    <s v="None"/>
    <n v="0.40915200000000002"/>
    <n v="1"/>
    <n v="1"/>
    <s v="Norfolk"/>
    <x v="1"/>
    <x v="0"/>
    <n v="30"/>
    <d v="1899-12-30T17:30:00"/>
    <x v="1"/>
    <s v="Fine no high winds"/>
    <s v="Car"/>
  </r>
  <r>
    <s v="2010000000000"/>
    <d v="2021-09-12T00:00:00"/>
    <s v="Sep"/>
    <s v="2021"/>
    <s v="Saturday"/>
    <s v="Give way or uncontrolled"/>
    <s v="Private drive or entrance"/>
    <s v="Slight"/>
    <n v="52.648681000000003"/>
    <x v="0"/>
    <s v="Great Yarmouth"/>
    <s v="None"/>
    <n v="1.725387"/>
    <n v="1"/>
    <n v="2"/>
    <s v="Norfolk"/>
    <x v="1"/>
    <x v="0"/>
    <n v="30"/>
    <d v="1899-12-30T09:40:00"/>
    <x v="1"/>
    <s v="Fine no high winds"/>
    <s v="Car"/>
  </r>
  <r>
    <s v="2010000000000"/>
    <d v="2021-09-12T00:00:00"/>
    <s v="Sep"/>
    <s v="2021"/>
    <s v="Saturday"/>
    <s v="Give way or uncontrolled"/>
    <s v="Mini-roundabout"/>
    <s v="Slight"/>
    <n v="52.585647999999999"/>
    <x v="0"/>
    <s v="Great Yarmouth"/>
    <s v="None"/>
    <n v="1.704674"/>
    <n v="1"/>
    <n v="2"/>
    <s v="Norfolk"/>
    <x v="1"/>
    <x v="2"/>
    <n v="30"/>
    <d v="1899-12-30T13:15:00"/>
    <x v="1"/>
    <s v="Fine no high winds"/>
    <s v="Car"/>
  </r>
  <r>
    <s v="2010000000000"/>
    <d v="2021-09-12T00:00:00"/>
    <s v="Sep"/>
    <s v="2021"/>
    <s v="Saturday"/>
    <s v="Authorised person"/>
    <s v="Other junction"/>
    <s v="Slight"/>
    <n v="52.629052000000001"/>
    <x v="3"/>
    <s v="Norwich"/>
    <s v="None"/>
    <n v="1.3019959999999999"/>
    <n v="1"/>
    <n v="1"/>
    <s v="Norfolk"/>
    <x v="1"/>
    <x v="3"/>
    <n v="30"/>
    <d v="1899-12-30T01:15:00"/>
    <x v="1"/>
    <s v="Fine no high winds"/>
    <s v="Taxi/Private hire car"/>
  </r>
  <r>
    <s v="2010000000000"/>
    <d v="2021-09-18T00:00:00"/>
    <s v="Sep"/>
    <s v="2021"/>
    <s v="Friday"/>
    <s v="Give way or uncontrolled"/>
    <s v="T or staggered junction"/>
    <s v="Slight"/>
    <n v="52.639200000000002"/>
    <x v="0"/>
    <s v="Broadland"/>
    <s v="None"/>
    <n v="1.5480400000000001"/>
    <n v="1"/>
    <n v="2"/>
    <s v="Norfolk"/>
    <x v="1"/>
    <x v="3"/>
    <n v="30"/>
    <d v="1899-12-30T16:49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erious"/>
    <n v="52.685566999999999"/>
    <x v="0"/>
    <s v="Broadland"/>
    <s v="None"/>
    <n v="1.2190909999999999"/>
    <n v="1"/>
    <n v="2"/>
    <s v="Norfolk"/>
    <x v="1"/>
    <x v="0"/>
    <n v="30"/>
    <d v="1899-12-30T08:45:00"/>
    <x v="1"/>
    <s v="Fine no high winds"/>
    <s v="Van / Goods 3.5 tonnes mgw or under"/>
  </r>
  <r>
    <s v="2010000000000"/>
    <d v="2021-09-11T00:00:00"/>
    <s v="Sep"/>
    <s v="2021"/>
    <s v="Friday"/>
    <s v="Give way or uncontrolled"/>
    <s v="Roundabout"/>
    <s v="Slight"/>
    <n v="52.475000000000001"/>
    <x v="3"/>
    <s v="South Norfolk"/>
    <s v="None"/>
    <n v="1.5467329999999999"/>
    <n v="1"/>
    <n v="2"/>
    <s v="Norfolk"/>
    <x v="1"/>
    <x v="2"/>
    <n v="60"/>
    <d v="1899-12-30T22:35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2.645581999999997"/>
    <x v="3"/>
    <s v="Norwich"/>
    <s v="None"/>
    <n v="1.3347370000000001"/>
    <n v="1"/>
    <n v="3"/>
    <s v="Norfolk"/>
    <x v="1"/>
    <x v="0"/>
    <n v="30"/>
    <d v="1899-12-30T21:40:00"/>
    <x v="1"/>
    <s v="Fine no high winds"/>
    <s v="Car"/>
  </r>
  <r>
    <s v="2010000000000"/>
    <d v="2021-09-08T00:00:00"/>
    <s v="Sep"/>
    <s v="2021"/>
    <s v="Tuesday"/>
    <s v="Give way or uncontrolled"/>
    <s v="Other junction"/>
    <s v="Serious"/>
    <n v="52.667403"/>
    <x v="0"/>
    <s v="Norwich"/>
    <s v="None"/>
    <n v="1.287728"/>
    <n v="1"/>
    <n v="2"/>
    <s v="Norfolk"/>
    <x v="1"/>
    <x v="0"/>
    <n v="30"/>
    <d v="1899-12-30T17:25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2.491678"/>
    <x v="1"/>
    <s v="Breckland"/>
    <s v="None"/>
    <n v="1.027946"/>
    <n v="1"/>
    <n v="1"/>
    <s v="Norfolk"/>
    <x v="1"/>
    <x v="0"/>
    <n v="60"/>
    <d v="1899-12-30T23:37:00"/>
    <x v="0"/>
    <s v="Fine no high winds"/>
    <s v="Car"/>
  </r>
  <r>
    <s v="2010000000000"/>
    <d v="2021-09-11T00:00:00"/>
    <s v="Sep"/>
    <s v="2021"/>
    <s v="Friday"/>
    <s v="Give way or uncontrolled"/>
    <s v="Crossroads"/>
    <s v="Slight"/>
    <n v="52.652631999999997"/>
    <x v="0"/>
    <s v="King's Lynn and West Norfolk"/>
    <s v="None"/>
    <n v="0.44537199999999999"/>
    <n v="1"/>
    <n v="2"/>
    <s v="Norfolk"/>
    <x v="1"/>
    <x v="3"/>
    <n v="60"/>
    <d v="1899-12-30T17:18:00"/>
    <x v="0"/>
    <s v="Fine no high winds"/>
    <s v="Van / Goods 3.5 tonnes mgw or under"/>
  </r>
  <r>
    <s v="2010000000000"/>
    <d v="2021-09-11T00:00:00"/>
    <s v="Sep"/>
    <s v="2021"/>
    <s v="Friday"/>
    <s v="Give way or uncontrolled"/>
    <s v="Crossroads"/>
    <s v="Slight"/>
    <n v="52.608449999999998"/>
    <x v="0"/>
    <s v="Great Yarmouth"/>
    <s v="None"/>
    <n v="1.7232970000000001"/>
    <n v="1"/>
    <n v="2"/>
    <s v="Norfolk"/>
    <x v="1"/>
    <x v="3"/>
    <n v="30"/>
    <d v="1899-12-30T08:08:00"/>
    <x v="1"/>
    <s v="Fine no high winds"/>
    <s v="Car"/>
  </r>
  <r>
    <s v="2010000000000"/>
    <d v="2021-09-10T00:00:00"/>
    <s v="Sep"/>
    <s v="2021"/>
    <s v="Thursday"/>
    <s v="Auto traffic signal"/>
    <s v="More than 4 arms (not roundabout)"/>
    <s v="Slight"/>
    <n v="52.629235999999999"/>
    <x v="3"/>
    <s v="Norwich"/>
    <s v="None"/>
    <n v="1.29861"/>
    <n v="1"/>
    <n v="2"/>
    <s v="Norfolk"/>
    <x v="1"/>
    <x v="3"/>
    <n v="30"/>
    <d v="1899-12-30T22:48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2.522950999999999"/>
    <x v="1"/>
    <s v="South Norfolk"/>
    <s v="None"/>
    <n v="1.504149"/>
    <n v="1"/>
    <n v="2"/>
    <s v="Norfolk"/>
    <x v="1"/>
    <x v="0"/>
    <n v="60"/>
    <d v="1899-12-30T19:56:00"/>
    <x v="0"/>
    <s v="Fine no high winds"/>
    <s v="Motorcycle over 125cc and up to 500cc"/>
  </r>
  <r>
    <s v="2010000000000"/>
    <d v="2021-09-10T00:00:00"/>
    <s v="Sep"/>
    <s v="2021"/>
    <s v="Thursday"/>
    <s v="Data missing or out of range"/>
    <s v="Not at junction or within 20 metres"/>
    <s v="Slight"/>
    <n v="52.830244999999998"/>
    <x v="0"/>
    <s v="North Norfolk"/>
    <s v="None"/>
    <n v="0.847445"/>
    <n v="2"/>
    <n v="1"/>
    <s v="Norfolk"/>
    <x v="1"/>
    <x v="0"/>
    <n v="20"/>
    <d v="1899-12-30T07:45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2.635325999999999"/>
    <x v="0"/>
    <s v="Norwich"/>
    <s v="None"/>
    <n v="1.267137"/>
    <n v="1"/>
    <n v="1"/>
    <s v="Norfolk"/>
    <x v="1"/>
    <x v="0"/>
    <n v="30"/>
    <d v="1899-12-30T13:5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2.648930999999997"/>
    <x v="0"/>
    <s v="Norwich"/>
    <s v="None"/>
    <n v="1.26623"/>
    <n v="1"/>
    <n v="2"/>
    <s v="Norfolk"/>
    <x v="1"/>
    <x v="0"/>
    <n v="30"/>
    <d v="1899-12-30T11:30:00"/>
    <x v="1"/>
    <s v="Fine no high winds"/>
    <s v="Car"/>
  </r>
  <r>
    <s v="2010000000000"/>
    <d v="2021-09-19T00:00:00"/>
    <s v="Sep"/>
    <s v="2021"/>
    <s v="Saturday"/>
    <s v="Give way or uncontrolled"/>
    <s v="Private drive or entrance"/>
    <s v="Serious"/>
    <n v="52.952826999999999"/>
    <x v="0"/>
    <s v="North Norfolk"/>
    <s v="None"/>
    <n v="0.84685999999999995"/>
    <n v="1"/>
    <n v="2"/>
    <s v="Norfolk"/>
    <x v="1"/>
    <x v="0"/>
    <n v="30"/>
    <d v="1899-12-30T11:15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erious"/>
    <n v="52.644790999999998"/>
    <x v="0"/>
    <s v="Norwich"/>
    <s v="None"/>
    <n v="1.276124"/>
    <n v="1"/>
    <n v="1"/>
    <s v="Norfolk"/>
    <x v="1"/>
    <x v="0"/>
    <n v="30"/>
    <d v="1899-12-30T16:30:00"/>
    <x v="1"/>
    <s v="Fine no high winds"/>
    <s v="Car"/>
  </r>
  <r>
    <s v="2010000000000"/>
    <d v="2021-09-09T00:00:00"/>
    <s v="Sep"/>
    <s v="2021"/>
    <s v="Wednesday"/>
    <s v="Give way or uncontrolled"/>
    <s v="Crossroads"/>
    <s v="Slight"/>
    <n v="52.846615999999997"/>
    <x v="0"/>
    <s v="King's Lynn and West Norfolk"/>
    <s v="None"/>
    <n v="0.52131499999999997"/>
    <n v="1"/>
    <n v="2"/>
    <s v="Norfolk"/>
    <x v="1"/>
    <x v="0"/>
    <n v="60"/>
    <d v="1899-12-30T08:52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2.649616000000002"/>
    <x v="0"/>
    <s v="Breckland"/>
    <s v="None"/>
    <n v="0.808334"/>
    <n v="1"/>
    <n v="2"/>
    <s v="Norfolk"/>
    <x v="0"/>
    <x v="0"/>
    <n v="60"/>
    <d v="1899-12-30T10:59:00"/>
    <x v="0"/>
    <s v="Fine no high winds"/>
    <s v="Motorcycle over 500cc"/>
  </r>
  <r>
    <s v="2010000000000"/>
    <d v="2021-09-09T00:00:00"/>
    <s v="Sep"/>
    <s v="2021"/>
    <s v="Wednesday"/>
    <s v="Data missing or out of range"/>
    <s v="Not at junction or within 20 metres"/>
    <s v="Slight"/>
    <n v="52.532083999999998"/>
    <x v="0"/>
    <s v="King's Lynn and West Norfolk"/>
    <s v="None"/>
    <n v="0.38632100000000003"/>
    <n v="1"/>
    <n v="2"/>
    <s v="Norfolk"/>
    <x v="1"/>
    <x v="0"/>
    <n v="30"/>
    <d v="1899-12-30T14:14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2.705222999999997"/>
    <x v="0"/>
    <s v="North Norfolk"/>
    <s v="None"/>
    <n v="1.468996"/>
    <n v="1"/>
    <n v="2"/>
    <s v="Norfolk"/>
    <x v="1"/>
    <x v="0"/>
    <n v="40"/>
    <d v="1899-12-30T18:50:00"/>
    <x v="0"/>
    <s v="Fine no high winds"/>
    <s v="Bus or coach (17 or more pass seats)"/>
  </r>
  <r>
    <s v="2010000000000"/>
    <d v="2021-09-09T00:00:00"/>
    <s v="Sep"/>
    <s v="2021"/>
    <s v="Wednesday"/>
    <s v="Give way or uncontrolled"/>
    <s v="Roundabout"/>
    <s v="Slight"/>
    <n v="52.587684000000003"/>
    <x v="0"/>
    <s v="South Norfolk"/>
    <s v="None"/>
    <n v="1.2759940000000001"/>
    <n v="1"/>
    <n v="2"/>
    <s v="Norfolk"/>
    <x v="1"/>
    <x v="2"/>
    <n v="60"/>
    <d v="1899-12-30T17:30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2.627462000000001"/>
    <x v="0"/>
    <s v="Great Yarmouth"/>
    <s v="None"/>
    <n v="1.730826"/>
    <n v="1"/>
    <n v="2"/>
    <s v="Norfolk"/>
    <x v="1"/>
    <x v="0"/>
    <n v="30"/>
    <d v="1899-12-30T07:52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2.621250000000003"/>
    <x v="0"/>
    <s v="Norwich"/>
    <s v="None"/>
    <n v="1.2882549999999999"/>
    <n v="1"/>
    <n v="2"/>
    <s v="Norfolk"/>
    <x v="1"/>
    <x v="0"/>
    <n v="30"/>
    <d v="1899-12-30T16:3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2.416066000000001"/>
    <x v="0"/>
    <s v="Breckland"/>
    <s v="None"/>
    <n v="0.75125200000000003"/>
    <n v="1"/>
    <n v="2"/>
    <s v="Norfolk"/>
    <x v="1"/>
    <x v="0"/>
    <n v="30"/>
    <d v="1899-12-30T16:00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2.631205000000001"/>
    <x v="0"/>
    <s v="Broadland"/>
    <s v="None"/>
    <n v="1.419378"/>
    <n v="1"/>
    <n v="1"/>
    <s v="Norfolk"/>
    <x v="1"/>
    <x v="1"/>
    <n v="70"/>
    <d v="1899-12-30T08:30:00"/>
    <x v="0"/>
    <s v="Fine no high winds"/>
    <s v="Car"/>
  </r>
  <r>
    <s v="2010000000000"/>
    <d v="2021-09-10T00:00:00"/>
    <s v="Sep"/>
    <s v="2021"/>
    <s v="Thursday"/>
    <s v="Give way or uncontrolled"/>
    <s v="Crossroads"/>
    <s v="Serious"/>
    <n v="52.643777"/>
    <x v="0"/>
    <s v="Breckland"/>
    <s v="None"/>
    <n v="0.92327599999999999"/>
    <n v="3"/>
    <n v="4"/>
    <s v="Norfolk"/>
    <x v="1"/>
    <x v="0"/>
    <n v="60"/>
    <d v="1899-12-30T16:1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erious"/>
    <n v="52.611818"/>
    <x v="0"/>
    <s v="Norwich"/>
    <s v="None"/>
    <n v="1.258589"/>
    <n v="3"/>
    <n v="2"/>
    <s v="Norfolk"/>
    <x v="1"/>
    <x v="0"/>
    <n v="40"/>
    <d v="1899-12-30T15:30:00"/>
    <x v="1"/>
    <s v="Fine no high winds"/>
    <s v="Van / Goods 3.5 tonnes mgw or under"/>
  </r>
  <r>
    <s v="2010000000000"/>
    <d v="2021-09-06T00:00:00"/>
    <s v="Sep"/>
    <s v="2021"/>
    <s v="Sunday"/>
    <s v="Give way or uncontrolled"/>
    <s v="Other junction"/>
    <s v="Slight"/>
    <n v="52.614646"/>
    <x v="0"/>
    <s v="Norwich"/>
    <s v="None"/>
    <n v="1.276678"/>
    <n v="1"/>
    <n v="2"/>
    <s v="Norfolk"/>
    <x v="1"/>
    <x v="0"/>
    <n v="40"/>
    <d v="1899-12-30T11:58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2.606318000000002"/>
    <x v="0"/>
    <s v="King's Lynn and West Norfolk"/>
    <s v="None"/>
    <n v="0.38385799999999998"/>
    <n v="1"/>
    <n v="1"/>
    <s v="Norfolk"/>
    <x v="1"/>
    <x v="0"/>
    <n v="30"/>
    <d v="1899-12-30T11:31:00"/>
    <x v="0"/>
    <s v="Fine no high winds"/>
    <s v="Motorcycle over 500cc"/>
  </r>
  <r>
    <s v="2010000000000"/>
    <d v="2021-09-14T00:00:00"/>
    <s v="Sep"/>
    <s v="2021"/>
    <s v="Monday"/>
    <s v="Give way or uncontrolled"/>
    <s v="Other junction"/>
    <s v="Slight"/>
    <n v="52.666055999999998"/>
    <x v="0"/>
    <s v="Breckland"/>
    <s v="None"/>
    <n v="0.94961499999999999"/>
    <n v="1"/>
    <n v="2"/>
    <s v="Norfolk"/>
    <x v="1"/>
    <x v="0"/>
    <n v="30"/>
    <d v="1899-12-30T09:02:00"/>
    <x v="1"/>
    <s v="Fine no high winds"/>
    <s v="Motorcycle 125cc and under"/>
  </r>
  <r>
    <s v="2010000000000"/>
    <d v="2021-09-06T00:00:00"/>
    <s v="Sep"/>
    <s v="2021"/>
    <s v="Sunday"/>
    <s v="Data missing or out of range"/>
    <s v="Not at junction or within 20 metres"/>
    <s v="Slight"/>
    <n v="52.582487"/>
    <x v="1"/>
    <s v="Breckland"/>
    <s v="None"/>
    <n v="0.802562"/>
    <n v="1"/>
    <n v="1"/>
    <s v="Norfolk"/>
    <x v="1"/>
    <x v="0"/>
    <n v="30"/>
    <d v="1899-12-30T00:01:00"/>
    <x v="0"/>
    <s v="Fine no high winds"/>
    <s v="Car"/>
  </r>
  <r>
    <s v="2010000000000"/>
    <d v="2021-09-05T00:00:00"/>
    <s v="Sep"/>
    <s v="2021"/>
    <s v="Saturday"/>
    <s v="Give way or uncontrolled"/>
    <s v="Roundabout"/>
    <s v="Serious"/>
    <n v="52.414985999999999"/>
    <x v="3"/>
    <s v="Breckland"/>
    <s v="None"/>
    <n v="0.72412399999999999"/>
    <n v="1"/>
    <n v="1"/>
    <s v="Norfolk"/>
    <x v="1"/>
    <x v="2"/>
    <n v="70"/>
    <d v="1899-12-30T23:33:00"/>
    <x v="0"/>
    <s v="Fine no high winds"/>
    <s v="Van / Goods 3.5 tonnes mgw or under"/>
  </r>
  <r>
    <s v="2010000000000"/>
    <d v="2021-09-04T00:00:00"/>
    <s v="Sep"/>
    <s v="2021"/>
    <s v="Friday"/>
    <s v="Data missing or out of range"/>
    <s v="Not at junction or within 20 metres"/>
    <s v="Slight"/>
    <n v="52.684198000000002"/>
    <x v="0"/>
    <s v="Great Yarmouth"/>
    <s v="None"/>
    <n v="1.699994"/>
    <n v="1"/>
    <n v="3"/>
    <s v="Norfolk"/>
    <x v="1"/>
    <x v="0"/>
    <n v="60"/>
    <d v="1899-12-30T08:08:00"/>
    <x v="0"/>
    <s v="Fine no high winds"/>
    <s v="Car"/>
  </r>
  <r>
    <s v="2010000000000"/>
    <d v="2021-09-03T00:00:00"/>
    <s v="Sep"/>
    <s v="2021"/>
    <s v="Thursday"/>
    <s v="Give way or uncontrolled"/>
    <s v="Roundabout"/>
    <s v="Slight"/>
    <n v="52.629601000000001"/>
    <x v="0"/>
    <s v="Norwich"/>
    <s v="None"/>
    <n v="1.259468"/>
    <n v="1"/>
    <n v="2"/>
    <s v="Norfolk"/>
    <x v="0"/>
    <x v="2"/>
    <n v="30"/>
    <d v="1899-12-30T07:45:00"/>
    <x v="1"/>
    <s v="Raining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2.461205"/>
    <x v="0"/>
    <s v="Breckland"/>
    <s v="None"/>
    <n v="0.89820299999999997"/>
    <n v="2"/>
    <n v="1"/>
    <s v="Norfolk"/>
    <x v="1"/>
    <x v="1"/>
    <n v="70"/>
    <d v="1899-12-30T09:05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2.706792"/>
    <x v="0"/>
    <s v="Great Yarmouth"/>
    <s v="None"/>
    <n v="1.6355649999999999"/>
    <n v="2"/>
    <n v="1"/>
    <s v="Norfolk"/>
    <x v="1"/>
    <x v="0"/>
    <n v="30"/>
    <d v="1899-12-30T09:3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2.527914000000003"/>
    <x v="0"/>
    <s v="South Norfolk"/>
    <s v="None"/>
    <n v="1.5667800000000001"/>
    <n v="1"/>
    <n v="2"/>
    <s v="Norfolk"/>
    <x v="1"/>
    <x v="0"/>
    <n v="60"/>
    <d v="1899-12-30T14:10:00"/>
    <x v="0"/>
    <s v="Fine no high winds"/>
    <s v="Goods over 3.5t. and under 7.5t"/>
  </r>
  <r>
    <s v="2010000000000"/>
    <d v="2021-09-05T00:00:00"/>
    <s v="Sep"/>
    <s v="2021"/>
    <s v="Saturday"/>
    <s v="Give way or uncontrolled"/>
    <s v="Roundabout"/>
    <s v="Slight"/>
    <n v="52.754077000000002"/>
    <x v="0"/>
    <s v="King's Lynn and West Norfolk"/>
    <s v="None"/>
    <n v="0.44897799999999999"/>
    <n v="1"/>
    <n v="2"/>
    <s v="Norfolk"/>
    <x v="1"/>
    <x v="2"/>
    <n v="60"/>
    <d v="1899-12-30T17:42:00"/>
    <x v="0"/>
    <s v="Fine no high winds"/>
    <s v="Other vehicle"/>
  </r>
  <r>
    <s v="2010000000000"/>
    <d v="2021-09-04T00:00:00"/>
    <s v="Sep"/>
    <s v="2021"/>
    <s v="Friday"/>
    <s v="Give way or uncontrolled"/>
    <s v="Other junction"/>
    <s v="Slight"/>
    <n v="52.565637000000002"/>
    <x v="0"/>
    <s v="South Norfolk"/>
    <s v="None"/>
    <n v="1.2764150000000001"/>
    <n v="1"/>
    <n v="2"/>
    <s v="Norfolk"/>
    <x v="0"/>
    <x v="0"/>
    <n v="60"/>
    <d v="1899-12-30T17:20:00"/>
    <x v="0"/>
    <s v="Other"/>
    <s v="Other vehicle"/>
  </r>
  <r>
    <s v="2010000000000"/>
    <d v="2021-09-04T00:00:00"/>
    <s v="Sep"/>
    <s v="2021"/>
    <s v="Friday"/>
    <s v="Give way or uncontrolled"/>
    <s v="Roundabout"/>
    <s v="Slight"/>
    <n v="52.627381"/>
    <x v="0"/>
    <s v="Broadland"/>
    <s v="None"/>
    <n v="1.3739980000000001"/>
    <n v="1"/>
    <n v="1"/>
    <s v="Norfolk"/>
    <x v="0"/>
    <x v="2"/>
    <n v="40"/>
    <d v="1899-12-30T16:40:00"/>
    <x v="0"/>
    <s v="Raining + high winds"/>
    <s v="Bus or coach (17 or more pass seats)"/>
  </r>
  <r>
    <s v="2010000000000"/>
    <d v="2021-09-03T00:00:00"/>
    <s v="Sep"/>
    <s v="2021"/>
    <s v="Thursday"/>
    <s v="Data missing or out of range"/>
    <s v="Not at junction or within 20 metres"/>
    <s v="Serious"/>
    <n v="52.782594000000003"/>
    <x v="0"/>
    <s v="North Norfolk"/>
    <s v="None"/>
    <n v="1.3968320000000001"/>
    <n v="1"/>
    <n v="1"/>
    <s v="Norfolk"/>
    <x v="0"/>
    <x v="0"/>
    <n v="60"/>
    <d v="1899-12-30T09:15:00"/>
    <x v="0"/>
    <s v="Raining + high winds"/>
    <s v="Car"/>
  </r>
  <r>
    <s v="2010000000000"/>
    <d v="2021-09-03T00:00:00"/>
    <s v="Sep"/>
    <s v="2021"/>
    <s v="Thursday"/>
    <s v="Data missing or out of range"/>
    <s v="Not at junction or within 20 metres"/>
    <s v="Serious"/>
    <n v="52.472819000000001"/>
    <x v="0"/>
    <s v="Breckland"/>
    <s v="None"/>
    <n v="0.90868599999999999"/>
    <n v="1"/>
    <n v="1"/>
    <s v="Norfolk"/>
    <x v="1"/>
    <x v="0"/>
    <n v="60"/>
    <d v="1899-12-30T18:07:00"/>
    <x v="0"/>
    <m/>
    <s v="Car"/>
  </r>
  <r>
    <s v="2010000000000"/>
    <d v="2021-09-03T00:00:00"/>
    <s v="Sep"/>
    <s v="2021"/>
    <s v="Thursday"/>
    <s v="Give way or uncontrolled"/>
    <s v="Roundabout"/>
    <s v="Slight"/>
    <n v="52.651846999999997"/>
    <x v="0"/>
    <s v="Broadland"/>
    <s v="None"/>
    <n v="1.3102210000000001"/>
    <n v="1"/>
    <n v="2"/>
    <s v="Norfolk"/>
    <x v="1"/>
    <x v="2"/>
    <n v="40"/>
    <d v="1899-12-30T17:4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2.773561000000001"/>
    <x v="0"/>
    <s v="Broadland"/>
    <s v="None"/>
    <n v="1.054603"/>
    <n v="5"/>
    <n v="2"/>
    <s v="Norfolk"/>
    <x v="0"/>
    <x v="0"/>
    <n v="60"/>
    <d v="1899-12-30T17:45:00"/>
    <x v="0"/>
    <s v="Other"/>
    <s v="Car"/>
  </r>
  <r>
    <s v="2010000000000"/>
    <d v="2021-09-05T00:00:00"/>
    <s v="Sep"/>
    <s v="2021"/>
    <s v="Saturday"/>
    <s v="Data missing or out of range"/>
    <s v="Not at junction or within 20 metres"/>
    <s v="Slight"/>
    <n v="52.709530999999998"/>
    <x v="1"/>
    <s v="King's Lynn and West Norfolk"/>
    <s v="None"/>
    <n v="0.26541799999999999"/>
    <n v="1"/>
    <n v="2"/>
    <s v="Norfolk"/>
    <x v="1"/>
    <x v="1"/>
    <n v="70"/>
    <d v="1899-12-30T20:35:00"/>
    <x v="0"/>
    <s v="Fine no high winds"/>
    <s v="Car"/>
  </r>
  <r>
    <s v="2010000000000"/>
    <d v="2021-09-05T00:00:00"/>
    <s v="Sep"/>
    <s v="2021"/>
    <s v="Saturday"/>
    <s v="Give way or uncontrolled"/>
    <s v="Private drive or entrance"/>
    <s v="Slight"/>
    <n v="52.760913000000002"/>
    <x v="0"/>
    <s v="King's Lynn and West Norfolk"/>
    <s v="None"/>
    <n v="0.51754599999999995"/>
    <n v="1"/>
    <n v="2"/>
    <s v="Norfolk"/>
    <x v="1"/>
    <x v="0"/>
    <n v="50"/>
    <d v="1899-12-30T11:30:00"/>
    <x v="0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2.849972000000001"/>
    <x v="0"/>
    <s v="North Norfolk"/>
    <s v="None"/>
    <n v="1.0592269999999999"/>
    <n v="1"/>
    <n v="2"/>
    <s v="Norfolk"/>
    <x v="1"/>
    <x v="0"/>
    <n v="30"/>
    <d v="1899-12-30T15:55:00"/>
    <x v="0"/>
    <s v="Fine no high winds"/>
    <s v="Car"/>
  </r>
  <r>
    <s v="2010000000000"/>
    <d v="2021-09-02T00:00:00"/>
    <s v="Sep"/>
    <s v="2021"/>
    <s v="Wednesday"/>
    <s v="Auto traffic signal"/>
    <s v="T or staggered junction"/>
    <s v="Slight"/>
    <n v="52.623354999999997"/>
    <x v="0"/>
    <s v="Norwich"/>
    <s v="None"/>
    <n v="1.309547"/>
    <n v="1"/>
    <n v="1"/>
    <s v="Norfolk"/>
    <x v="1"/>
    <x v="0"/>
    <n v="30"/>
    <d v="1899-12-30T17:30:00"/>
    <x v="1"/>
    <s v="Fine no high winds"/>
    <s v="Car"/>
  </r>
  <r>
    <s v="2010000000000"/>
    <d v="2021-09-02T00:00:00"/>
    <s v="Sep"/>
    <s v="2021"/>
    <s v="Wednesday"/>
    <s v="Give way or uncontrolled"/>
    <s v="Roundabout"/>
    <s v="Slight"/>
    <n v="52.756881999999997"/>
    <x v="3"/>
    <s v="King's Lynn and West Norfolk"/>
    <s v="None"/>
    <n v="0.35487299999999999"/>
    <n v="1"/>
    <n v="2"/>
    <s v="Norfolk"/>
    <x v="0"/>
    <x v="2"/>
    <n v="30"/>
    <d v="1899-12-30T21:45:00"/>
    <x v="0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2.602052"/>
    <x v="3"/>
    <s v="King's Lynn and West Norfolk"/>
    <s v="None"/>
    <n v="0.37240200000000001"/>
    <n v="3"/>
    <n v="2"/>
    <s v="Norfolk"/>
    <x v="0"/>
    <x v="3"/>
    <n v="30"/>
    <d v="1899-12-30T20:20:00"/>
    <x v="0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2.656574999999997"/>
    <x v="3"/>
    <s v="Broadland"/>
    <s v="None"/>
    <n v="1.3212280000000001"/>
    <n v="1"/>
    <n v="2"/>
    <s v="Norfolk"/>
    <x v="0"/>
    <x v="0"/>
    <n v="30"/>
    <d v="1899-12-30T20:00:00"/>
    <x v="1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2.950997999999998"/>
    <x v="0"/>
    <s v="King's Lynn and West Norfolk"/>
    <s v="None"/>
    <n v="0.50073599999999996"/>
    <n v="2"/>
    <n v="2"/>
    <s v="Norfolk"/>
    <x v="1"/>
    <x v="0"/>
    <n v="30"/>
    <d v="1899-12-30T11:58:00"/>
    <x v="0"/>
    <s v="Fine no high winds"/>
    <s v="Car"/>
  </r>
  <r>
    <s v="2010000000000"/>
    <d v="2021-09-01T00:00:00"/>
    <s v="Sep"/>
    <s v="2021"/>
    <s v="Tuesday"/>
    <s v="Give way or uncontrolled"/>
    <s v="Roundabout"/>
    <s v="Slight"/>
    <n v="52.778516000000003"/>
    <x v="0"/>
    <s v="King's Lynn and West Norfolk"/>
    <s v="None"/>
    <n v="0.471555"/>
    <n v="3"/>
    <n v="3"/>
    <s v="Norfolk"/>
    <x v="1"/>
    <x v="2"/>
    <n v="60"/>
    <d v="1899-12-30T13:30:00"/>
    <x v="0"/>
    <s v="Fine no high winds"/>
    <s v="Van / Goods 3.5 tonnes mgw or under"/>
  </r>
  <r>
    <s v="2010000000000"/>
    <d v="2021-09-01T00:00:00"/>
    <s v="Sep"/>
    <s v="2021"/>
    <s v="Tuesday"/>
    <s v="Give way or uncontrolled"/>
    <s v="Roundabout"/>
    <s v="Slight"/>
    <n v="52.628779000000002"/>
    <x v="0"/>
    <s v="Broadland"/>
    <s v="None"/>
    <n v="1.3596200000000001"/>
    <n v="1"/>
    <n v="1"/>
    <s v="Norfolk"/>
    <x v="1"/>
    <x v="2"/>
    <n v="30"/>
    <d v="1899-12-30T15:33:00"/>
    <x v="1"/>
    <s v="Fine no high winds"/>
    <s v="Motorcycle 125cc and under"/>
  </r>
  <r>
    <s v="2010000000000"/>
    <d v="2021-09-04T00:00:00"/>
    <s v="Sep"/>
    <s v="2021"/>
    <s v="Friday"/>
    <s v="Give way or uncontrolled"/>
    <s v="T or staggered junction"/>
    <s v="Fatal"/>
    <n v="52.751893000000003"/>
    <x v="0"/>
    <s v="Broadland"/>
    <s v="None"/>
    <n v="1.260297"/>
    <n v="3"/>
    <n v="2"/>
    <s v="Norfolk"/>
    <x v="0"/>
    <x v="0"/>
    <n v="50"/>
    <d v="1899-12-30T15:17:00"/>
    <x v="0"/>
    <s v="Raining no high winds"/>
    <s v="Bus or coach (17 or more pass seats)"/>
  </r>
  <r>
    <s v="2010000000000"/>
    <d v="2021-09-22T00:00:00"/>
    <s v="Sep"/>
    <s v="2021"/>
    <s v="Tuesday"/>
    <s v="Give way or uncontrolled"/>
    <s v="Roundabout"/>
    <s v="Slight"/>
    <n v="52.195912"/>
    <x v="0"/>
    <s v="Cambridge"/>
    <s v="None"/>
    <n v="0.18418200000000001"/>
    <n v="1"/>
    <n v="2"/>
    <s v="Cambridgeshire"/>
    <x v="1"/>
    <x v="2"/>
    <n v="30"/>
    <d v="1899-12-30T08:35:00"/>
    <x v="1"/>
    <m/>
    <s v="Car"/>
  </r>
  <r>
    <s v="2010000000000"/>
    <d v="2021-09-23T00:00:00"/>
    <s v="Sep"/>
    <s v="2021"/>
    <s v="Wednesday"/>
    <s v="Data missing or out of range"/>
    <s v="Not at junction or within 20 metres"/>
    <s v="Slight"/>
    <n v="52.196888999999999"/>
    <x v="3"/>
    <s v="Cambridge"/>
    <s v="None"/>
    <n v="0.15057300000000001"/>
    <n v="1"/>
    <n v="2"/>
    <s v="Cambridgeshire"/>
    <x v="1"/>
    <x v="0"/>
    <n v="30"/>
    <d v="1899-12-30T04:00:00"/>
    <x v="1"/>
    <s v="Fine no high winds"/>
    <s v="Goods 7.5 tonnes mgw and over"/>
  </r>
  <r>
    <s v="2010000000000"/>
    <d v="2021-09-25T00:00:00"/>
    <s v="Sep"/>
    <s v="2021"/>
    <s v="Friday"/>
    <s v="Give way or uncontrolled"/>
    <s v="Roundabout"/>
    <s v="Serious"/>
    <n v="52.604304999999997"/>
    <x v="0"/>
    <s v="Peterborough"/>
    <s v="None"/>
    <n v="-0.22914799999999999"/>
    <n v="1"/>
    <n v="3"/>
    <s v="Cambridgeshire"/>
    <x v="1"/>
    <x v="2"/>
    <n v="70"/>
    <d v="1899-12-30T07:50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2.331662000000001"/>
    <x v="0"/>
    <s v="Huntingdonshire"/>
    <s v="None"/>
    <n v="-0.40385100000000002"/>
    <n v="1"/>
    <n v="1"/>
    <s v="Cambridgeshire"/>
    <x v="1"/>
    <x v="0"/>
    <n v="60"/>
    <d v="1899-12-30T13:45:00"/>
    <x v="0"/>
    <m/>
    <s v="Car"/>
  </r>
  <r>
    <s v="2010000000000"/>
    <d v="2021-09-29T00:00:00"/>
    <s v="Sep"/>
    <s v="2021"/>
    <s v="Tuesday"/>
    <s v="Data missing or out of range"/>
    <s v="Not at junction or within 20 metres"/>
    <s v="Serious"/>
    <n v="52.300981"/>
    <x v="0"/>
    <s v="South Cambridgeshire"/>
    <s v="None"/>
    <n v="0.13772000000000001"/>
    <n v="1"/>
    <n v="2"/>
    <s v="Cambridgeshire"/>
    <x v="1"/>
    <x v="0"/>
    <n v="60"/>
    <d v="1899-12-30T15:55:00"/>
    <x v="0"/>
    <s v="Fine no high winds"/>
    <s v="Goods 7.5 tonnes mgw and over"/>
  </r>
  <r>
    <s v="2010000000000"/>
    <d v="2021-09-27T00:00:00"/>
    <s v="Sep"/>
    <s v="2021"/>
    <s v="Sunday"/>
    <s v="Auto traffic signal"/>
    <s v="Crossroads"/>
    <s v="Slight"/>
    <n v="52.205201000000002"/>
    <x v="0"/>
    <s v="Cambridge"/>
    <s v="None"/>
    <n v="0.13355800000000001"/>
    <n v="2"/>
    <n v="2"/>
    <s v="Cambridgeshire"/>
    <x v="1"/>
    <x v="0"/>
    <n v="30"/>
    <d v="1899-12-30T09:21:00"/>
    <x v="1"/>
    <s v="Fine no high winds"/>
    <s v="Car"/>
  </r>
  <r>
    <s v="2010000000000"/>
    <d v="2021-09-21T00:00:00"/>
    <s v="Sep"/>
    <s v="2021"/>
    <s v="Monday"/>
    <s v="Give way or uncontrolled"/>
    <s v="Private drive or entrance"/>
    <s v="Slight"/>
    <n v="52.178829"/>
    <x v="0"/>
    <s v="Cambridge"/>
    <s v="None"/>
    <n v="0.139901"/>
    <n v="2"/>
    <n v="2"/>
    <s v="Cambridgeshire"/>
    <x v="1"/>
    <x v="0"/>
    <n v="40"/>
    <d v="1899-12-30T18:28:00"/>
    <x v="1"/>
    <s v="Fine no high winds"/>
    <s v="Car"/>
  </r>
  <r>
    <s v="2010000000000"/>
    <d v="2021-09-23T00:00:00"/>
    <s v="Sep"/>
    <s v="2021"/>
    <s v="Wednesday"/>
    <s v="Give way or uncontrolled"/>
    <s v="Private drive or entrance"/>
    <s v="Slight"/>
    <n v="52.434956"/>
    <x v="0"/>
    <s v="East Cambridgeshire"/>
    <s v="None"/>
    <n v="0.249392"/>
    <n v="1"/>
    <n v="1"/>
    <s v="Cambridgeshire"/>
    <x v="1"/>
    <x v="0"/>
    <n v="30"/>
    <d v="1899-12-30T16:45:00"/>
    <x v="0"/>
    <m/>
    <s v="Car"/>
  </r>
  <r>
    <s v="2010000000000"/>
    <d v="2021-09-29T00:00:00"/>
    <s v="Sep"/>
    <s v="2021"/>
    <s v="Tuesday"/>
    <s v="Data missing or out of range"/>
    <s v="Not at junction or within 20 metres"/>
    <s v="Slight"/>
    <n v="52.207884999999997"/>
    <x v="2"/>
    <s v="Cambridge"/>
    <s v="None"/>
    <n v="0.14422499999999999"/>
    <n v="1"/>
    <n v="2"/>
    <s v="Cambridgeshire"/>
    <x v="1"/>
    <x v="0"/>
    <n v="30"/>
    <d v="1899-12-30T20:15:00"/>
    <x v="1"/>
    <s v="Fine no high winds"/>
    <s v="Car"/>
  </r>
  <r>
    <s v="2010000000000"/>
    <d v="2021-09-24T00:00:00"/>
    <s v="Sep"/>
    <s v="2021"/>
    <s v="Thursday"/>
    <s v="Give way or uncontrolled"/>
    <s v="Roundabout"/>
    <s v="Slight"/>
    <n v="52.576421000000003"/>
    <x v="3"/>
    <s v="Peterborough"/>
    <s v="None"/>
    <n v="-0.234405"/>
    <n v="1"/>
    <n v="2"/>
    <s v="Cambridgeshire"/>
    <x v="1"/>
    <x v="2"/>
    <n v="30"/>
    <d v="1899-12-30T19:54:00"/>
    <x v="1"/>
    <s v="Fine no high winds"/>
    <s v="Car"/>
  </r>
  <r>
    <s v="2010000000000"/>
    <d v="2021-09-30T00:00:00"/>
    <s v="Sep"/>
    <s v="2021"/>
    <s v="Wednesday"/>
    <s v="Give way or uncontrolled"/>
    <s v="Roundabout"/>
    <s v="Slight"/>
    <n v="52.613570000000003"/>
    <x v="3"/>
    <s v="Peterborough"/>
    <s v="None"/>
    <n v="-0.247533"/>
    <n v="1"/>
    <n v="2"/>
    <s v="Cambridgeshire"/>
    <x v="1"/>
    <x v="2"/>
    <n v="60"/>
    <d v="1899-12-30T19:2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2.572310000000002"/>
    <x v="0"/>
    <s v="Peterborough"/>
    <s v="None"/>
    <n v="-0.297435"/>
    <n v="3"/>
    <n v="3"/>
    <s v="Cambridgeshire"/>
    <x v="1"/>
    <x v="5"/>
    <n v="70"/>
    <d v="1899-12-30T17:40:00"/>
    <x v="0"/>
    <s v="Fine no high winds"/>
    <s v="Car"/>
  </r>
  <r>
    <s v="2010000000000"/>
    <d v="2021-09-30T00:00:00"/>
    <s v="Sep"/>
    <s v="2021"/>
    <s v="Wednesday"/>
    <s v="Give way or uncontrolled"/>
    <s v="Roundabout"/>
    <s v="Slight"/>
    <n v="52.572358999999999"/>
    <x v="0"/>
    <s v="Peterborough"/>
    <s v="None"/>
    <n v="-0.29462899999999997"/>
    <n v="1"/>
    <n v="2"/>
    <s v="Cambridgeshire"/>
    <x v="1"/>
    <x v="2"/>
    <n v="70"/>
    <d v="1899-12-30T17:40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2.124271999999998"/>
    <x v="0"/>
    <s v="South Cambridgeshire"/>
    <s v="None"/>
    <n v="0.172933"/>
    <n v="1"/>
    <n v="1"/>
    <s v="Cambridgeshire"/>
    <x v="1"/>
    <x v="0"/>
    <n v="30"/>
    <d v="1899-12-30T10:22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2.580297000000002"/>
    <x v="3"/>
    <s v="Fenland"/>
    <s v="None"/>
    <n v="9.5787999999999998E-2"/>
    <n v="1"/>
    <n v="2"/>
    <s v="Cambridgeshire"/>
    <x v="1"/>
    <x v="0"/>
    <n v="60"/>
    <d v="1899-12-30T19:50:00"/>
    <x v="0"/>
    <s v="Fine no high winds"/>
    <s v="Car"/>
  </r>
  <r>
    <s v="2010000000000"/>
    <d v="2021-09-29T00:00:00"/>
    <s v="Sep"/>
    <s v="2021"/>
    <s v="Tuesday"/>
    <s v="Auto traffic signal"/>
    <s v="Crossroads"/>
    <s v="Slight"/>
    <n v="52.199021000000002"/>
    <x v="0"/>
    <s v="Cambridge"/>
    <s v="None"/>
    <n v="0.12726199999999999"/>
    <n v="1"/>
    <n v="1"/>
    <s v="Cambridgeshire"/>
    <x v="1"/>
    <x v="0"/>
    <n v="30"/>
    <d v="1899-12-30T17:21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erious"/>
    <n v="52.493814999999998"/>
    <x v="0"/>
    <s v="Huntingdonshire"/>
    <s v="None"/>
    <n v="-0.14771000000000001"/>
    <n v="1"/>
    <n v="3"/>
    <s v="Cambridgeshire"/>
    <x v="1"/>
    <x v="0"/>
    <n v="60"/>
    <d v="1899-12-30T17:10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2.226725000000002"/>
    <x v="0"/>
    <s v="Cambridge"/>
    <s v="None"/>
    <n v="0.111747"/>
    <n v="1"/>
    <n v="2"/>
    <s v="Cambridgeshire"/>
    <x v="1"/>
    <x v="0"/>
    <n v="30"/>
    <d v="1899-12-30T08:5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2.289603"/>
    <x v="3"/>
    <s v="South Cambridgeshire"/>
    <s v="None"/>
    <n v="0.125441"/>
    <n v="1"/>
    <n v="2"/>
    <s v="Cambridgeshire"/>
    <x v="1"/>
    <x v="0"/>
    <n v="30"/>
    <d v="1899-12-30T04:23:00"/>
    <x v="0"/>
    <s v="Fine no high winds"/>
    <s v="Goods 7.5 tonnes mgw and over"/>
  </r>
  <r>
    <s v="2010000000000"/>
    <d v="2021-09-28T00:00:00"/>
    <s v="Sep"/>
    <s v="2021"/>
    <s v="Monday"/>
    <s v="Give way or uncontrolled"/>
    <s v="T or staggered junction"/>
    <s v="Slight"/>
    <n v="52.353665999999997"/>
    <x v="0"/>
    <s v="Huntingdonshire"/>
    <s v="None"/>
    <n v="3.1154000000000001E-2"/>
    <n v="1"/>
    <n v="2"/>
    <s v="Cambridgeshire"/>
    <x v="1"/>
    <x v="0"/>
    <n v="30"/>
    <d v="1899-12-30T19:30:00"/>
    <x v="0"/>
    <s v="Fine no high winds"/>
    <s v="Motorcycle 50cc and under"/>
  </r>
  <r>
    <s v="2010000000000"/>
    <d v="2021-09-28T00:00:00"/>
    <s v="Sep"/>
    <s v="2021"/>
    <s v="Monday"/>
    <s v="Data missing or out of range"/>
    <s v="Not at junction or within 20 metres"/>
    <s v="Slight"/>
    <n v="52.185059000000003"/>
    <x v="0"/>
    <s v="Cambridge"/>
    <s v="None"/>
    <n v="0.16316900000000001"/>
    <n v="1"/>
    <n v="2"/>
    <s v="Cambridgeshire"/>
    <x v="1"/>
    <x v="0"/>
    <n v="30"/>
    <d v="1899-12-30T15:10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2.671601000000003"/>
    <x v="0"/>
    <s v="Fenland"/>
    <s v="None"/>
    <n v="0.168492"/>
    <n v="1"/>
    <n v="2"/>
    <s v="Cambridgeshire"/>
    <x v="1"/>
    <x v="0"/>
    <n v="30"/>
    <d v="1899-12-30T08:15:00"/>
    <x v="1"/>
    <s v="Fine no high winds"/>
    <s v="Car"/>
  </r>
  <r>
    <s v="2010000000000"/>
    <d v="2021-09-24T00:00:00"/>
    <s v="Sep"/>
    <s v="2021"/>
    <s v="Thursday"/>
    <s v="Give way or uncontrolled"/>
    <s v="Private drive or entrance"/>
    <s v="Slight"/>
    <n v="52.219085999999997"/>
    <x v="0"/>
    <s v="Cambridge"/>
    <s v="None"/>
    <n v="0.11153100000000001"/>
    <n v="1"/>
    <n v="2"/>
    <s v="Cambridgeshire"/>
    <x v="1"/>
    <x v="0"/>
    <n v="30"/>
    <d v="1899-12-30T15:15:00"/>
    <x v="1"/>
    <s v="Fine no high winds"/>
    <s v="Van / Goods 3.5 tonnes mgw or under"/>
  </r>
  <r>
    <s v="2010000000000"/>
    <d v="2021-09-28T00:00:00"/>
    <s v="Sep"/>
    <s v="2021"/>
    <s v="Monday"/>
    <s v="Give way or uncontrolled"/>
    <s v="T or staggered junction"/>
    <s v="Slight"/>
    <n v="52.185768000000003"/>
    <x v="0"/>
    <s v="Cambridge"/>
    <s v="None"/>
    <n v="0.15881400000000001"/>
    <n v="1"/>
    <n v="2"/>
    <s v="Cambridgeshire"/>
    <x v="1"/>
    <x v="0"/>
    <n v="30"/>
    <d v="1899-12-30T12:20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2.184857999999998"/>
    <x v="0"/>
    <s v="Cambridge"/>
    <s v="None"/>
    <n v="0.164329"/>
    <n v="1"/>
    <n v="2"/>
    <s v="Cambridgeshire"/>
    <x v="1"/>
    <x v="0"/>
    <n v="30"/>
    <d v="1899-12-30T18:0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2.112096999999999"/>
    <x v="0"/>
    <s v="South Cambridgeshire"/>
    <s v="Other object on road"/>
    <n v="0.29342099999999999"/>
    <n v="1"/>
    <n v="1"/>
    <s v="Cambridgeshire"/>
    <x v="1"/>
    <x v="0"/>
    <n v="60"/>
    <d v="1899-12-30T17:36:00"/>
    <x v="0"/>
    <s v="Fine no high winds"/>
    <s v="Bus or coach (17 or more pass seats)"/>
  </r>
  <r>
    <s v="2010000000000"/>
    <d v="2021-09-28T00:00:00"/>
    <s v="Sep"/>
    <s v="2021"/>
    <s v="Monday"/>
    <s v="Data missing or out of range"/>
    <s v="Not at junction or within 20 metres"/>
    <s v="Slight"/>
    <n v="52.323880000000003"/>
    <x v="0"/>
    <s v="Huntingdonshire"/>
    <s v="None"/>
    <n v="-0.206177"/>
    <n v="2"/>
    <n v="2"/>
    <s v="Cambridgeshire"/>
    <x v="1"/>
    <x v="0"/>
    <n v="50"/>
    <d v="1899-12-30T09:05:00"/>
    <x v="0"/>
    <s v="Fine no high winds"/>
    <s v="Motorcycle over 500cc"/>
  </r>
  <r>
    <s v="2010000000000"/>
    <d v="2021-09-28T00:00:00"/>
    <s v="Sep"/>
    <s v="2021"/>
    <s v="Monday"/>
    <s v="Give way or uncontrolled"/>
    <s v="Roundabout"/>
    <s v="Slight"/>
    <n v="52.542164999999997"/>
    <x v="0"/>
    <s v="Peterborough"/>
    <s v="None"/>
    <n v="-0.28326499999999999"/>
    <n v="1"/>
    <n v="1"/>
    <s v="Cambridgeshire"/>
    <x v="1"/>
    <x v="2"/>
    <n v="30"/>
    <d v="1899-12-30T08:00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erious"/>
    <n v="52.212223999999999"/>
    <x v="0"/>
    <s v="Cambridge"/>
    <s v="None"/>
    <n v="0.118085"/>
    <n v="1"/>
    <n v="2"/>
    <s v="Cambridgeshire"/>
    <x v="1"/>
    <x v="0"/>
    <n v="30"/>
    <d v="1899-12-30T15:09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571134999999998"/>
    <x v="0"/>
    <s v="Peterborough"/>
    <s v="None"/>
    <n v="-0.2417"/>
    <n v="1"/>
    <n v="2"/>
    <s v="Cambridgeshire"/>
    <x v="1"/>
    <x v="0"/>
    <n v="30"/>
    <d v="1899-12-30T13:13:00"/>
    <x v="1"/>
    <s v="Fine no high winds"/>
    <s v="Car"/>
  </r>
  <r>
    <s v="2010000000000"/>
    <d v="2021-09-19T00:00:00"/>
    <s v="Sep"/>
    <s v="2021"/>
    <s v="Saturday"/>
    <s v="Give way or uncontrolled"/>
    <s v="Roundabout"/>
    <s v="Slight"/>
    <n v="52.587457999999998"/>
    <x v="3"/>
    <s v="Peterborough"/>
    <s v="None"/>
    <n v="-0.28178999999999998"/>
    <n v="1"/>
    <n v="2"/>
    <s v="Cambridgeshire"/>
    <x v="1"/>
    <x v="2"/>
    <n v="40"/>
    <d v="1899-12-30T21:50:00"/>
    <x v="1"/>
    <m/>
    <s v="Car"/>
  </r>
  <r>
    <s v="2010000000000"/>
    <d v="2021-09-28T00:00:00"/>
    <s v="Sep"/>
    <s v="2021"/>
    <s v="Monday"/>
    <s v="Give way or uncontrolled"/>
    <s v="T or staggered junction"/>
    <s v="Slight"/>
    <n v="52.093283"/>
    <x v="0"/>
    <s v="South Cambridgeshire"/>
    <s v="None"/>
    <n v="0.151425"/>
    <n v="1"/>
    <n v="2"/>
    <s v="Cambridgeshire"/>
    <x v="1"/>
    <x v="0"/>
    <n v="30"/>
    <d v="1899-12-30T12:25:00"/>
    <x v="0"/>
    <s v="Fine no high winds"/>
    <s v="Car"/>
  </r>
  <r>
    <s v="2010000000000"/>
    <d v="2021-09-27T00:00:00"/>
    <s v="Sep"/>
    <s v="2021"/>
    <s v="Sunday"/>
    <s v="Give way or uncontrolled"/>
    <s v="Private drive or entrance"/>
    <s v="Slight"/>
    <n v="52.264302999999998"/>
    <x v="3"/>
    <s v="East Cambridgeshire"/>
    <s v="None"/>
    <n v="0.32281399999999999"/>
    <n v="1"/>
    <n v="2"/>
    <s v="Cambridgeshire"/>
    <x v="1"/>
    <x v="0"/>
    <n v="30"/>
    <d v="1899-12-30T20:36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erious"/>
    <n v="52.343753999999997"/>
    <x v="3"/>
    <s v="Huntingdonshire"/>
    <s v="None"/>
    <n v="-0.19450899999999999"/>
    <n v="1"/>
    <n v="3"/>
    <s v="Cambridgeshire"/>
    <x v="1"/>
    <x v="0"/>
    <n v="60"/>
    <d v="1899-12-30T19:33:00"/>
    <x v="1"/>
    <s v="Fine no high winds"/>
    <s v="Car"/>
  </r>
  <r>
    <s v="2010000000000"/>
    <d v="2021-09-27T00:00:00"/>
    <s v="Sep"/>
    <s v="2021"/>
    <s v="Sunday"/>
    <s v="Give way or uncontrolled"/>
    <s v="T or staggered junction"/>
    <s v="Slight"/>
    <n v="52.583494000000002"/>
    <x v="0"/>
    <s v="Peterborough"/>
    <s v="None"/>
    <n v="-0.25050499999999998"/>
    <n v="1"/>
    <n v="2"/>
    <s v="Cambridgeshire"/>
    <x v="1"/>
    <x v="0"/>
    <n v="30"/>
    <d v="1899-12-30T19:15:00"/>
    <x v="1"/>
    <s v="Other"/>
    <s v="Car"/>
  </r>
  <r>
    <s v="2010000000000"/>
    <d v="2021-09-27T00:00:00"/>
    <s v="Sep"/>
    <s v="2021"/>
    <s v="Sunday"/>
    <s v="Give way or uncontrolled"/>
    <s v="Roundabout"/>
    <s v="Slight"/>
    <n v="52.552210000000002"/>
    <x v="0"/>
    <s v="Peterborough"/>
    <s v="None"/>
    <n v="-0.31281599999999998"/>
    <n v="1"/>
    <n v="2"/>
    <s v="Cambridgeshire"/>
    <x v="1"/>
    <x v="2"/>
    <n v="30"/>
    <d v="1899-12-30T15:4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2.170656000000001"/>
    <x v="0"/>
    <s v="South Cambridgeshire"/>
    <s v="None"/>
    <n v="0.27859"/>
    <n v="2"/>
    <n v="1"/>
    <s v="Cambridgeshire"/>
    <x v="1"/>
    <x v="1"/>
    <n v="70"/>
    <d v="1899-12-30T13:40:00"/>
    <x v="0"/>
    <s v="Fine no high winds"/>
    <s v="Motorcycle over 500cc"/>
  </r>
  <r>
    <s v="2010000000000"/>
    <d v="2021-09-27T00:00:00"/>
    <s v="Sep"/>
    <s v="2021"/>
    <s v="Sunday"/>
    <s v="Give way or uncontrolled"/>
    <s v="Private drive or entrance"/>
    <s v="Slight"/>
    <n v="52.574289"/>
    <x v="3"/>
    <s v="Peterborough"/>
    <s v="None"/>
    <n v="-0.23611399999999999"/>
    <n v="1"/>
    <n v="2"/>
    <s v="Cambridgeshire"/>
    <x v="1"/>
    <x v="0"/>
    <n v="30"/>
    <d v="1899-12-30T00:20:00"/>
    <x v="1"/>
    <s v="Fine no high winds"/>
    <s v="Bus or coach (17 or more pass seats)"/>
  </r>
  <r>
    <s v="2010000000000"/>
    <d v="2021-09-26T00:00:00"/>
    <s v="Sep"/>
    <s v="2021"/>
    <s v="Saturday"/>
    <s v="Give way or uncontrolled"/>
    <s v="Crossroads"/>
    <s v="Fatal"/>
    <n v="52.389795999999997"/>
    <x v="1"/>
    <s v="Huntingdonshire"/>
    <s v="None"/>
    <n v="-0.14266300000000001"/>
    <n v="5"/>
    <n v="2"/>
    <s v="Cambridgeshire"/>
    <x v="1"/>
    <x v="0"/>
    <n v="60"/>
    <d v="1899-12-30T23:05:00"/>
    <x v="0"/>
    <s v="Fine no high winds"/>
    <s v="Car"/>
  </r>
  <r>
    <s v="2010000000000"/>
    <d v="2021-09-26T00:00:00"/>
    <s v="Sep"/>
    <s v="2021"/>
    <s v="Saturday"/>
    <s v="Auto traffic signal"/>
    <s v="More than 4 arms (not roundabout)"/>
    <s v="Serious"/>
    <n v="52.183824999999999"/>
    <x v="3"/>
    <s v="Cambridge"/>
    <s v="None"/>
    <n v="0.171593"/>
    <n v="2"/>
    <n v="2"/>
    <s v="Cambridgeshire"/>
    <x v="1"/>
    <x v="0"/>
    <n v="30"/>
    <d v="1899-12-30T22:3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197344999999999"/>
    <x v="0"/>
    <s v="Cambridge"/>
    <s v="None"/>
    <n v="0.14532700000000001"/>
    <n v="1"/>
    <n v="2"/>
    <s v="Cambridgeshire"/>
    <x v="1"/>
    <x v="0"/>
    <n v="30"/>
    <d v="1899-12-30T15:30:00"/>
    <x v="1"/>
    <s v="Fine no high winds"/>
    <s v="Motorcycle over 500cc"/>
  </r>
  <r>
    <s v="2010000000000"/>
    <d v="2021-09-26T00:00:00"/>
    <s v="Sep"/>
    <s v="2021"/>
    <s v="Saturday"/>
    <s v="Give way or uncontrolled"/>
    <s v="Private drive or entrance"/>
    <s v="Slight"/>
    <n v="52.336056999999997"/>
    <x v="0"/>
    <s v="East Cambridgeshire"/>
    <s v="None"/>
    <n v="0.33670299999999997"/>
    <n v="1"/>
    <n v="2"/>
    <s v="Cambridgeshire"/>
    <x v="1"/>
    <x v="0"/>
    <n v="30"/>
    <d v="1899-12-30T12:25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184441"/>
    <x v="0"/>
    <s v="Cambridge"/>
    <s v="None"/>
    <n v="0.17235500000000001"/>
    <n v="1"/>
    <n v="2"/>
    <s v="Cambridgeshire"/>
    <x v="1"/>
    <x v="0"/>
    <n v="30"/>
    <d v="1899-12-30T12:0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352621999999997"/>
    <x v="0"/>
    <s v="Huntingdonshire"/>
    <s v="None"/>
    <n v="-0.174765"/>
    <n v="2"/>
    <n v="2"/>
    <s v="Cambridgeshire"/>
    <x v="1"/>
    <x v="0"/>
    <n v="60"/>
    <d v="1899-12-30T10:50:00"/>
    <x v="0"/>
    <s v="Fine no high winds"/>
    <s v="Car"/>
  </r>
  <r>
    <s v="2010000000000"/>
    <d v="2021-09-25T00:00:00"/>
    <s v="Sep"/>
    <s v="2021"/>
    <s v="Friday"/>
    <s v="Auto traffic signal"/>
    <s v="Crossroads"/>
    <s v="Slight"/>
    <n v="52.178781999999998"/>
    <x v="3"/>
    <s v="Cambridge"/>
    <s v="None"/>
    <n v="0.14253199999999999"/>
    <n v="1"/>
    <n v="2"/>
    <s v="Cambridgeshire"/>
    <x v="1"/>
    <x v="0"/>
    <n v="30"/>
    <d v="1899-12-30T20:33:00"/>
    <x v="1"/>
    <s v="Fine no high winds"/>
    <s v="Bus or coach (17 or more pass seats)"/>
  </r>
  <r>
    <s v="2010000000000"/>
    <d v="2021-09-25T00:00:00"/>
    <s v="Sep"/>
    <s v="2021"/>
    <s v="Friday"/>
    <s v="Data missing or out of range"/>
    <s v="Not at junction or within 20 metres"/>
    <s v="Slight"/>
    <n v="52.236032999999999"/>
    <x v="0"/>
    <s v="South Cambridgeshire"/>
    <s v="None"/>
    <n v="0.124198"/>
    <n v="2"/>
    <n v="2"/>
    <s v="Cambridgeshire"/>
    <x v="1"/>
    <x v="1"/>
    <n v="70"/>
    <d v="1899-12-30T17:40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erious"/>
    <n v="52.585084999999999"/>
    <x v="0"/>
    <s v="Peterborough"/>
    <s v="None"/>
    <n v="-0.242618"/>
    <n v="1"/>
    <n v="2"/>
    <s v="Cambridgeshire"/>
    <x v="1"/>
    <x v="0"/>
    <n v="30"/>
    <d v="1899-12-30T17:25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2.606211999999999"/>
    <x v="0"/>
    <s v="Peterborough"/>
    <s v="None"/>
    <n v="-0.24856600000000001"/>
    <n v="1"/>
    <n v="2"/>
    <s v="Cambridgeshire"/>
    <x v="1"/>
    <x v="0"/>
    <n v="30"/>
    <d v="1899-12-30T16:20:00"/>
    <x v="1"/>
    <m/>
    <s v="Motorcycle 125cc and under"/>
  </r>
  <r>
    <s v="2010000000000"/>
    <d v="2021-09-25T00:00:00"/>
    <s v="Sep"/>
    <s v="2021"/>
    <s v="Friday"/>
    <s v="Give way or uncontrolled"/>
    <s v="T or staggered junction"/>
    <s v="Slight"/>
    <n v="52.551183999999999"/>
    <x v="0"/>
    <s v="Peterborough"/>
    <s v="None"/>
    <n v="-0.21226"/>
    <n v="1"/>
    <n v="2"/>
    <s v="Cambridgeshire"/>
    <x v="1"/>
    <x v="0"/>
    <n v="30"/>
    <d v="1899-12-30T13:19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erious"/>
    <n v="52.266742000000001"/>
    <x v="0"/>
    <s v="South Cambridgeshire"/>
    <s v="None"/>
    <n v="0.16128100000000001"/>
    <n v="1"/>
    <n v="2"/>
    <s v="Cambridgeshire"/>
    <x v="1"/>
    <x v="0"/>
    <n v="30"/>
    <d v="1899-12-30T16:05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2.225248999999998"/>
    <x v="0"/>
    <s v="Cambridge"/>
    <s v="None"/>
    <n v="0.12383"/>
    <n v="1"/>
    <n v="1"/>
    <s v="Cambridgeshire"/>
    <x v="1"/>
    <x v="0"/>
    <n v="30"/>
    <d v="1899-12-30T14:58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2.178846"/>
    <x v="0"/>
    <s v="South Cambridgeshire"/>
    <s v="None"/>
    <n v="-8.0526E-2"/>
    <n v="2"/>
    <n v="3"/>
    <s v="Cambridgeshire"/>
    <x v="1"/>
    <x v="0"/>
    <n v="40"/>
    <d v="1899-12-30T07:15:00"/>
    <x v="0"/>
    <s v="Fine no high winds"/>
    <s v="Motorcycle 125cc and under"/>
  </r>
  <r>
    <s v="2010000000000"/>
    <d v="2021-09-24T00:00:00"/>
    <s v="Sep"/>
    <s v="2021"/>
    <s v="Thursday"/>
    <s v="Give way or uncontrolled"/>
    <s v="T or staggered junction"/>
    <s v="Slight"/>
    <n v="52.587758999999998"/>
    <x v="0"/>
    <s v="Peterborough"/>
    <s v="None"/>
    <n v="-0.247087"/>
    <n v="1"/>
    <n v="2"/>
    <s v="Cambridgeshire"/>
    <x v="1"/>
    <x v="0"/>
    <n v="30"/>
    <d v="1899-12-30T17:40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erious"/>
    <n v="52.204512999999999"/>
    <x v="3"/>
    <s v="South Cambridgeshire"/>
    <s v="None"/>
    <n v="3.5609999999999999E-3"/>
    <n v="1"/>
    <n v="2"/>
    <s v="Cambridgeshire"/>
    <x v="1"/>
    <x v="0"/>
    <n v="30"/>
    <d v="1899-12-30T21:02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2.217292999999998"/>
    <x v="0"/>
    <s v="South Cambridgeshire"/>
    <s v="None"/>
    <n v="1.3506000000000001E-2"/>
    <n v="1"/>
    <n v="2"/>
    <s v="Cambridgeshire"/>
    <x v="1"/>
    <x v="0"/>
    <n v="40"/>
    <d v="1899-12-30T17:30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209457"/>
    <x v="0"/>
    <s v="Cambridge"/>
    <s v="None"/>
    <n v="0.11692900000000001"/>
    <n v="1"/>
    <n v="2"/>
    <s v="Cambridgeshire"/>
    <x v="1"/>
    <x v="0"/>
    <n v="30"/>
    <d v="1899-12-30T15:37:00"/>
    <x v="1"/>
    <s v="Fine no high winds"/>
    <s v="Car"/>
  </r>
  <r>
    <s v="2010000000000"/>
    <d v="2021-09-24T00:00:00"/>
    <s v="Sep"/>
    <s v="2021"/>
    <s v="Thursday"/>
    <s v="Give way or uncontrolled"/>
    <s v="Private drive or entrance"/>
    <s v="Slight"/>
    <n v="52.225160000000002"/>
    <x v="0"/>
    <s v="Cambridge"/>
    <s v="None"/>
    <n v="0.128804"/>
    <n v="1"/>
    <n v="2"/>
    <s v="Cambridgeshire"/>
    <x v="1"/>
    <x v="0"/>
    <n v="30"/>
    <d v="1899-12-30T15:00:00"/>
    <x v="1"/>
    <s v="Fine no high winds"/>
    <s v="Motorcycle 50cc and under"/>
  </r>
  <r>
    <s v="2010000000000"/>
    <d v="2021-09-24T00:00:00"/>
    <s v="Sep"/>
    <s v="2021"/>
    <s v="Thursday"/>
    <s v="Give way or uncontrolled"/>
    <s v="Other junction"/>
    <s v="Slight"/>
    <n v="52.338093000000001"/>
    <x v="0"/>
    <s v="Huntingdonshire"/>
    <s v="None"/>
    <n v="-0.212501"/>
    <n v="1"/>
    <n v="2"/>
    <s v="Cambridgeshire"/>
    <x v="1"/>
    <x v="1"/>
    <n v="70"/>
    <d v="1899-12-30T13:00:00"/>
    <x v="0"/>
    <m/>
    <s v="Car"/>
  </r>
  <r>
    <s v="2010000000000"/>
    <d v="2021-09-24T00:00:00"/>
    <s v="Sep"/>
    <s v="2021"/>
    <s v="Thursday"/>
    <s v="Data missing or out of range"/>
    <s v="Not at junction or within 20 metres"/>
    <s v="Slight"/>
    <n v="52.311525000000003"/>
    <x v="0"/>
    <s v="Huntingdonshire"/>
    <s v="None"/>
    <n v="-0.12848399999999999"/>
    <n v="3"/>
    <n v="3"/>
    <s v="Cambridgeshire"/>
    <x v="1"/>
    <x v="1"/>
    <n v="70"/>
    <d v="1899-12-30T12:35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178462000000003"/>
    <x v="0"/>
    <s v="Cambridge"/>
    <s v="None"/>
    <n v="0.135349"/>
    <n v="1"/>
    <n v="1"/>
    <s v="Cambridgeshire"/>
    <x v="1"/>
    <x v="0"/>
    <n v="30"/>
    <d v="1899-12-30T10:30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601049000000003"/>
    <x v="0"/>
    <s v="Peterborough"/>
    <s v="None"/>
    <n v="-0.23385700000000001"/>
    <n v="1"/>
    <n v="3"/>
    <s v="Cambridgeshire"/>
    <x v="1"/>
    <x v="0"/>
    <n v="30"/>
    <d v="1899-12-30T08:3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2.199992000000002"/>
    <x v="0"/>
    <s v="Cambridge"/>
    <s v="None"/>
    <n v="0.113259"/>
    <n v="1"/>
    <n v="2"/>
    <s v="Cambridgeshire"/>
    <x v="1"/>
    <x v="0"/>
    <n v="30"/>
    <d v="1899-12-30T12:17:00"/>
    <x v="1"/>
    <s v="Fine no high winds"/>
    <s v="Car"/>
  </r>
  <r>
    <s v="2010000000000"/>
    <d v="2021-09-24T00:00:00"/>
    <s v="Sep"/>
    <s v="2021"/>
    <s v="Thursday"/>
    <s v="Give way or uncontrolled"/>
    <s v="Slip road"/>
    <s v="Slight"/>
    <n v="52.599170000000001"/>
    <x v="0"/>
    <s v="Peterborough"/>
    <s v="None"/>
    <n v="-0.25874000000000003"/>
    <n v="1"/>
    <n v="2"/>
    <s v="Cambridgeshire"/>
    <x v="1"/>
    <x v="1"/>
    <n v="70"/>
    <d v="1899-12-30T08:30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2.232078999999999"/>
    <x v="0"/>
    <s v="Cambridge"/>
    <s v="None"/>
    <n v="0.114051"/>
    <n v="2"/>
    <n v="2"/>
    <s v="Cambridgeshire"/>
    <x v="1"/>
    <x v="0"/>
    <n v="30"/>
    <d v="1899-12-30T08:00:00"/>
    <x v="1"/>
    <s v="Fine no high winds"/>
    <s v="Car"/>
  </r>
  <r>
    <s v="2010000000000"/>
    <d v="2021-09-20T00:00:00"/>
    <s v="Sep"/>
    <s v="2021"/>
    <s v="Sunday"/>
    <s v="Auto traffic signal"/>
    <s v="Crossroads"/>
    <s v="Slight"/>
    <n v="52.561217999999997"/>
    <x v="0"/>
    <s v="Fenland"/>
    <s v="None"/>
    <n v="-0.128495"/>
    <n v="1"/>
    <n v="2"/>
    <s v="Cambridgeshire"/>
    <x v="1"/>
    <x v="0"/>
    <n v="30"/>
    <d v="1899-12-30T13:35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623524000000003"/>
    <x v="1"/>
    <s v="Peterborough"/>
    <s v="None"/>
    <n v="-0.18611800000000001"/>
    <n v="1"/>
    <n v="2"/>
    <s v="Cambridgeshire"/>
    <x v="1"/>
    <x v="0"/>
    <n v="60"/>
    <d v="1899-12-30T22:30:00"/>
    <x v="0"/>
    <m/>
    <s v="Car"/>
  </r>
  <r>
    <s v="2010000000000"/>
    <d v="2021-09-23T00:00:00"/>
    <s v="Sep"/>
    <s v="2021"/>
    <s v="Wednesday"/>
    <s v="Give way or uncontrolled"/>
    <s v="T or staggered junction"/>
    <s v="Slight"/>
    <n v="52.551912999999999"/>
    <x v="0"/>
    <s v="Fenland"/>
    <s v="None"/>
    <n v="8.3960999999999994E-2"/>
    <n v="1"/>
    <n v="2"/>
    <s v="Cambridgeshire"/>
    <x v="1"/>
    <x v="0"/>
    <n v="30"/>
    <d v="1899-12-30T16:30:00"/>
    <x v="1"/>
    <s v="Fine no high winds"/>
    <s v="Car"/>
  </r>
  <r>
    <s v="2010000000000"/>
    <d v="2021-09-23T00:00:00"/>
    <s v="Sep"/>
    <s v="2021"/>
    <s v="Wednesday"/>
    <s v="Give way or uncontrolled"/>
    <s v="Roundabout"/>
    <s v="Serious"/>
    <n v="52.545144000000001"/>
    <x v="0"/>
    <s v="Peterborough"/>
    <s v="None"/>
    <n v="-0.26559899999999997"/>
    <n v="1"/>
    <n v="2"/>
    <s v="Cambridgeshire"/>
    <x v="1"/>
    <x v="2"/>
    <n v="60"/>
    <d v="1899-12-30T16:17:00"/>
    <x v="0"/>
    <s v="Fine no high winds"/>
    <s v="Car"/>
  </r>
  <r>
    <s v="2010000000000"/>
    <d v="2021-09-23T00:00:00"/>
    <s v="Sep"/>
    <s v="2021"/>
    <s v="Wednesday"/>
    <s v="Give way or uncontrolled"/>
    <s v="Roundabout"/>
    <s v="Slight"/>
    <n v="52.186874000000003"/>
    <x v="0"/>
    <s v="Cambridge"/>
    <s v="None"/>
    <n v="0.15243000000000001"/>
    <n v="1"/>
    <n v="2"/>
    <s v="Cambridgeshire"/>
    <x v="1"/>
    <x v="2"/>
    <n v="30"/>
    <d v="1899-12-30T12:12:00"/>
    <x v="1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2.602544999999999"/>
    <x v="0"/>
    <s v="Peterborough"/>
    <s v="None"/>
    <n v="-0.26820500000000003"/>
    <n v="1"/>
    <n v="2"/>
    <s v="Cambridgeshire"/>
    <x v="1"/>
    <x v="1"/>
    <n v="40"/>
    <d v="1899-12-30T10:55:00"/>
    <x v="1"/>
    <s v="Fine no high winds"/>
    <s v="Van / Goods 3.5 tonnes mgw or under"/>
  </r>
  <r>
    <s v="2010000000000"/>
    <d v="2021-09-23T00:00:00"/>
    <s v="Sep"/>
    <s v="2021"/>
    <s v="Wednesday"/>
    <s v="Give way or uncontrolled"/>
    <s v="T or staggered junction"/>
    <s v="Slight"/>
    <n v="52.606349000000002"/>
    <x v="0"/>
    <s v="Peterborough"/>
    <s v="None"/>
    <n v="-0.25786399999999998"/>
    <n v="1"/>
    <n v="2"/>
    <s v="Cambridgeshire"/>
    <x v="1"/>
    <x v="0"/>
    <n v="30"/>
    <d v="1899-12-30T08:01:00"/>
    <x v="1"/>
    <s v="Fine no high winds"/>
    <s v="Van / Goods 3.5 tonnes mgw or under"/>
  </r>
  <r>
    <s v="2010000000000"/>
    <d v="2021-09-22T00:00:00"/>
    <s v="Sep"/>
    <s v="2021"/>
    <s v="Tuesday"/>
    <s v="Give way or uncontrolled"/>
    <s v="T or staggered junction"/>
    <s v="Slight"/>
    <n v="52.204220999999997"/>
    <x v="0"/>
    <s v="Cambridge"/>
    <s v="None"/>
    <n v="0.133072"/>
    <n v="1"/>
    <n v="2"/>
    <s v="Cambridgeshire"/>
    <x v="1"/>
    <x v="0"/>
    <n v="30"/>
    <d v="1899-12-30T16:25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2.592348999999999"/>
    <x v="0"/>
    <s v="Fenland"/>
    <s v="None"/>
    <n v="5.9747000000000001E-2"/>
    <n v="1"/>
    <n v="2"/>
    <s v="Cambridgeshire"/>
    <x v="1"/>
    <x v="0"/>
    <n v="60"/>
    <d v="1899-12-30T11:15:00"/>
    <x v="0"/>
    <s v="Fine no high winds"/>
    <s v="Motorcycle 125cc and under"/>
  </r>
  <r>
    <s v="2010000000000"/>
    <d v="2021-09-22T00:00:00"/>
    <s v="Sep"/>
    <s v="2021"/>
    <s v="Tuesday"/>
    <s v="Data missing or out of range"/>
    <s v="Not at junction or within 20 metres"/>
    <s v="Serious"/>
    <n v="52.566366000000002"/>
    <x v="0"/>
    <s v="Fenland"/>
    <s v="None"/>
    <n v="-0.124292"/>
    <n v="1"/>
    <n v="2"/>
    <s v="Cambridgeshire"/>
    <x v="1"/>
    <x v="0"/>
    <n v="60"/>
    <d v="1899-12-30T07:35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2.231240999999997"/>
    <x v="0"/>
    <s v="Cambridge"/>
    <s v="None"/>
    <n v="0.150476"/>
    <n v="1"/>
    <n v="1"/>
    <s v="Cambridgeshire"/>
    <x v="1"/>
    <x v="0"/>
    <n v="30"/>
    <d v="1899-12-30T18:20:00"/>
    <x v="1"/>
    <s v="Fine no high winds"/>
    <s v="Goods over 3.5t. and under 7.5t"/>
  </r>
  <r>
    <s v="2010000000000"/>
    <d v="2021-09-23T00:00:00"/>
    <s v="Sep"/>
    <s v="2021"/>
    <s v="Wednesday"/>
    <s v="Give way or uncontrolled"/>
    <s v="T or staggered junction"/>
    <s v="Slight"/>
    <n v="52.394111000000002"/>
    <x v="0"/>
    <s v="East Cambridgeshire"/>
    <s v="None"/>
    <n v="0.264658"/>
    <n v="1"/>
    <n v="2"/>
    <s v="Cambridgeshire"/>
    <x v="1"/>
    <x v="0"/>
    <n v="30"/>
    <d v="1899-12-30T06:53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2.595500000000001"/>
    <x v="0"/>
    <s v="Peterborough"/>
    <s v="None"/>
    <n v="-0.24161099999999999"/>
    <n v="1"/>
    <n v="2"/>
    <s v="Cambridgeshire"/>
    <x v="1"/>
    <x v="0"/>
    <n v="30"/>
    <d v="1899-12-30T16:02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2.230190999999998"/>
    <x v="0"/>
    <s v="Huntingdonshire"/>
    <s v="None"/>
    <n v="-0.254326"/>
    <n v="1"/>
    <n v="2"/>
    <s v="Cambridgeshire"/>
    <x v="1"/>
    <x v="0"/>
    <n v="30"/>
    <d v="1899-12-30T12:45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2.354022000000001"/>
    <x v="0"/>
    <s v="Huntingdonshire"/>
    <s v="None"/>
    <n v="3.6602999999999997E-2"/>
    <n v="1"/>
    <n v="1"/>
    <s v="Cambridgeshire"/>
    <x v="1"/>
    <x v="0"/>
    <n v="30"/>
    <d v="1899-12-30T12:10:00"/>
    <x v="0"/>
    <s v="Fine no high winds"/>
    <s v="Car"/>
  </r>
  <r>
    <s v="2010000000000"/>
    <d v="2021-09-22T00:00:00"/>
    <s v="Sep"/>
    <s v="2021"/>
    <s v="Tuesday"/>
    <s v="Give way or uncontrolled"/>
    <s v="Mini-roundabout"/>
    <s v="Slight"/>
    <n v="52.588194999999999"/>
    <x v="0"/>
    <s v="Peterborough"/>
    <s v="None"/>
    <n v="-0.24013200000000001"/>
    <n v="2"/>
    <n v="2"/>
    <s v="Cambridgeshire"/>
    <x v="1"/>
    <x v="2"/>
    <n v="30"/>
    <d v="1899-12-30T10:50:00"/>
    <x v="1"/>
    <s v="Fine no high winds"/>
    <s v="Van / Goods 3.5 tonnes mgw or under"/>
  </r>
  <r>
    <s v="2010000000000"/>
    <d v="2021-09-22T00:00:00"/>
    <s v="Sep"/>
    <s v="2021"/>
    <s v="Tuesday"/>
    <s v="Give way or uncontrolled"/>
    <s v="Roundabout"/>
    <s v="Slight"/>
    <n v="52.612017999999999"/>
    <x v="0"/>
    <s v="Peterborough"/>
    <s v="None"/>
    <n v="-0.18629799999999999"/>
    <n v="3"/>
    <n v="3"/>
    <s v="Cambridgeshire"/>
    <x v="1"/>
    <x v="2"/>
    <n v="60"/>
    <d v="1899-12-30T10:07:00"/>
    <x v="0"/>
    <s v="Fine no high winds"/>
    <s v="Car"/>
  </r>
  <r>
    <s v="2010000000000"/>
    <d v="2021-09-22T00:00:00"/>
    <s v="Sep"/>
    <s v="2021"/>
    <s v="Tuesday"/>
    <s v="Auto traffic signal"/>
    <s v="Roundabout"/>
    <s v="Slight"/>
    <n v="52.332234"/>
    <x v="0"/>
    <s v="Huntingdonshire"/>
    <s v="None"/>
    <n v="-0.24752199999999999"/>
    <n v="2"/>
    <n v="2"/>
    <s v="Cambridgeshire"/>
    <x v="1"/>
    <x v="2"/>
    <n v="40"/>
    <d v="1899-12-30T09:21:00"/>
    <x v="0"/>
    <s v="Fine no high winds"/>
    <s v="Van / Goods 3.5 tonnes mgw or under"/>
  </r>
  <r>
    <s v="2010000000000"/>
    <d v="2021-09-22T00:00:00"/>
    <s v="Sep"/>
    <s v="2021"/>
    <s v="Tuesday"/>
    <s v="Give way or uncontrolled"/>
    <s v="T or staggered junction"/>
    <s v="Serious"/>
    <n v="52.638916999999999"/>
    <x v="0"/>
    <s v="Peterborough"/>
    <s v="None"/>
    <n v="-0.48845699999999997"/>
    <n v="2"/>
    <n v="2"/>
    <s v="Cambridgeshire"/>
    <x v="1"/>
    <x v="0"/>
    <n v="60"/>
    <d v="1899-12-30T07:49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2.133409999999998"/>
    <x v="0"/>
    <s v="South Cambridgeshire"/>
    <s v="None"/>
    <n v="0.21341599999999999"/>
    <n v="1"/>
    <n v="2"/>
    <s v="Cambridgeshire"/>
    <x v="1"/>
    <x v="0"/>
    <n v="60"/>
    <d v="1899-12-30T11:40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erious"/>
    <n v="52.223965"/>
    <x v="0"/>
    <s v="Cambridge"/>
    <s v="None"/>
    <n v="0.13021099999999999"/>
    <n v="1"/>
    <n v="3"/>
    <s v="Cambridgeshire"/>
    <x v="1"/>
    <x v="0"/>
    <n v="30"/>
    <d v="1899-12-30T07:36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erious"/>
    <n v="52.635882000000002"/>
    <x v="0"/>
    <s v="Peterborough"/>
    <s v="Any animal in carriageway (except ridden horse)"/>
    <n v="-0.40107599999999999"/>
    <n v="2"/>
    <n v="2"/>
    <s v="Cambridgeshire"/>
    <x v="1"/>
    <x v="0"/>
    <n v="60"/>
    <d v="1899-12-30T06:15:00"/>
    <x v="0"/>
    <s v="Fine no high winds"/>
    <s v="Car"/>
  </r>
  <r>
    <s v="2010000000000"/>
    <d v="2021-09-20T00:00:00"/>
    <s v="Sep"/>
    <s v="2021"/>
    <s v="Sunday"/>
    <s v="Give way or uncontrolled"/>
    <s v="Roundabout"/>
    <s v="Slight"/>
    <n v="52.597859"/>
    <x v="0"/>
    <s v="Peterborough"/>
    <s v="None"/>
    <n v="-0.26130199999999998"/>
    <n v="1"/>
    <n v="2"/>
    <s v="Cambridgeshire"/>
    <x v="1"/>
    <x v="2"/>
    <n v="40"/>
    <d v="1899-12-30T10:40:00"/>
    <x v="1"/>
    <s v="Fine no high winds"/>
    <s v="Other vehicle"/>
  </r>
  <r>
    <s v="2010000000000"/>
    <d v="2021-09-20T00:00:00"/>
    <s v="Sep"/>
    <s v="2021"/>
    <s v="Sunday"/>
    <s v="Give way or uncontrolled"/>
    <s v="Roundabout"/>
    <s v="Serious"/>
    <n v="52.39226"/>
    <x v="0"/>
    <s v="East Cambridgeshire"/>
    <s v="None"/>
    <n v="0.132135"/>
    <n v="1"/>
    <n v="2"/>
    <s v="Cambridgeshire"/>
    <x v="1"/>
    <x v="2"/>
    <n v="60"/>
    <d v="1899-12-30T10:04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584578"/>
    <x v="0"/>
    <s v="Peterborough"/>
    <s v="None"/>
    <n v="-0.25090499999999999"/>
    <n v="1"/>
    <n v="1"/>
    <s v="Cambridgeshire"/>
    <x v="1"/>
    <x v="0"/>
    <n v="30"/>
    <d v="1899-12-30T12:15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531682000000004"/>
    <x v="0"/>
    <s v="Huntingdonshire"/>
    <s v="None"/>
    <n v="-0.32348100000000002"/>
    <n v="1"/>
    <n v="1"/>
    <s v="Cambridgeshire"/>
    <x v="1"/>
    <x v="0"/>
    <n v="60"/>
    <d v="1899-12-30T17:00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erious"/>
    <n v="52.394021000000002"/>
    <x v="0"/>
    <s v="East Cambridgeshire"/>
    <s v="None"/>
    <n v="0.264654"/>
    <n v="1"/>
    <n v="2"/>
    <s v="Cambridgeshire"/>
    <x v="1"/>
    <x v="0"/>
    <n v="30"/>
    <d v="1899-12-30T07:4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2.160077000000001"/>
    <x v="1"/>
    <s v="East Cambridgeshire"/>
    <s v="None"/>
    <n v="0.41695500000000002"/>
    <n v="1"/>
    <n v="1"/>
    <s v="Cambridgeshire"/>
    <x v="0"/>
    <x v="0"/>
    <n v="60"/>
    <d v="1899-12-30T22:16:00"/>
    <x v="0"/>
    <s v="Raining no high winds"/>
    <s v="Car"/>
  </r>
  <r>
    <s v="2010000000000"/>
    <d v="2021-09-20T00:00:00"/>
    <s v="Sep"/>
    <s v="2021"/>
    <s v="Sunday"/>
    <s v="Data missing or out of range"/>
    <s v="Not at junction or within 20 metres"/>
    <s v="Fatal"/>
    <n v="52.377204999999996"/>
    <x v="0"/>
    <s v="Huntingdonshire"/>
    <s v="Other object on road"/>
    <n v="-3.6819999999999999E-2"/>
    <n v="2"/>
    <n v="1"/>
    <s v="Cambridgeshire"/>
    <x v="1"/>
    <x v="0"/>
    <n v="60"/>
    <d v="1899-12-30T18:35:00"/>
    <x v="0"/>
    <s v="Fine no high winds"/>
    <s v="Car"/>
  </r>
  <r>
    <s v="2010000000000"/>
    <d v="2021-09-20T00:00:00"/>
    <s v="Sep"/>
    <s v="2021"/>
    <s v="Sunday"/>
    <s v="Give way or uncontrolled"/>
    <s v="Slip road"/>
    <s v="Serious"/>
    <n v="52.293574"/>
    <x v="0"/>
    <s v="Huntingdonshire"/>
    <s v="None"/>
    <n v="-6.3544000000000003E-2"/>
    <n v="1"/>
    <n v="5"/>
    <s v="Cambridgeshire"/>
    <x v="1"/>
    <x v="1"/>
    <n v="70"/>
    <d v="1899-12-30T17:05:00"/>
    <x v="0"/>
    <s v="Fine no high winds"/>
    <s v="Motorcycle over 125cc and up to 500cc"/>
  </r>
  <r>
    <s v="2010000000000"/>
    <d v="2021-09-20T00:00:00"/>
    <s v="Sep"/>
    <s v="2021"/>
    <s v="Sunday"/>
    <s v="Give way or uncontrolled"/>
    <s v="Roundabout"/>
    <s v="Slight"/>
    <n v="52.581149000000003"/>
    <x v="0"/>
    <s v="Peterborough"/>
    <s v="None"/>
    <n v="-0.24395600000000001"/>
    <n v="1"/>
    <n v="2"/>
    <s v="Cambridgeshire"/>
    <x v="1"/>
    <x v="2"/>
    <n v="30"/>
    <d v="1899-12-30T15:31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2.389069999999997"/>
    <x v="0"/>
    <s v="East Cambridgeshire"/>
    <s v="None"/>
    <n v="0.236623"/>
    <n v="1"/>
    <n v="2"/>
    <s v="Cambridgeshire"/>
    <x v="1"/>
    <x v="0"/>
    <n v="60"/>
    <d v="1899-12-30T13:15:00"/>
    <x v="0"/>
    <s v="Fine no high winds"/>
    <s v="Car"/>
  </r>
  <r>
    <s v="2010000000000"/>
    <d v="2021-09-20T00:00:00"/>
    <s v="Sep"/>
    <s v="2021"/>
    <s v="Sunday"/>
    <s v="Auto traffic signal"/>
    <s v="Crossroads"/>
    <s v="Slight"/>
    <n v="52.556404999999998"/>
    <x v="0"/>
    <s v="Peterborough"/>
    <s v="None"/>
    <n v="-0.27946399999999999"/>
    <n v="1"/>
    <n v="2"/>
    <s v="Cambridgeshire"/>
    <x v="1"/>
    <x v="0"/>
    <n v="30"/>
    <d v="1899-12-30T12:55:00"/>
    <x v="1"/>
    <s v="Fine no high winds"/>
    <s v="Motorcycle over 500cc"/>
  </r>
  <r>
    <s v="2010000000000"/>
    <d v="2021-09-19T00:00:00"/>
    <s v="Sep"/>
    <s v="2021"/>
    <s v="Saturday"/>
    <s v="Give way or uncontrolled"/>
    <s v="T or staggered junction"/>
    <s v="Slight"/>
    <n v="52.588504"/>
    <x v="2"/>
    <s v="Peterborough"/>
    <s v="None"/>
    <n v="-0.24882899999999999"/>
    <n v="2"/>
    <n v="2"/>
    <s v="Cambridgeshire"/>
    <x v="1"/>
    <x v="0"/>
    <n v="30"/>
    <d v="1899-12-30T20:37:00"/>
    <x v="1"/>
    <m/>
    <s v="Car"/>
  </r>
  <r>
    <s v="2010000000000"/>
    <d v="2021-09-19T00:00:00"/>
    <s v="Sep"/>
    <s v="2021"/>
    <s v="Saturday"/>
    <s v="Data missing or out of range"/>
    <s v="Not at junction or within 20 metres"/>
    <s v="Slight"/>
    <n v="52.607419"/>
    <x v="0"/>
    <s v="Fenland"/>
    <s v="None"/>
    <n v="5.6613999999999998E-2"/>
    <n v="3"/>
    <n v="3"/>
    <s v="Cambridgeshire"/>
    <x v="1"/>
    <x v="0"/>
    <n v="40"/>
    <d v="1899-12-30T10:25:00"/>
    <x v="0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2.248702000000002"/>
    <x v="0"/>
    <s v="South Cambridgeshire"/>
    <s v="None"/>
    <n v="0.16435900000000001"/>
    <n v="1"/>
    <n v="2"/>
    <s v="Cambridgeshire"/>
    <x v="1"/>
    <x v="0"/>
    <n v="60"/>
    <d v="1899-12-30T09:45:00"/>
    <x v="0"/>
    <s v="Fine no high winds"/>
    <s v="Car"/>
  </r>
  <r>
    <s v="2010000000000"/>
    <d v="2021-09-19T00:00:00"/>
    <s v="Sep"/>
    <s v="2021"/>
    <s v="Saturday"/>
    <s v="Give way or uncontrolled"/>
    <s v="Roundabout"/>
    <s v="Slight"/>
    <n v="52.200453000000003"/>
    <x v="3"/>
    <s v="Cambridge"/>
    <s v="None"/>
    <n v="0.157331"/>
    <n v="1"/>
    <n v="2"/>
    <s v="Cambridgeshire"/>
    <x v="1"/>
    <x v="2"/>
    <n v="30"/>
    <d v="1899-12-30T04:50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2.336686999999998"/>
    <x v="1"/>
    <s v="Huntingdonshire"/>
    <s v="None"/>
    <n v="-0.31883"/>
    <n v="1"/>
    <n v="2"/>
    <s v="Cambridgeshire"/>
    <x v="1"/>
    <x v="1"/>
    <n v="70"/>
    <d v="1899-12-30T20:57:00"/>
    <x v="0"/>
    <s v="Fine no high winds"/>
    <s v="Goods 7.5 tonnes mgw and over"/>
  </r>
  <r>
    <s v="2010000000000"/>
    <d v="2021-09-18T00:00:00"/>
    <s v="Sep"/>
    <s v="2021"/>
    <s v="Friday"/>
    <s v="Data missing or out of range"/>
    <s v="Not at junction or within 20 metres"/>
    <s v="Serious"/>
    <n v="52.392890000000001"/>
    <x v="0"/>
    <s v="East Cambridgeshire"/>
    <s v="None"/>
    <n v="0.21520900000000001"/>
    <n v="3"/>
    <n v="3"/>
    <s v="Cambridgeshire"/>
    <x v="1"/>
    <x v="0"/>
    <n v="60"/>
    <d v="1899-12-30T13:43:00"/>
    <x v="0"/>
    <m/>
    <s v="Car"/>
  </r>
  <r>
    <s v="2010000000000"/>
    <d v="2021-09-18T00:00:00"/>
    <s v="Sep"/>
    <s v="2021"/>
    <s v="Friday"/>
    <s v="Give way or uncontrolled"/>
    <s v="T or staggered junction"/>
    <s v="Slight"/>
    <n v="52.556434000000003"/>
    <x v="0"/>
    <s v="Fenland"/>
    <s v="None"/>
    <n v="-0.12737100000000001"/>
    <n v="1"/>
    <n v="2"/>
    <s v="Cambridgeshire"/>
    <x v="1"/>
    <x v="0"/>
    <n v="30"/>
    <d v="1899-12-30T12:22:00"/>
    <x v="1"/>
    <s v="Fine no high winds"/>
    <s v="Car"/>
  </r>
  <r>
    <s v="2010000000000"/>
    <d v="2021-09-17T00:00:00"/>
    <s v="Sep"/>
    <s v="2021"/>
    <s v="Thursday"/>
    <s v="Give way or uncontrolled"/>
    <s v="Private drive or entrance"/>
    <s v="Slight"/>
    <n v="52.570805999999997"/>
    <x v="0"/>
    <s v="Peterborough"/>
    <s v="None"/>
    <n v="-0.237729"/>
    <n v="1"/>
    <n v="2"/>
    <s v="Cambridgeshire"/>
    <x v="1"/>
    <x v="0"/>
    <n v="30"/>
    <d v="1899-12-30T18:00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2.228025000000002"/>
    <x v="0"/>
    <s v="South Cambridgeshire"/>
    <s v="None"/>
    <n v="0.178729"/>
    <n v="1"/>
    <n v="4"/>
    <s v="Cambridgeshire"/>
    <x v="1"/>
    <x v="0"/>
    <n v="60"/>
    <d v="1899-12-30T08:25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erious"/>
    <n v="52.342371"/>
    <x v="0"/>
    <s v="Huntingdonshire"/>
    <s v="None"/>
    <n v="-0.40449299999999999"/>
    <n v="1"/>
    <n v="1"/>
    <s v="Cambridgeshire"/>
    <x v="1"/>
    <x v="0"/>
    <n v="60"/>
    <d v="1899-12-30T07:30:00"/>
    <x v="0"/>
    <s v="Fine no high winds"/>
    <s v="Van / Goods 3.5 tonnes mgw or under"/>
  </r>
  <r>
    <s v="2010000000000"/>
    <d v="2021-09-18T00:00:00"/>
    <s v="Sep"/>
    <s v="2021"/>
    <s v="Friday"/>
    <s v="Data missing or out of range"/>
    <s v="Not at junction or within 20 metres"/>
    <s v="Slight"/>
    <n v="52.503030000000003"/>
    <x v="0"/>
    <s v="Huntingdonshire"/>
    <s v="None"/>
    <n v="-0.29407299999999997"/>
    <n v="1"/>
    <n v="2"/>
    <s v="Cambridgeshire"/>
    <x v="1"/>
    <x v="1"/>
    <n v="70"/>
    <d v="1899-12-30T06:00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2.117527000000003"/>
    <x v="0"/>
    <s v="South Cambridgeshire"/>
    <s v="None"/>
    <n v="0.168077"/>
    <n v="1"/>
    <n v="1"/>
    <s v="Cambridgeshire"/>
    <x v="1"/>
    <x v="0"/>
    <n v="30"/>
    <d v="1899-12-30T15:30:00"/>
    <x v="0"/>
    <s v="Fine no high winds"/>
    <s v="Other vehicle"/>
  </r>
  <r>
    <s v="2010000000000"/>
    <d v="2021-09-11T00:00:00"/>
    <s v="Sep"/>
    <s v="2021"/>
    <s v="Friday"/>
    <s v="Give way or uncontrolled"/>
    <s v="T or staggered junction"/>
    <s v="Slight"/>
    <n v="52.552034999999997"/>
    <x v="0"/>
    <s v="Fenland"/>
    <s v="None"/>
    <n v="-0.13345799999999999"/>
    <n v="1"/>
    <n v="3"/>
    <s v="Cambridgeshire"/>
    <x v="1"/>
    <x v="0"/>
    <n v="30"/>
    <d v="1899-12-30T16:27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2.187213"/>
    <x v="3"/>
    <s v="Cambridge"/>
    <s v="None"/>
    <n v="0.148643"/>
    <n v="1"/>
    <n v="2"/>
    <s v="Cambridgeshire"/>
    <x v="1"/>
    <x v="0"/>
    <n v="30"/>
    <d v="1899-12-30T23:18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erious"/>
    <n v="52.162802999999997"/>
    <x v="0"/>
    <s v="Cambridge"/>
    <s v="None"/>
    <n v="0.106087"/>
    <n v="3"/>
    <n v="3"/>
    <s v="Cambridgeshire"/>
    <x v="1"/>
    <x v="1"/>
    <n v="40"/>
    <d v="1899-12-30T15:37:00"/>
    <x v="0"/>
    <s v="Fine no high winds"/>
    <s v="Car"/>
  </r>
  <r>
    <s v="2010000000000"/>
    <d v="2021-09-17T00:00:00"/>
    <s v="Sep"/>
    <s v="2021"/>
    <s v="Thursday"/>
    <s v="Give way or uncontrolled"/>
    <s v="Roundabout"/>
    <s v="Slight"/>
    <n v="52.580055000000002"/>
    <x v="0"/>
    <s v="Peterborough"/>
    <s v="None"/>
    <n v="-0.206953"/>
    <n v="1"/>
    <n v="2"/>
    <s v="Cambridgeshire"/>
    <x v="1"/>
    <x v="2"/>
    <n v="30"/>
    <d v="1899-12-30T12:29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2.264097999999997"/>
    <x v="0"/>
    <s v="South Cambridgeshire"/>
    <s v="None"/>
    <n v="0.168187"/>
    <n v="1"/>
    <n v="2"/>
    <s v="Cambridgeshire"/>
    <x v="1"/>
    <x v="0"/>
    <n v="30"/>
    <d v="1899-12-30T20:10:00"/>
    <x v="0"/>
    <s v="Fine + high winds"/>
    <s v="Car"/>
  </r>
  <r>
    <s v="2010000000000"/>
    <d v="2021-09-16T00:00:00"/>
    <s v="Sep"/>
    <s v="2021"/>
    <s v="Wednesday"/>
    <s v="Give way or uncontrolled"/>
    <s v="T or staggered junction"/>
    <s v="Slight"/>
    <n v="52.282927999999998"/>
    <x v="0"/>
    <s v="South Cambridgeshire"/>
    <s v="None"/>
    <n v="0.116618"/>
    <n v="1"/>
    <n v="1"/>
    <s v="Cambridgeshire"/>
    <x v="1"/>
    <x v="0"/>
    <n v="30"/>
    <d v="1899-12-30T17:44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2.557639000000002"/>
    <x v="0"/>
    <s v="Peterborough"/>
    <s v="None"/>
    <n v="-0.24106"/>
    <n v="1"/>
    <n v="2"/>
    <s v="Cambridgeshire"/>
    <x v="1"/>
    <x v="0"/>
    <n v="30"/>
    <d v="1899-12-30T08:20:00"/>
    <x v="1"/>
    <s v="Fine no high winds"/>
    <s v="Car"/>
  </r>
  <r>
    <s v="2010000000000"/>
    <d v="2021-09-16T00:00:00"/>
    <s v="Sep"/>
    <s v="2021"/>
    <s v="Wednesday"/>
    <s v="Give way or uncontrolled"/>
    <s v="Private drive or entrance"/>
    <s v="Slight"/>
    <n v="52.200243999999998"/>
    <x v="0"/>
    <s v="Cambridge"/>
    <s v="None"/>
    <n v="0.15892999999999999"/>
    <n v="1"/>
    <n v="2"/>
    <s v="Cambridgeshire"/>
    <x v="1"/>
    <x v="0"/>
    <n v="30"/>
    <d v="1899-12-30T08:20:00"/>
    <x v="1"/>
    <s v="Fine no high winds"/>
    <s v="Car"/>
  </r>
  <r>
    <s v="2010000000000"/>
    <d v="2021-09-15T00:00:00"/>
    <s v="Sep"/>
    <s v="2021"/>
    <s v="Tuesday"/>
    <s v="Auto traffic signal"/>
    <s v="Crossroads"/>
    <s v="Slight"/>
    <n v="52.200533"/>
    <x v="0"/>
    <s v="Cambridge"/>
    <s v="None"/>
    <n v="0.113139"/>
    <n v="1"/>
    <n v="2"/>
    <s v="Cambridgeshire"/>
    <x v="1"/>
    <x v="0"/>
    <n v="30"/>
    <d v="1899-12-30T12:10:00"/>
    <x v="1"/>
    <s v="Fine + high winds"/>
    <s v="Goods 7.5 tonnes mgw and over"/>
  </r>
  <r>
    <s v="2010000000000"/>
    <d v="2021-09-16T00:00:00"/>
    <s v="Sep"/>
    <s v="2021"/>
    <s v="Wednesday"/>
    <s v="Data missing or out of range"/>
    <s v="Not at junction or within 20 metres"/>
    <s v="Slight"/>
    <n v="52.437998999999998"/>
    <x v="0"/>
    <s v="Huntingdonshire"/>
    <s v="None"/>
    <n v="-0.27996100000000002"/>
    <n v="1"/>
    <n v="1"/>
    <s v="Cambridgeshire"/>
    <x v="1"/>
    <x v="0"/>
    <n v="30"/>
    <d v="1899-12-30T08:28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2.326430000000002"/>
    <x v="1"/>
    <s v="Huntingdonshire"/>
    <s v="None"/>
    <n v="-6.5778000000000003E-2"/>
    <n v="1"/>
    <n v="3"/>
    <s v="Cambridgeshire"/>
    <x v="1"/>
    <x v="0"/>
    <n v="60"/>
    <d v="1899-12-30T20:30:00"/>
    <x v="0"/>
    <s v="Fine no high winds"/>
    <s v="Car"/>
  </r>
  <r>
    <s v="2010000000000"/>
    <d v="2021-09-16T00:00:00"/>
    <s v="Sep"/>
    <s v="2021"/>
    <s v="Wednesday"/>
    <s v="Give way or uncontrolled"/>
    <s v="Slip road"/>
    <s v="Slight"/>
    <n v="52.638691000000001"/>
    <x v="0"/>
    <s v="Peterborough"/>
    <s v="None"/>
    <n v="-0.49186400000000002"/>
    <n v="3"/>
    <n v="3"/>
    <s v="Cambridgeshire"/>
    <x v="1"/>
    <x v="1"/>
    <n v="70"/>
    <d v="1899-12-30T12:25:00"/>
    <x v="0"/>
    <s v="Fine no high winds"/>
    <s v="Car"/>
  </r>
  <r>
    <s v="2010000000000"/>
    <d v="2021-09-16T00:00:00"/>
    <s v="Sep"/>
    <s v="2021"/>
    <s v="Wednesday"/>
    <s v="Give way or uncontrolled"/>
    <s v="Private drive or entrance"/>
    <s v="Serious"/>
    <n v="52.638846000000001"/>
    <x v="0"/>
    <s v="Peterborough"/>
    <s v="None"/>
    <n v="-0.29765999999999998"/>
    <n v="1"/>
    <n v="2"/>
    <s v="Cambridgeshire"/>
    <x v="1"/>
    <x v="0"/>
    <n v="30"/>
    <d v="1899-12-30T13:30:00"/>
    <x v="0"/>
    <m/>
    <s v="Car"/>
  </r>
  <r>
    <s v="2010000000000"/>
    <d v="2021-09-16T00:00:00"/>
    <s v="Sep"/>
    <s v="2021"/>
    <s v="Wednesday"/>
    <s v="Data missing or out of range"/>
    <s v="Not at junction or within 20 metres"/>
    <s v="Slight"/>
    <n v="52.326413000000002"/>
    <x v="0"/>
    <s v="East Cambridgeshire"/>
    <s v="None"/>
    <n v="0.34690799999999999"/>
    <n v="1"/>
    <n v="1"/>
    <s v="Cambridgeshire"/>
    <x v="1"/>
    <x v="0"/>
    <n v="30"/>
    <d v="1899-12-30T12:37:00"/>
    <x v="0"/>
    <s v="Fine no high winds"/>
    <s v="Car"/>
  </r>
  <r>
    <s v="2010000000000"/>
    <d v="2021-09-11T00:00:00"/>
    <s v="Sep"/>
    <s v="2021"/>
    <s v="Friday"/>
    <s v="Give way or uncontrolled"/>
    <s v="Roundabout"/>
    <s v="Slight"/>
    <n v="52.183045999999997"/>
    <x v="0"/>
    <s v="South Cambridgeshire"/>
    <s v="None"/>
    <n v="0.18457499999999999"/>
    <n v="1"/>
    <n v="2"/>
    <s v="Cambridgeshire"/>
    <x v="1"/>
    <x v="2"/>
    <n v="30"/>
    <d v="1899-12-30T07:57:00"/>
    <x v="0"/>
    <s v="Fine no high winds"/>
    <s v="Car"/>
  </r>
  <r>
    <s v="2010000000000"/>
    <d v="2021-09-08T00:00:00"/>
    <s v="Sep"/>
    <s v="2021"/>
    <s v="Tuesday"/>
    <s v="Give way or uncontrolled"/>
    <s v="Private drive or entrance"/>
    <s v="Slight"/>
    <n v="52.549455000000002"/>
    <x v="0"/>
    <s v="Fenland"/>
    <s v="None"/>
    <n v="7.5437000000000004E-2"/>
    <n v="1"/>
    <n v="3"/>
    <s v="Cambridgeshire"/>
    <x v="1"/>
    <x v="0"/>
    <n v="60"/>
    <d v="1899-12-30T15:03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2.187609999999999"/>
    <x v="0"/>
    <s v="Cambridge"/>
    <s v="None"/>
    <n v="0.14661399999999999"/>
    <n v="1"/>
    <n v="2"/>
    <s v="Cambridgeshire"/>
    <x v="0"/>
    <x v="0"/>
    <n v="30"/>
    <d v="1899-12-30T17:4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2.588068"/>
    <x v="0"/>
    <s v="Peterborough"/>
    <s v="None"/>
    <n v="-0.41580699999999998"/>
    <n v="1"/>
    <n v="2"/>
    <s v="Cambridgeshire"/>
    <x v="1"/>
    <x v="1"/>
    <n v="70"/>
    <d v="1899-12-30T15:35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erious"/>
    <n v="52.550387000000001"/>
    <x v="0"/>
    <s v="Peterborough"/>
    <s v="None"/>
    <n v="-0.249167"/>
    <n v="1"/>
    <n v="1"/>
    <s v="Cambridgeshire"/>
    <x v="1"/>
    <x v="0"/>
    <n v="30"/>
    <d v="1899-12-30T16:28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2.616522000000003"/>
    <x v="0"/>
    <s v="Fenland"/>
    <s v="None"/>
    <n v="-1.8446000000000001E-2"/>
    <n v="1"/>
    <n v="3"/>
    <s v="Cambridgeshire"/>
    <x v="1"/>
    <x v="0"/>
    <n v="60"/>
    <d v="1899-12-30T12:25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2.638032000000003"/>
    <x v="0"/>
    <s v="Peterborough"/>
    <s v="None"/>
    <n v="-0.30360300000000001"/>
    <n v="1"/>
    <n v="2"/>
    <s v="Cambridgeshire"/>
    <x v="1"/>
    <x v="0"/>
    <n v="30"/>
    <d v="1899-12-30T08:40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erious"/>
    <n v="52.417642000000001"/>
    <x v="1"/>
    <s v="Huntingdonshire"/>
    <s v="None"/>
    <n v="-0.25296099999999999"/>
    <n v="1"/>
    <n v="1"/>
    <s v="Cambridgeshire"/>
    <x v="1"/>
    <x v="0"/>
    <n v="60"/>
    <d v="1899-12-30T05:10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2.615166000000002"/>
    <x v="0"/>
    <s v="Fenland"/>
    <s v="None"/>
    <n v="5.0625000000000003E-2"/>
    <n v="2"/>
    <n v="2"/>
    <s v="Cambridgeshire"/>
    <x v="1"/>
    <x v="0"/>
    <n v="60"/>
    <d v="1899-12-30T08:36:00"/>
    <x v="0"/>
    <s v="Fine no high winds"/>
    <s v="Car"/>
  </r>
  <r>
    <s v="2010000000000"/>
    <d v="2021-09-15T00:00:00"/>
    <s v="Sep"/>
    <s v="2021"/>
    <s v="Tuesday"/>
    <s v="Give way or uncontrolled"/>
    <s v="Mini-roundabout"/>
    <s v="Slight"/>
    <n v="52.197946999999999"/>
    <x v="0"/>
    <s v="Cambridge"/>
    <s v="None"/>
    <n v="0.12194199999999999"/>
    <n v="1"/>
    <n v="2"/>
    <s v="Cambridgeshire"/>
    <x v="1"/>
    <x v="2"/>
    <n v="30"/>
    <d v="1899-12-30T08:05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2.189222000000001"/>
    <x v="0"/>
    <s v="Cambridge"/>
    <s v="None"/>
    <n v="0.122112"/>
    <n v="1"/>
    <n v="2"/>
    <s v="Cambridgeshire"/>
    <x v="1"/>
    <x v="0"/>
    <n v="30"/>
    <d v="1899-12-30T08:10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2.522207000000002"/>
    <x v="0"/>
    <s v="Huntingdonshire"/>
    <s v="None"/>
    <n v="-0.39223599999999997"/>
    <n v="1"/>
    <n v="3"/>
    <s v="Cambridgeshire"/>
    <x v="1"/>
    <x v="1"/>
    <n v="60"/>
    <d v="1899-12-30T12:02:00"/>
    <x v="0"/>
    <s v="Fine no high winds"/>
    <s v="Minibus (8 - 16 passenger seats)"/>
  </r>
  <r>
    <s v="2010000000000"/>
    <d v="2021-09-15T00:00:00"/>
    <s v="Sep"/>
    <s v="2021"/>
    <s v="Tuesday"/>
    <s v="Give way or uncontrolled"/>
    <s v="T or staggered junction"/>
    <s v="Slight"/>
    <n v="52.195782999999999"/>
    <x v="0"/>
    <s v="Cambridge"/>
    <s v="Pedestrian in carriageway - not injured"/>
    <n v="0.142179"/>
    <n v="1"/>
    <n v="1"/>
    <s v="Cambridgeshire"/>
    <x v="1"/>
    <x v="0"/>
    <n v="30"/>
    <d v="1899-12-30T06:25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2.580300999999999"/>
    <x v="3"/>
    <s v="Peterborough"/>
    <s v="None"/>
    <n v="-0.24133299999999999"/>
    <n v="1"/>
    <n v="2"/>
    <s v="Cambridgeshire"/>
    <x v="1"/>
    <x v="0"/>
    <n v="30"/>
    <d v="1899-12-30T20:18:00"/>
    <x v="1"/>
    <s v="Fine no high winds"/>
    <s v="Van / Goods 3.5 tonnes mgw or under"/>
  </r>
  <r>
    <s v="2010000000000"/>
    <d v="2021-09-14T00:00:00"/>
    <s v="Sep"/>
    <s v="2021"/>
    <s v="Monday"/>
    <s v="Data missing or out of range"/>
    <s v="Not at junction or within 20 metres"/>
    <s v="Slight"/>
    <n v="52.139353999999997"/>
    <x v="0"/>
    <s v="South Cambridgeshire"/>
    <s v="None"/>
    <n v="0.29292200000000002"/>
    <n v="1"/>
    <n v="1"/>
    <s v="Cambridgeshire"/>
    <x v="1"/>
    <x v="0"/>
    <n v="60"/>
    <d v="1899-12-30T15:08:00"/>
    <x v="0"/>
    <s v="Fine no high winds"/>
    <s v="Car"/>
  </r>
  <r>
    <s v="2010000000000"/>
    <d v="2021-09-14T00:00:00"/>
    <s v="Sep"/>
    <s v="2021"/>
    <s v="Monday"/>
    <s v="Give way or uncontrolled"/>
    <s v="Private drive or entrance"/>
    <s v="Serious"/>
    <n v="52.550454999999999"/>
    <x v="0"/>
    <s v="Peterborough"/>
    <s v="None"/>
    <n v="-0.21759999999999999"/>
    <n v="1"/>
    <n v="2"/>
    <s v="Cambridgeshire"/>
    <x v="1"/>
    <x v="0"/>
    <n v="30"/>
    <d v="1899-12-30T07:25:00"/>
    <x v="1"/>
    <s v="Fine no high winds"/>
    <s v="Van / Goods 3.5 tonnes mgw or under"/>
  </r>
  <r>
    <s v="2010000000000"/>
    <d v="2021-09-09T00:00:00"/>
    <s v="Sep"/>
    <s v="2021"/>
    <s v="Wednesday"/>
    <s v="Give way or uncontrolled"/>
    <s v="T or staggered junction"/>
    <s v="Slight"/>
    <n v="52.580671000000002"/>
    <x v="0"/>
    <s v="Peterborough"/>
    <s v="None"/>
    <n v="-0.24205699999999999"/>
    <n v="1"/>
    <n v="2"/>
    <s v="Cambridgeshire"/>
    <x v="1"/>
    <x v="0"/>
    <n v="30"/>
    <d v="1899-12-30T08:30:00"/>
    <x v="1"/>
    <m/>
    <s v="Motorcycle 125cc and under"/>
  </r>
  <r>
    <s v="2010000000000"/>
    <d v="2021-09-13T00:00:00"/>
    <s v="Sep"/>
    <s v="2021"/>
    <s v="Sunday"/>
    <s v="Data missing or out of range"/>
    <s v="Not at junction or within 20 metres"/>
    <s v="Slight"/>
    <n v="52.566999000000003"/>
    <x v="2"/>
    <s v="Peterborough"/>
    <s v="None"/>
    <n v="-0.25381700000000001"/>
    <n v="1"/>
    <n v="2"/>
    <s v="Cambridgeshire"/>
    <x v="1"/>
    <x v="0"/>
    <n v="30"/>
    <d v="1899-12-30T01:30:00"/>
    <x v="1"/>
    <m/>
    <s v="Car"/>
  </r>
  <r>
    <s v="2010000000000"/>
    <d v="2021-09-11T00:00:00"/>
    <s v="Sep"/>
    <s v="2021"/>
    <s v="Friday"/>
    <s v="Give way or uncontrolled"/>
    <s v="T or staggered junction"/>
    <s v="Slight"/>
    <n v="52.577368"/>
    <x v="0"/>
    <s v="Peterborough"/>
    <s v="None"/>
    <n v="-0.24366499999999999"/>
    <n v="1"/>
    <n v="2"/>
    <s v="Cambridgeshire"/>
    <x v="1"/>
    <x v="0"/>
    <n v="30"/>
    <d v="1899-12-30T14:15:00"/>
    <x v="1"/>
    <m/>
    <s v="Van / Goods 3.5 tonnes mgw or under"/>
  </r>
  <r>
    <s v="2010000000000"/>
    <d v="2021-09-13T00:00:00"/>
    <s v="Sep"/>
    <s v="2021"/>
    <s v="Sunday"/>
    <s v="Give way or uncontrolled"/>
    <s v="Other junction"/>
    <s v="Slight"/>
    <n v="52.552407000000002"/>
    <x v="0"/>
    <s v="Peterborough"/>
    <s v="None"/>
    <n v="-0.22784599999999999"/>
    <n v="2"/>
    <n v="2"/>
    <s v="Cambridgeshire"/>
    <x v="1"/>
    <x v="0"/>
    <n v="60"/>
    <d v="1899-12-30T14:30:00"/>
    <x v="1"/>
    <s v="Fine no high winds"/>
    <s v="Van / Goods 3.5 tonnes mgw or under"/>
  </r>
  <r>
    <s v="2010000000000"/>
    <d v="2021-09-13T00:00:00"/>
    <s v="Sep"/>
    <s v="2021"/>
    <s v="Sunday"/>
    <s v="Data missing or out of range"/>
    <s v="Not at junction or within 20 metres"/>
    <s v="Serious"/>
    <n v="52.665587000000002"/>
    <x v="0"/>
    <s v="Fenland"/>
    <s v="None"/>
    <n v="0.163018"/>
    <n v="1"/>
    <n v="1"/>
    <s v="Cambridgeshire"/>
    <x v="1"/>
    <x v="1"/>
    <n v="30"/>
    <d v="1899-12-30T12:1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2.433039000000001"/>
    <x v="3"/>
    <s v="Huntingdonshire"/>
    <s v="None"/>
    <n v="-0.27897699999999997"/>
    <n v="1"/>
    <n v="2"/>
    <s v="Cambridgeshire"/>
    <x v="1"/>
    <x v="0"/>
    <n v="30"/>
    <d v="1899-12-30T21:00:00"/>
    <x v="0"/>
    <s v="Fine no high winds"/>
    <s v="Car"/>
  </r>
  <r>
    <s v="2010000000000"/>
    <d v="2021-09-12T00:00:00"/>
    <s v="Sep"/>
    <s v="2021"/>
    <s v="Saturday"/>
    <s v="Give way or uncontrolled"/>
    <s v="Mini-roundabout"/>
    <s v="Serious"/>
    <n v="52.319265999999999"/>
    <x v="0"/>
    <s v="Huntingdonshire"/>
    <s v="None"/>
    <n v="-0.17496400000000001"/>
    <n v="2"/>
    <n v="2"/>
    <s v="Cambridgeshire"/>
    <x v="1"/>
    <x v="2"/>
    <n v="30"/>
    <d v="1899-12-30T16:55:00"/>
    <x v="0"/>
    <s v="Fine no high winds"/>
    <s v="Car"/>
  </r>
  <r>
    <s v="2010000000000"/>
    <d v="2021-09-12T00:00:00"/>
    <s v="Sep"/>
    <s v="2021"/>
    <s v="Saturday"/>
    <s v="Give way or uncontrolled"/>
    <s v="Roundabout"/>
    <s v="Serious"/>
    <n v="52.534677000000002"/>
    <x v="0"/>
    <s v="Peterborough"/>
    <s v="None"/>
    <n v="-0.31909100000000001"/>
    <n v="1"/>
    <n v="2"/>
    <s v="Cambridgeshire"/>
    <x v="1"/>
    <x v="2"/>
    <n v="70"/>
    <d v="1899-12-30T15:58:00"/>
    <x v="0"/>
    <s v="Fine no high winds"/>
    <s v="Goods over 3.5t. and under 7.5t"/>
  </r>
  <r>
    <s v="2010000000000"/>
    <d v="2021-09-11T00:00:00"/>
    <s v="Sep"/>
    <s v="2021"/>
    <s v="Friday"/>
    <s v="Give way or uncontrolled"/>
    <s v="Roundabout"/>
    <s v="Slight"/>
    <n v="52.332496999999996"/>
    <x v="0"/>
    <s v="Huntingdonshire"/>
    <s v="None"/>
    <n v="-0.24707200000000001"/>
    <n v="1"/>
    <n v="1"/>
    <s v="Cambridgeshire"/>
    <x v="1"/>
    <x v="2"/>
    <n v="70"/>
    <d v="1899-12-30T16:13:00"/>
    <x v="0"/>
    <s v="Fine no high winds"/>
    <s v="Car"/>
  </r>
  <r>
    <s v="2010000000000"/>
    <d v="2021-09-12T00:00:00"/>
    <s v="Sep"/>
    <s v="2021"/>
    <s v="Saturday"/>
    <s v="Give way or uncontrolled"/>
    <s v="Roundabout"/>
    <s v="Slight"/>
    <n v="52.536144"/>
    <x v="0"/>
    <s v="Peterborough"/>
    <s v="None"/>
    <n v="-0.30222599999999999"/>
    <n v="2"/>
    <n v="2"/>
    <s v="Cambridgeshire"/>
    <x v="1"/>
    <x v="2"/>
    <n v="70"/>
    <d v="1899-12-30T14:35:00"/>
    <x v="0"/>
    <s v="Fine no high winds"/>
    <s v="Car"/>
  </r>
  <r>
    <s v="2010000000000"/>
    <d v="2021-09-12T00:00:00"/>
    <s v="Sep"/>
    <s v="2021"/>
    <s v="Saturday"/>
    <s v="Give way or uncontrolled"/>
    <s v="Roundabout"/>
    <s v="Slight"/>
    <n v="52.606771999999999"/>
    <x v="0"/>
    <s v="Fenland"/>
    <s v="None"/>
    <n v="6.2786999999999996E-2"/>
    <n v="2"/>
    <n v="4"/>
    <s v="Cambridgeshire"/>
    <x v="1"/>
    <x v="2"/>
    <n v="60"/>
    <d v="1899-12-30T13:41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2.315226000000003"/>
    <x v="0"/>
    <s v="Huntingdonshire"/>
    <s v="Other object on road"/>
    <n v="-0.14652100000000001"/>
    <n v="3"/>
    <n v="2"/>
    <s v="Cambridgeshire"/>
    <x v="1"/>
    <x v="1"/>
    <n v="70"/>
    <d v="1899-12-30T11:08:00"/>
    <x v="0"/>
    <s v="Fine no high winds"/>
    <s v="Motorcycle over 500cc"/>
  </r>
  <r>
    <s v="2010000000000"/>
    <d v="2021-09-12T00:00:00"/>
    <s v="Sep"/>
    <s v="2021"/>
    <s v="Saturday"/>
    <s v="Data missing or out of range"/>
    <s v="Not at junction or within 20 metres"/>
    <s v="Serious"/>
    <n v="52.123434000000003"/>
    <x v="0"/>
    <s v="South Cambridgeshire"/>
    <s v="None"/>
    <n v="0.30233100000000002"/>
    <n v="1"/>
    <n v="1"/>
    <s v="Cambridgeshire"/>
    <x v="1"/>
    <x v="0"/>
    <n v="60"/>
    <d v="1899-12-30T09:42:00"/>
    <x v="0"/>
    <s v="Fine no high winds"/>
    <s v="Motorcycle 125cc and under"/>
  </r>
  <r>
    <s v="2010000000000"/>
    <d v="2021-09-12T00:00:00"/>
    <s v="Sep"/>
    <s v="2021"/>
    <s v="Saturday"/>
    <s v="Data missing or out of range"/>
    <s v="Not at junction or within 20 metres"/>
    <s v="Slight"/>
    <n v="52.571744000000002"/>
    <x v="0"/>
    <s v="Peterborough"/>
    <s v="None"/>
    <n v="-0.30188399999999999"/>
    <n v="2"/>
    <n v="2"/>
    <s v="Cambridgeshire"/>
    <x v="1"/>
    <x v="1"/>
    <n v="70"/>
    <d v="1899-12-30T15:15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2.567709999999998"/>
    <x v="0"/>
    <s v="Huntingdonshire"/>
    <s v="None"/>
    <n v="-0.39293299999999998"/>
    <n v="1"/>
    <n v="1"/>
    <s v="Cambridgeshire"/>
    <x v="1"/>
    <x v="1"/>
    <n v="70"/>
    <d v="1899-12-30T15:15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2.224041999999997"/>
    <x v="0"/>
    <s v="Huntingdonshire"/>
    <s v="None"/>
    <n v="-0.19819800000000001"/>
    <n v="1"/>
    <n v="3"/>
    <s v="Cambridgeshire"/>
    <x v="1"/>
    <x v="0"/>
    <n v="60"/>
    <d v="1899-12-30T17:46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Fatal"/>
    <n v="52.198298000000001"/>
    <x v="0"/>
    <s v="South Cambridgeshire"/>
    <s v="None"/>
    <n v="9.2253000000000002E-2"/>
    <n v="2"/>
    <n v="2"/>
    <s v="Cambridgeshire"/>
    <x v="1"/>
    <x v="0"/>
    <n v="60"/>
    <d v="1899-12-30T17:10:00"/>
    <x v="0"/>
    <s v="Fine no high winds"/>
    <s v="Car"/>
  </r>
  <r>
    <s v="2010000000000"/>
    <d v="2021-09-11T00:00:00"/>
    <s v="Sep"/>
    <s v="2021"/>
    <s v="Friday"/>
    <s v="Give way or uncontrolled"/>
    <s v="Private drive or entrance"/>
    <s v="Slight"/>
    <n v="52.550694"/>
    <x v="0"/>
    <s v="Fenland"/>
    <s v="None"/>
    <n v="-0.186025"/>
    <n v="1"/>
    <n v="2"/>
    <s v="Cambridgeshire"/>
    <x v="1"/>
    <x v="0"/>
    <n v="40"/>
    <d v="1899-12-30T15:44:00"/>
    <x v="0"/>
    <s v="Fine no high winds"/>
    <s v="Taxi/Private hire car"/>
  </r>
  <r>
    <s v="2010000000000"/>
    <d v="2021-09-11T00:00:00"/>
    <s v="Sep"/>
    <s v="2021"/>
    <s v="Friday"/>
    <s v="Data missing or out of range"/>
    <s v="Not at junction or within 20 metres"/>
    <s v="Slight"/>
    <n v="52.422483"/>
    <x v="0"/>
    <s v="East Cambridgeshire"/>
    <s v="None"/>
    <n v="0.35877500000000001"/>
    <n v="1"/>
    <n v="1"/>
    <s v="Cambridgeshire"/>
    <x v="1"/>
    <x v="0"/>
    <n v="60"/>
    <d v="1899-12-30T13:48:00"/>
    <x v="0"/>
    <s v="Fine no high winds"/>
    <s v="Car"/>
  </r>
  <r>
    <s v="2010000000000"/>
    <d v="2021-09-10T00:00:00"/>
    <s v="Sep"/>
    <s v="2021"/>
    <s v="Thursday"/>
    <s v="Give way or uncontrolled"/>
    <s v="Private drive or entrance"/>
    <s v="Slight"/>
    <n v="52.231943999999999"/>
    <x v="0"/>
    <s v="Cambridge"/>
    <s v="None"/>
    <n v="0.151389"/>
    <n v="1"/>
    <n v="2"/>
    <s v="Cambridgeshire"/>
    <x v="1"/>
    <x v="0"/>
    <n v="30"/>
    <d v="1899-12-30T16:0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erious"/>
    <n v="52.559786000000003"/>
    <x v="0"/>
    <s v="Peterborough"/>
    <s v="None"/>
    <n v="-0.22828599999999999"/>
    <n v="1"/>
    <n v="1"/>
    <s v="Cambridgeshire"/>
    <x v="1"/>
    <x v="0"/>
    <n v="30"/>
    <d v="1899-12-30T07:10:00"/>
    <x v="1"/>
    <m/>
    <s v="Car"/>
  </r>
  <r>
    <s v="2010000000000"/>
    <d v="2021-09-08T00:00:00"/>
    <s v="Sep"/>
    <s v="2021"/>
    <s v="Tuesday"/>
    <s v="Give way or uncontrolled"/>
    <s v="Private drive or entrance"/>
    <s v="Slight"/>
    <n v="52.180664999999998"/>
    <x v="0"/>
    <s v="Cambridge"/>
    <s v="None"/>
    <n v="0.16251599999999999"/>
    <n v="1"/>
    <n v="2"/>
    <s v="Cambridgeshire"/>
    <x v="1"/>
    <x v="0"/>
    <n v="30"/>
    <d v="1899-12-30T16:5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2.556704000000003"/>
    <x v="0"/>
    <s v="Fenland"/>
    <s v="None"/>
    <n v="7.7401999999999999E-2"/>
    <n v="1"/>
    <n v="2"/>
    <s v="Cambridgeshire"/>
    <x v="1"/>
    <x v="0"/>
    <n v="30"/>
    <d v="1899-12-30T16:18:00"/>
    <x v="1"/>
    <s v="Fine no high winds"/>
    <s v="Goods over 3.5t. and under 7.5t"/>
  </r>
  <r>
    <s v="2010000000000"/>
    <d v="2021-09-10T00:00:00"/>
    <s v="Sep"/>
    <s v="2021"/>
    <s v="Thursday"/>
    <s v="Data missing or out of range"/>
    <s v="Not at junction or within 20 metres"/>
    <s v="Slight"/>
    <n v="52.282114"/>
    <x v="0"/>
    <s v="South Cambridgeshire"/>
    <s v="None"/>
    <n v="0.12185699999999999"/>
    <n v="1"/>
    <n v="3"/>
    <s v="Cambridgeshire"/>
    <x v="1"/>
    <x v="0"/>
    <n v="30"/>
    <d v="1899-12-30T15:3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2.303049000000001"/>
    <x v="0"/>
    <s v="Huntingdonshire"/>
    <s v="None"/>
    <n v="-0.243981"/>
    <n v="1"/>
    <n v="2"/>
    <s v="Cambridgeshire"/>
    <x v="1"/>
    <x v="0"/>
    <n v="60"/>
    <d v="1899-12-30T13:10:00"/>
    <x v="0"/>
    <s v="Fine no high winds"/>
    <s v="Car"/>
  </r>
  <r>
    <s v="2010000000000"/>
    <d v="2021-09-09T00:00:00"/>
    <s v="Sep"/>
    <s v="2021"/>
    <s v="Wednesday"/>
    <s v="Give way or uncontrolled"/>
    <s v="Roundabout"/>
    <s v="Slight"/>
    <n v="52.576535999999997"/>
    <x v="0"/>
    <s v="Peterborough"/>
    <s v="None"/>
    <n v="-0.22406899999999999"/>
    <n v="2"/>
    <n v="2"/>
    <s v="Cambridgeshire"/>
    <x v="1"/>
    <x v="2"/>
    <n v="40"/>
    <d v="1899-12-30T16:40:00"/>
    <x v="1"/>
    <s v="Fine no high winds"/>
    <s v="Motorcycle over 500cc"/>
  </r>
  <r>
    <s v="2010000000000"/>
    <d v="2021-09-09T00:00:00"/>
    <s v="Sep"/>
    <s v="2021"/>
    <s v="Wednesday"/>
    <s v="Data missing or out of range"/>
    <s v="Not at junction or within 20 metres"/>
    <s v="Slight"/>
    <n v="52.224325"/>
    <x v="0"/>
    <s v="East Cambridgeshire"/>
    <s v="None"/>
    <n v="0.32087300000000002"/>
    <n v="2"/>
    <n v="3"/>
    <s v="Cambridgeshire"/>
    <x v="1"/>
    <x v="1"/>
    <n v="70"/>
    <d v="1899-12-30T16:00:00"/>
    <x v="0"/>
    <s v="Fine no high winds"/>
    <s v="Car"/>
  </r>
  <r>
    <s v="2010000000000"/>
    <d v="2021-09-09T00:00:00"/>
    <s v="Sep"/>
    <s v="2021"/>
    <s v="Wednesday"/>
    <s v="Give way or uncontrolled"/>
    <s v="Private drive or entrance"/>
    <s v="Slight"/>
    <n v="52.570723999999998"/>
    <x v="0"/>
    <s v="Peterborough"/>
    <s v="None"/>
    <n v="-0.22017200000000001"/>
    <n v="1"/>
    <n v="2"/>
    <s v="Cambridgeshire"/>
    <x v="1"/>
    <x v="0"/>
    <n v="30"/>
    <d v="1899-12-30T09:15:00"/>
    <x v="1"/>
    <s v="Fine no high winds"/>
    <s v="Bus or coach (17 or more pass seats)"/>
  </r>
  <r>
    <s v="2010000000000"/>
    <d v="2021-09-08T00:00:00"/>
    <s v="Sep"/>
    <s v="2021"/>
    <s v="Tuesday"/>
    <s v="Give way or uncontrolled"/>
    <s v="Other junction"/>
    <s v="Slight"/>
    <n v="52.583787000000001"/>
    <x v="0"/>
    <s v="Peterborough"/>
    <s v="None"/>
    <n v="-0.227909"/>
    <n v="1"/>
    <n v="1"/>
    <s v="Cambridgeshire"/>
    <x v="1"/>
    <x v="0"/>
    <n v="30"/>
    <d v="1899-12-30T17:1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2.201298000000001"/>
    <x v="0"/>
    <s v="Cambridge"/>
    <s v="None"/>
    <n v="0.140542"/>
    <n v="1"/>
    <n v="2"/>
    <s v="Cambridgeshire"/>
    <x v="1"/>
    <x v="0"/>
    <n v="30"/>
    <d v="1899-12-30T14:0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2.157435999999997"/>
    <x v="2"/>
    <s v="South Cambridgeshire"/>
    <s v="None"/>
    <n v="0.41417999999999999"/>
    <n v="2"/>
    <n v="1"/>
    <s v="Cambridgeshire"/>
    <x v="1"/>
    <x v="0"/>
    <n v="60"/>
    <d v="1899-12-30T02:00:00"/>
    <x v="0"/>
    <m/>
    <s v="Car"/>
  </r>
  <r>
    <s v="2010000000000"/>
    <d v="2021-09-01T00:00:00"/>
    <s v="Sep"/>
    <s v="2021"/>
    <s v="Tuesday"/>
    <s v="Give way or uncontrolled"/>
    <s v="T or staggered junction"/>
    <s v="Slight"/>
    <n v="52.473149999999997"/>
    <x v="0"/>
    <s v="Huntingdonshire"/>
    <s v="None"/>
    <n v="-0.24295900000000001"/>
    <n v="2"/>
    <n v="2"/>
    <s v="Cambridgeshire"/>
    <x v="0"/>
    <x v="0"/>
    <n v="40"/>
    <d v="1899-12-30T17:45:00"/>
    <x v="0"/>
    <s v="Other"/>
    <s v="Car"/>
  </r>
  <r>
    <s v="2010000000000"/>
    <d v="2021-09-08T00:00:00"/>
    <s v="Sep"/>
    <s v="2021"/>
    <s v="Tuesday"/>
    <s v="Give way or uncontrolled"/>
    <s v="Roundabout"/>
    <s v="Slight"/>
    <n v="52.575696999999998"/>
    <x v="0"/>
    <s v="Peterborough"/>
    <s v="None"/>
    <n v="-0.22203700000000001"/>
    <n v="1"/>
    <n v="3"/>
    <s v="Cambridgeshire"/>
    <x v="1"/>
    <x v="2"/>
    <n v="40"/>
    <d v="1899-12-30T08:45:00"/>
    <x v="1"/>
    <s v="Fine no high winds"/>
    <s v="Van / Goods 3.5 tonnes mgw or under"/>
  </r>
  <r>
    <s v="2010000000000"/>
    <d v="2021-09-08T00:00:00"/>
    <s v="Sep"/>
    <s v="2021"/>
    <s v="Tuesday"/>
    <s v="Data missing or out of range"/>
    <s v="Not at junction or within 20 metres"/>
    <s v="Serious"/>
    <n v="52.451828999999996"/>
    <x v="1"/>
    <s v="Fenland"/>
    <s v="None"/>
    <n v="1.1679E-2"/>
    <n v="2"/>
    <n v="1"/>
    <s v="Cambridgeshire"/>
    <x v="1"/>
    <x v="0"/>
    <n v="60"/>
    <d v="1899-12-30T19:25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2.255122999999998"/>
    <x v="0"/>
    <s v="South Cambridgeshire"/>
    <s v="None"/>
    <n v="-7.6647999999999994E-2"/>
    <n v="1"/>
    <n v="2"/>
    <s v="Cambridgeshire"/>
    <x v="1"/>
    <x v="0"/>
    <n v="30"/>
    <d v="1899-12-30T08:45:00"/>
    <x v="0"/>
    <m/>
    <s v="Car"/>
  </r>
  <r>
    <s v="2010000000000"/>
    <d v="2021-09-07T00:00:00"/>
    <s v="Sep"/>
    <s v="2021"/>
    <s v="Monday"/>
    <s v="Give way or uncontrolled"/>
    <s v="Crossroads"/>
    <s v="Slight"/>
    <n v="52.585619999999999"/>
    <x v="3"/>
    <s v="Peterborough"/>
    <s v="None"/>
    <n v="-0.24230099999999999"/>
    <n v="1"/>
    <n v="2"/>
    <s v="Cambridgeshire"/>
    <x v="1"/>
    <x v="0"/>
    <n v="30"/>
    <d v="1899-12-30T20:56:00"/>
    <x v="1"/>
    <s v="Fine no high winds"/>
    <s v="Car"/>
  </r>
  <r>
    <s v="2010000000000"/>
    <d v="2021-09-07T00:00:00"/>
    <s v="Sep"/>
    <s v="2021"/>
    <s v="Monday"/>
    <s v="Give way or uncontrolled"/>
    <s v="Private drive or entrance"/>
    <s v="Slight"/>
    <n v="52.222904999999997"/>
    <x v="0"/>
    <s v="Huntingdonshire"/>
    <s v="None"/>
    <n v="-0.28477200000000003"/>
    <n v="1"/>
    <n v="2"/>
    <s v="Cambridgeshire"/>
    <x v="1"/>
    <x v="0"/>
    <n v="30"/>
    <d v="1899-12-30T19:00:00"/>
    <x v="1"/>
    <s v="Fine no high winds"/>
    <s v="Van / Goods 3.5 tonnes mgw or under"/>
  </r>
  <r>
    <s v="2010000000000"/>
    <d v="2021-09-07T00:00:00"/>
    <s v="Sep"/>
    <s v="2021"/>
    <s v="Monday"/>
    <s v="Data missing or out of range"/>
    <s v="Not at junction or within 20 metres"/>
    <s v="Serious"/>
    <n v="52.403511999999999"/>
    <x v="0"/>
    <s v="East Cambridgeshire"/>
    <s v="None"/>
    <n v="0.26675700000000002"/>
    <n v="1"/>
    <n v="2"/>
    <s v="Cambridgeshire"/>
    <x v="1"/>
    <x v="0"/>
    <n v="30"/>
    <d v="1899-12-30T12:5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2.232390000000002"/>
    <x v="1"/>
    <s v="Huntingdonshire"/>
    <s v="None"/>
    <n v="-0.26932400000000001"/>
    <n v="1"/>
    <n v="1"/>
    <s v="Cambridgeshire"/>
    <x v="1"/>
    <x v="0"/>
    <n v="60"/>
    <d v="1899-12-30T23:43:00"/>
    <x v="0"/>
    <s v="Fine no high winds"/>
    <s v="Goods 7.5 tonnes mgw and over"/>
  </r>
  <r>
    <s v="2010000000000"/>
    <d v="2021-09-06T00:00:00"/>
    <s v="Sep"/>
    <s v="2021"/>
    <s v="Sunday"/>
    <s v="Data missing or out of range"/>
    <s v="Not at junction or within 20 metres"/>
    <s v="Slight"/>
    <n v="52.56467"/>
    <x v="3"/>
    <s v="Peterborough"/>
    <s v="None"/>
    <n v="-0.242254"/>
    <n v="1"/>
    <n v="3"/>
    <s v="Cambridgeshire"/>
    <x v="1"/>
    <x v="0"/>
    <n v="30"/>
    <d v="1899-12-30T00:50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erious"/>
    <n v="52.379908999999998"/>
    <x v="0"/>
    <s v="Huntingdonshire"/>
    <s v="None"/>
    <n v="-0.267233"/>
    <n v="2"/>
    <n v="2"/>
    <s v="Cambridgeshire"/>
    <x v="1"/>
    <x v="0"/>
    <n v="60"/>
    <d v="1899-12-30T09:50:00"/>
    <x v="0"/>
    <m/>
    <s v="Car"/>
  </r>
  <r>
    <s v="2010000000000"/>
    <d v="2021-09-05T00:00:00"/>
    <s v="Sep"/>
    <s v="2021"/>
    <s v="Saturday"/>
    <s v="Data missing or out of range"/>
    <s v="Not at junction or within 20 metres"/>
    <s v="Slight"/>
    <n v="52.204208999999999"/>
    <x v="2"/>
    <s v="Huntingdonshire"/>
    <s v="None"/>
    <n v="-0.14265700000000001"/>
    <n v="1"/>
    <n v="1"/>
    <s v="Cambridgeshire"/>
    <x v="1"/>
    <x v="0"/>
    <n v="60"/>
    <d v="1899-12-30T22:31:00"/>
    <x v="0"/>
    <s v="Fine no high winds"/>
    <s v="Car"/>
  </r>
  <r>
    <s v="2010000000000"/>
    <d v="2021-09-04T00:00:00"/>
    <s v="Sep"/>
    <s v="2021"/>
    <s v="Friday"/>
    <s v="Give way or uncontrolled"/>
    <s v="Mini-roundabout"/>
    <s v="Slight"/>
    <n v="52.579647999999999"/>
    <x v="3"/>
    <s v="Peterborough"/>
    <s v="None"/>
    <n v="-0.239736"/>
    <n v="1"/>
    <n v="2"/>
    <s v="Cambridgeshire"/>
    <x v="1"/>
    <x v="2"/>
    <n v="30"/>
    <d v="1899-12-30T21:50:00"/>
    <x v="1"/>
    <s v="Fine no high winds"/>
    <s v="Car"/>
  </r>
  <r>
    <s v="2010000000000"/>
    <d v="2021-09-05T00:00:00"/>
    <s v="Sep"/>
    <s v="2021"/>
    <s v="Saturday"/>
    <s v="Give way or uncontrolled"/>
    <s v="Private drive or entrance"/>
    <s v="Slight"/>
    <n v="52.071345999999998"/>
    <x v="0"/>
    <s v="South Cambridgeshire"/>
    <s v="None"/>
    <n v="-3.4070000000000003E-2"/>
    <n v="3"/>
    <n v="2"/>
    <s v="Cambridgeshire"/>
    <x v="1"/>
    <x v="0"/>
    <n v="60"/>
    <d v="1899-12-30T17:59:00"/>
    <x v="0"/>
    <s v="Fine no high winds"/>
    <s v="Motorcycle over 500cc"/>
  </r>
  <r>
    <s v="2010000000000"/>
    <d v="2021-09-05T00:00:00"/>
    <s v="Sep"/>
    <s v="2021"/>
    <s v="Saturday"/>
    <s v="Data missing or out of range"/>
    <s v="Not at junction or within 20 metres"/>
    <s v="Slight"/>
    <n v="52.276577000000003"/>
    <x v="0"/>
    <s v="Huntingdonshire"/>
    <s v="None"/>
    <n v="-0.11339299999999999"/>
    <n v="1"/>
    <n v="2"/>
    <s v="Cambridgeshire"/>
    <x v="1"/>
    <x v="0"/>
    <n v="30"/>
    <d v="1899-12-30T15:47:00"/>
    <x v="0"/>
    <s v="Fine no high winds"/>
    <s v="Motorcycle over 500cc"/>
  </r>
  <r>
    <s v="2010000000000"/>
    <d v="2021-09-05T00:00:00"/>
    <s v="Sep"/>
    <s v="2021"/>
    <s v="Saturday"/>
    <s v="Give way or uncontrolled"/>
    <s v="Roundabout"/>
    <s v="Slight"/>
    <n v="52.160964999999997"/>
    <x v="0"/>
    <s v="Cambridge"/>
    <s v="None"/>
    <n v="0.10322199999999999"/>
    <n v="2"/>
    <n v="2"/>
    <s v="Cambridgeshire"/>
    <x v="1"/>
    <x v="2"/>
    <n v="70"/>
    <d v="1899-12-30T15:32:00"/>
    <x v="0"/>
    <s v="Fine no high winds"/>
    <s v="Car"/>
  </r>
  <r>
    <s v="2010000000000"/>
    <d v="2021-09-05T00:00:00"/>
    <s v="Sep"/>
    <s v="2021"/>
    <s v="Saturday"/>
    <s v="Auto traffic signal"/>
    <s v="More than 4 arms (not roundabout)"/>
    <s v="Slight"/>
    <n v="52.588819000000001"/>
    <x v="0"/>
    <s v="Peterborough"/>
    <s v="None"/>
    <n v="-0.215748"/>
    <n v="1"/>
    <n v="3"/>
    <s v="Cambridgeshire"/>
    <x v="1"/>
    <x v="0"/>
    <n v="30"/>
    <d v="1899-12-30T14:25:00"/>
    <x v="1"/>
    <m/>
    <s v="Car"/>
  </r>
  <r>
    <s v="2010000000000"/>
    <d v="2021-09-05T00:00:00"/>
    <s v="Sep"/>
    <s v="2021"/>
    <s v="Saturday"/>
    <s v="Give way or uncontrolled"/>
    <s v="T or staggered junction"/>
    <s v="Slight"/>
    <n v="52.577550000000002"/>
    <x v="0"/>
    <s v="Peterborough"/>
    <s v="None"/>
    <n v="-0.24380499999999999"/>
    <n v="1"/>
    <n v="2"/>
    <s v="Cambridgeshire"/>
    <x v="1"/>
    <x v="0"/>
    <n v="30"/>
    <d v="1899-12-30T11:06:00"/>
    <x v="1"/>
    <s v="Fine no high winds"/>
    <s v="Car"/>
  </r>
  <r>
    <s v="2010000000000"/>
    <d v="2021-09-02T00:00:00"/>
    <s v="Sep"/>
    <s v="2021"/>
    <s v="Wednesday"/>
    <s v="Give way or uncontrolled"/>
    <s v="Roundabout"/>
    <s v="Slight"/>
    <n v="52.540233999999998"/>
    <x v="0"/>
    <s v="Peterborough"/>
    <s v="None"/>
    <n v="-0.25576500000000002"/>
    <n v="2"/>
    <n v="2"/>
    <s v="Cambridgeshire"/>
    <x v="0"/>
    <x v="2"/>
    <n v="60"/>
    <d v="1899-12-30T18:15:00"/>
    <x v="0"/>
    <s v="Raining no high winds"/>
    <s v="Car"/>
  </r>
  <r>
    <s v="2010000000000"/>
    <d v="2021-09-05T00:00:00"/>
    <s v="Sep"/>
    <s v="2021"/>
    <s v="Saturday"/>
    <s v="Give way or uncontrolled"/>
    <s v="T or staggered junction"/>
    <s v="Serious"/>
    <n v="52.100659999999998"/>
    <x v="0"/>
    <s v="South Cambridgeshire"/>
    <s v="None"/>
    <n v="3.4821999999999999E-2"/>
    <n v="1"/>
    <n v="2"/>
    <s v="Cambridgeshire"/>
    <x v="1"/>
    <x v="0"/>
    <n v="60"/>
    <d v="1899-12-30T11:4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erious"/>
    <n v="52.471769999999999"/>
    <x v="0"/>
    <s v="Huntingdonshire"/>
    <s v="None"/>
    <n v="-0.25906200000000001"/>
    <n v="3"/>
    <n v="1"/>
    <s v="Cambridgeshire"/>
    <x v="1"/>
    <x v="0"/>
    <n v="60"/>
    <d v="1899-12-30T08:15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2.342863999999999"/>
    <x v="0"/>
    <s v="Huntingdonshire"/>
    <s v="None"/>
    <n v="-0.212896"/>
    <n v="1"/>
    <n v="2"/>
    <s v="Cambridgeshire"/>
    <x v="1"/>
    <x v="1"/>
    <n v="70"/>
    <d v="1899-12-30T17:20:00"/>
    <x v="0"/>
    <s v="Fine no high winds"/>
    <s v="Taxi/Private hire car"/>
  </r>
  <r>
    <s v="2010000000000"/>
    <d v="2021-09-04T00:00:00"/>
    <s v="Sep"/>
    <s v="2021"/>
    <s v="Friday"/>
    <s v="Data missing or out of range"/>
    <s v="Not at junction or within 20 metres"/>
    <s v="Slight"/>
    <n v="52.509874000000003"/>
    <x v="0"/>
    <s v="Huntingdonshire"/>
    <s v="None"/>
    <n v="-0.29483900000000002"/>
    <n v="1"/>
    <n v="2"/>
    <s v="Cambridgeshire"/>
    <x v="1"/>
    <x v="1"/>
    <n v="70"/>
    <d v="1899-12-30T15:15:00"/>
    <x v="0"/>
    <s v="Fine + high winds"/>
    <s v="Car"/>
  </r>
  <r>
    <s v="2010000000000"/>
    <d v="2021-09-03T00:00:00"/>
    <s v="Sep"/>
    <s v="2021"/>
    <s v="Thursday"/>
    <s v="Give way or uncontrolled"/>
    <s v="T or staggered junction"/>
    <s v="Slight"/>
    <n v="52.580281999999997"/>
    <x v="0"/>
    <s v="Peterborough"/>
    <s v="None"/>
    <n v="-0.27055800000000002"/>
    <n v="2"/>
    <n v="4"/>
    <s v="Cambridgeshire"/>
    <x v="1"/>
    <x v="0"/>
    <n v="30"/>
    <d v="1899-12-30T14:00:00"/>
    <x v="1"/>
    <s v="Fine no high winds"/>
    <s v="Taxi/Private hire car"/>
  </r>
  <r>
    <s v="2010000000000"/>
    <d v="2021-09-04T00:00:00"/>
    <s v="Sep"/>
    <s v="2021"/>
    <s v="Friday"/>
    <s v="Give way or uncontrolled"/>
    <s v="T or staggered junction"/>
    <s v="Slight"/>
    <n v="52.126247999999997"/>
    <x v="0"/>
    <s v="South Cambridgeshire"/>
    <s v="None"/>
    <n v="0.22606399999999999"/>
    <n v="1"/>
    <n v="2"/>
    <s v="Cambridgeshire"/>
    <x v="1"/>
    <x v="0"/>
    <n v="60"/>
    <d v="1899-12-30T08:10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2.237926999999999"/>
    <x v="0"/>
    <s v="South Cambridgeshire"/>
    <s v="None"/>
    <n v="0.14376900000000001"/>
    <n v="2"/>
    <n v="2"/>
    <s v="Cambridgeshire"/>
    <x v="1"/>
    <x v="1"/>
    <n v="70"/>
    <d v="1899-12-30T18:40:00"/>
    <x v="0"/>
    <s v="Fine +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2.092080000000003"/>
    <x v="2"/>
    <s v="South Cambridgeshire"/>
    <s v="None"/>
    <n v="5.5259999999999997E-3"/>
    <n v="1"/>
    <n v="2"/>
    <s v="Cambridgeshire"/>
    <x v="1"/>
    <x v="0"/>
    <n v="30"/>
    <d v="1899-12-30T20:00:00"/>
    <x v="0"/>
    <s v="Fine no high winds"/>
    <s v="Car"/>
  </r>
  <r>
    <s v="2010000000000"/>
    <d v="2021-09-01T00:00:00"/>
    <s v="Sep"/>
    <s v="2021"/>
    <s v="Tuesday"/>
    <s v="Give way or uncontrolled"/>
    <s v="Roundabout"/>
    <s v="Slight"/>
    <n v="52.213824000000002"/>
    <x v="0"/>
    <s v="South Cambridgeshire"/>
    <s v="None"/>
    <n v="0.216973"/>
    <n v="1"/>
    <n v="2"/>
    <s v="Cambridgeshire"/>
    <x v="1"/>
    <x v="2"/>
    <n v="30"/>
    <d v="1899-12-30T17:00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2.194575999999998"/>
    <x v="0"/>
    <s v="Cambridge"/>
    <s v="None"/>
    <n v="0.13436600000000001"/>
    <n v="1"/>
    <n v="2"/>
    <s v="Cambridgeshire"/>
    <x v="1"/>
    <x v="0"/>
    <n v="30"/>
    <d v="1899-12-30T11:50:00"/>
    <x v="1"/>
    <s v="Fine no high winds"/>
    <s v="Goods 7.5 tonnes mgw and over"/>
  </r>
  <r>
    <s v="2010000000000"/>
    <d v="2021-09-03T00:00:00"/>
    <s v="Sep"/>
    <s v="2021"/>
    <s v="Thursday"/>
    <s v="Data missing or out of range"/>
    <s v="Not at junction or within 20 metres"/>
    <s v="Slight"/>
    <n v="52.544086"/>
    <x v="0"/>
    <s v="Peterborough"/>
    <s v="None"/>
    <n v="-0.27316200000000002"/>
    <n v="1"/>
    <n v="2"/>
    <s v="Cambridgeshire"/>
    <x v="1"/>
    <x v="1"/>
    <n v="70"/>
    <d v="1899-12-30T17:40:00"/>
    <x v="0"/>
    <s v="Fine no high winds"/>
    <s v="Car"/>
  </r>
  <r>
    <s v="2010000000000"/>
    <d v="2021-09-03T00:00:00"/>
    <s v="Sep"/>
    <s v="2021"/>
    <s v="Thursday"/>
    <s v="Give way or uncontrolled"/>
    <s v="Roundabout"/>
    <s v="Slight"/>
    <n v="52.588377000000001"/>
    <x v="0"/>
    <s v="Peterborough"/>
    <s v="None"/>
    <n v="-0.24027200000000001"/>
    <n v="1"/>
    <n v="2"/>
    <s v="Cambridgeshire"/>
    <x v="1"/>
    <x v="2"/>
    <n v="30"/>
    <d v="1899-12-30T16:05:00"/>
    <x v="1"/>
    <s v="Fine no high winds"/>
    <s v="Car"/>
  </r>
  <r>
    <s v="2010000000000"/>
    <d v="2021-09-03T00:00:00"/>
    <s v="Sep"/>
    <s v="2021"/>
    <s v="Thursday"/>
    <s v="Auto traffic signal"/>
    <s v="Roundabout"/>
    <s v="Slight"/>
    <n v="52.545959000000003"/>
    <x v="0"/>
    <s v="Peterborough"/>
    <s v="None"/>
    <n v="-0.266009"/>
    <n v="2"/>
    <n v="2"/>
    <s v="Cambridgeshire"/>
    <x v="1"/>
    <x v="2"/>
    <n v="40"/>
    <d v="1899-12-30T14:30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erious"/>
    <n v="52.550569000000003"/>
    <x v="0"/>
    <s v="Peterborough"/>
    <s v="None"/>
    <n v="-0.31125599999999998"/>
    <n v="1"/>
    <n v="1"/>
    <s v="Cambridgeshire"/>
    <x v="0"/>
    <x v="1"/>
    <n v="70"/>
    <d v="1899-12-30T07:00:00"/>
    <x v="1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2.585532000000001"/>
    <x v="0"/>
    <s v="Peterborough"/>
    <s v="None"/>
    <n v="-0.242452"/>
    <n v="1"/>
    <n v="1"/>
    <s v="Cambridgeshire"/>
    <x v="1"/>
    <x v="0"/>
    <n v="30"/>
    <d v="1899-12-30T17:50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2.459707000000002"/>
    <x v="0"/>
    <s v="Huntingdonshire"/>
    <s v="Other object on road"/>
    <n v="-8.9233000000000007E-2"/>
    <n v="1"/>
    <n v="1"/>
    <s v="Cambridgeshire"/>
    <x v="1"/>
    <x v="0"/>
    <n v="60"/>
    <d v="1899-12-30T08:10:00"/>
    <x v="0"/>
    <s v="Fine +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2.459797000000002"/>
    <x v="0"/>
    <s v="Huntingdonshire"/>
    <s v="Other object on road"/>
    <n v="-8.9229000000000003E-2"/>
    <n v="1"/>
    <n v="1"/>
    <s v="Cambridgeshire"/>
    <x v="1"/>
    <x v="0"/>
    <n v="60"/>
    <d v="1899-12-30T08:00:00"/>
    <x v="0"/>
    <s v="Fine + high winds"/>
    <s v="Car"/>
  </r>
  <r>
    <s v="2010000000000"/>
    <d v="2021-09-03T00:00:00"/>
    <s v="Sep"/>
    <s v="2021"/>
    <s v="Thursday"/>
    <s v="Give way or uncontrolled"/>
    <s v="Roundabout"/>
    <s v="Slight"/>
    <n v="52.575637999999998"/>
    <x v="0"/>
    <s v="Peterborough"/>
    <s v="None"/>
    <n v="-0.224105"/>
    <n v="2"/>
    <n v="2"/>
    <s v="Cambridgeshire"/>
    <x v="1"/>
    <x v="2"/>
    <n v="40"/>
    <d v="1899-12-30T11:30:00"/>
    <x v="1"/>
    <s v="Fine no high winds"/>
    <s v="Motorcycle 125cc and under"/>
  </r>
  <r>
    <s v="2010000000000"/>
    <d v="2021-09-03T00:00:00"/>
    <s v="Sep"/>
    <s v="2021"/>
    <s v="Thursday"/>
    <s v="Data missing or out of range"/>
    <s v="Not at junction or within 20 metres"/>
    <s v="Serious"/>
    <n v="52.208523"/>
    <x v="3"/>
    <s v="Cambridge"/>
    <s v="None"/>
    <n v="0.13883999999999999"/>
    <n v="2"/>
    <n v="1"/>
    <s v="Cambridgeshire"/>
    <x v="0"/>
    <x v="1"/>
    <n v="30"/>
    <d v="1899-12-30T05:13:00"/>
    <x v="1"/>
    <s v="Raining + high winds"/>
    <s v="Car"/>
  </r>
  <r>
    <s v="2010000000000"/>
    <d v="2021-09-01T00:00:00"/>
    <s v="Sep"/>
    <s v="2021"/>
    <s v="Tuesday"/>
    <s v="Give way or uncontrolled"/>
    <s v="T or staggered junction"/>
    <s v="Slight"/>
    <n v="52.457998000000003"/>
    <x v="0"/>
    <s v="East Cambridgeshire"/>
    <s v="None"/>
    <n v="0.30429499999999998"/>
    <n v="1"/>
    <n v="2"/>
    <s v="Cambridgeshire"/>
    <x v="1"/>
    <x v="0"/>
    <n v="30"/>
    <d v="1899-12-30T12:05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2.349156000000001"/>
    <x v="3"/>
    <s v="Huntingdonshire"/>
    <s v="None"/>
    <n v="-0.183277"/>
    <n v="2"/>
    <n v="2"/>
    <s v="Cambridgeshire"/>
    <x v="0"/>
    <x v="0"/>
    <n v="40"/>
    <d v="1899-12-30T00:01:00"/>
    <x v="1"/>
    <s v="Other"/>
    <s v="Car"/>
  </r>
  <r>
    <s v="2010000000000"/>
    <d v="2021-09-02T00:00:00"/>
    <s v="Sep"/>
    <s v="2021"/>
    <s v="Wednesday"/>
    <s v="Data missing or out of range"/>
    <s v="Not at junction or within 20 metres"/>
    <s v="Serious"/>
    <n v="52.349981999999997"/>
    <x v="1"/>
    <s v="East Cambridgeshire"/>
    <s v="None"/>
    <n v="0.40454499999999999"/>
    <n v="1"/>
    <n v="1"/>
    <s v="Cambridgeshire"/>
    <x v="0"/>
    <x v="0"/>
    <n v="60"/>
    <d v="1899-12-30T19:16:00"/>
    <x v="0"/>
    <s v="Raining no high winds"/>
    <s v="Motorcycle 125cc and under"/>
  </r>
  <r>
    <s v="2010000000000"/>
    <d v="2021-09-02T00:00:00"/>
    <s v="Sep"/>
    <s v="2021"/>
    <s v="Wednesday"/>
    <s v="Data missing or out of range"/>
    <s v="Not at junction or within 20 metres"/>
    <s v="Slight"/>
    <n v="52.655532000000001"/>
    <x v="0"/>
    <s v="Peterborough"/>
    <s v="None"/>
    <n v="-0.30130000000000001"/>
    <n v="1"/>
    <n v="1"/>
    <s v="Cambridgeshire"/>
    <x v="0"/>
    <x v="0"/>
    <n v="30"/>
    <d v="1899-12-30T18:20:00"/>
    <x v="0"/>
    <s v="Other"/>
    <s v="Car"/>
  </r>
  <r>
    <s v="2010000000000"/>
    <d v="2021-09-02T00:00:00"/>
    <s v="Sep"/>
    <s v="2021"/>
    <s v="Wednesday"/>
    <s v="Give way or uncontrolled"/>
    <s v="T or staggered junction"/>
    <s v="Slight"/>
    <n v="52.597059000000002"/>
    <x v="0"/>
    <s v="Peterborough"/>
    <s v="None"/>
    <n v="-0.213641"/>
    <n v="1"/>
    <n v="2"/>
    <s v="Cambridgeshire"/>
    <x v="0"/>
    <x v="0"/>
    <n v="30"/>
    <d v="1899-12-30T18:05:00"/>
    <x v="1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2.322816000000003"/>
    <x v="0"/>
    <s v="Huntingdonshire"/>
    <s v="None"/>
    <n v="-0.120377"/>
    <n v="1"/>
    <n v="2"/>
    <s v="Cambridgeshire"/>
    <x v="0"/>
    <x v="0"/>
    <n v="30"/>
    <d v="1899-12-30T17:30:00"/>
    <x v="0"/>
    <s v="Raining no high winds"/>
    <s v="Car"/>
  </r>
  <r>
    <s v="2010000000000"/>
    <d v="2021-09-02T00:00:00"/>
    <s v="Sep"/>
    <s v="2021"/>
    <s v="Wednesday"/>
    <s v="Give way or uncontrolled"/>
    <s v="Roundabout"/>
    <s v="Serious"/>
    <n v="52.584409000000001"/>
    <x v="0"/>
    <s v="Peterborough"/>
    <s v="None"/>
    <n v="-0.269953"/>
    <n v="1"/>
    <n v="2"/>
    <s v="Cambridgeshire"/>
    <x v="1"/>
    <x v="2"/>
    <n v="40"/>
    <d v="1899-12-30T15:4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2.307386000000001"/>
    <x v="0"/>
    <s v="Huntingdonshire"/>
    <s v="None"/>
    <n v="-0.111349"/>
    <n v="1"/>
    <n v="2"/>
    <s v="Cambridgeshire"/>
    <x v="1"/>
    <x v="1"/>
    <n v="70"/>
    <d v="1899-12-30T16:10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2.660668000000001"/>
    <x v="0"/>
    <s v="Fenland"/>
    <s v="None"/>
    <n v="0.16159200000000001"/>
    <n v="1"/>
    <n v="1"/>
    <s v="Cambridgeshire"/>
    <x v="1"/>
    <x v="0"/>
    <n v="30"/>
    <d v="1899-12-30T12:45:00"/>
    <x v="1"/>
    <s v="Fine no high winds"/>
    <s v="Car"/>
  </r>
  <r>
    <s v="2010000000000"/>
    <d v="2021-09-02T00:00:00"/>
    <s v="Sep"/>
    <s v="2021"/>
    <s v="Wednesday"/>
    <s v="Give way or uncontrolled"/>
    <s v="Crossroads"/>
    <s v="Slight"/>
    <n v="52.65645"/>
    <x v="0"/>
    <s v="Fenland"/>
    <s v="None"/>
    <n v="2.3723999999999999E-2"/>
    <n v="1"/>
    <n v="2"/>
    <s v="Cambridgeshire"/>
    <x v="1"/>
    <x v="0"/>
    <n v="30"/>
    <d v="1899-12-30T06:35:00"/>
    <x v="0"/>
    <s v="Fine no high winds"/>
    <s v="Car"/>
  </r>
  <r>
    <s v="2010000000000"/>
    <d v="2021-09-02T00:00:00"/>
    <s v="Sep"/>
    <s v="2021"/>
    <s v="Wednesday"/>
    <s v="Give way or uncontrolled"/>
    <s v="Mini-roundabout"/>
    <s v="Slight"/>
    <n v="52.192999"/>
    <x v="0"/>
    <s v="Cambridge"/>
    <s v="None"/>
    <n v="0.181259"/>
    <n v="1"/>
    <n v="2"/>
    <s v="Cambridgeshire"/>
    <x v="0"/>
    <x v="2"/>
    <n v="30"/>
    <d v="1899-12-30T19:15:00"/>
    <x v="1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2.390475000000002"/>
    <x v="0"/>
    <s v="East Cambridgeshire"/>
    <s v="None"/>
    <n v="0.14630499999999999"/>
    <n v="2"/>
    <n v="2"/>
    <s v="Cambridgeshire"/>
    <x v="0"/>
    <x v="0"/>
    <n v="60"/>
    <d v="1899-12-30T18:44:00"/>
    <x v="0"/>
    <s v="Raining +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2.558732999999997"/>
    <x v="0"/>
    <s v="Peterborough"/>
    <s v="None"/>
    <n v="-0.27258599999999999"/>
    <n v="3"/>
    <n v="3"/>
    <s v="Cambridgeshire"/>
    <x v="1"/>
    <x v="0"/>
    <n v="30"/>
    <d v="1899-12-30T18:00:00"/>
    <x v="1"/>
    <s v="Fine no high winds"/>
    <s v="Car"/>
  </r>
  <r>
    <s v="2010000000000"/>
    <d v="2021-09-01T00:00:00"/>
    <s v="Sep"/>
    <s v="2021"/>
    <s v="Tuesday"/>
    <s v="Give way or uncontrolled"/>
    <s v="Slip road"/>
    <s v="Slight"/>
    <n v="52.574103000000001"/>
    <x v="0"/>
    <s v="Peterborough"/>
    <s v="None"/>
    <n v="-0.29087200000000002"/>
    <n v="1"/>
    <n v="1"/>
    <s v="Cambridgeshire"/>
    <x v="0"/>
    <x v="1"/>
    <n v="70"/>
    <d v="1899-12-30T17:27:00"/>
    <x v="0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2.212797999999999"/>
    <x v="0"/>
    <s v="Cambridge"/>
    <s v="None"/>
    <n v="0.13611799999999999"/>
    <n v="1"/>
    <n v="1"/>
    <s v="Cambridgeshire"/>
    <x v="1"/>
    <x v="1"/>
    <n v="30"/>
    <d v="1899-12-30T10:30:00"/>
    <x v="1"/>
    <s v="Fine no high winds"/>
    <s v="Van / Goods 3.5 tonnes mgw or under"/>
  </r>
  <r>
    <s v="2010000000000"/>
    <d v="2021-09-01T00:00:00"/>
    <s v="Sep"/>
    <s v="2021"/>
    <s v="Tuesday"/>
    <s v="Data missing or out of range"/>
    <s v="Not at junction or within 20 metres"/>
    <s v="Slight"/>
    <n v="52.663437000000002"/>
    <x v="3"/>
    <s v="Fenland"/>
    <s v="None"/>
    <n v="0.15270800000000001"/>
    <n v="1"/>
    <n v="1"/>
    <s v="Cambridgeshire"/>
    <x v="1"/>
    <x v="0"/>
    <n v="40"/>
    <d v="1899-12-30T22:50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2.324088000000003"/>
    <x v="0"/>
    <s v="East Cambridgeshire"/>
    <s v="None"/>
    <n v="0.35074699999999998"/>
    <n v="1"/>
    <n v="2"/>
    <s v="Cambridgeshire"/>
    <x v="1"/>
    <x v="0"/>
    <n v="30"/>
    <d v="1899-12-30T21:10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2.576787000000003"/>
    <x v="0"/>
    <s v="Peterborough"/>
    <s v="None"/>
    <n v="-0.24693499999999999"/>
    <n v="1"/>
    <n v="2"/>
    <s v="Cambridgeshire"/>
    <x v="0"/>
    <x v="0"/>
    <n v="30"/>
    <d v="1899-12-30T17:46:00"/>
    <x v="1"/>
    <s v="Raining no high winds"/>
    <s v="Car"/>
  </r>
  <r>
    <s v="2010000000000"/>
    <d v="2021-09-01T00:00:00"/>
    <s v="Sep"/>
    <s v="2021"/>
    <s v="Tuesday"/>
    <s v="Auto traffic signal"/>
    <s v="T or staggered junction"/>
    <s v="Slight"/>
    <n v="52.206681000000003"/>
    <x v="0"/>
    <s v="Cambridge"/>
    <s v="None"/>
    <n v="0.136263"/>
    <n v="1"/>
    <n v="1"/>
    <s v="Cambridgeshire"/>
    <x v="1"/>
    <x v="1"/>
    <n v="30"/>
    <d v="1899-12-30T17:35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2.593510000000002"/>
    <x v="0"/>
    <s v="Peterborough"/>
    <s v="Other object on road"/>
    <n v="-0.21083299999999999"/>
    <n v="3"/>
    <n v="3"/>
    <s v="Cambridgeshire"/>
    <x v="0"/>
    <x v="1"/>
    <n v="70"/>
    <d v="1899-12-30T17:20:00"/>
    <x v="1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2.422817999999999"/>
    <x v="0"/>
    <s v="East Cambridgeshire"/>
    <s v="None"/>
    <n v="0.25406899999999999"/>
    <n v="1"/>
    <n v="1"/>
    <s v="Cambridgeshire"/>
    <x v="1"/>
    <x v="0"/>
    <n v="60"/>
    <d v="1899-12-30T17:02:00"/>
    <x v="0"/>
    <s v="Fine no high winds"/>
    <s v="Car"/>
  </r>
  <r>
    <s v="2010000000000"/>
    <d v="2021-09-01T00:00:00"/>
    <s v="Sep"/>
    <s v="2021"/>
    <s v="Tuesday"/>
    <s v="Give way or uncontrolled"/>
    <s v="Mini-roundabout"/>
    <s v="Slight"/>
    <n v="52.283625999999998"/>
    <x v="0"/>
    <s v="South Cambridgeshire"/>
    <s v="None"/>
    <n v="0.122809"/>
    <n v="1"/>
    <n v="2"/>
    <s v="Cambridgeshire"/>
    <x v="0"/>
    <x v="2"/>
    <n v="30"/>
    <d v="1899-12-30T16:56:00"/>
    <x v="0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2.214137999999998"/>
    <x v="0"/>
    <s v="Cambridge"/>
    <s v="None"/>
    <n v="0.13662099999999999"/>
    <n v="1"/>
    <n v="2"/>
    <s v="Cambridgeshire"/>
    <x v="1"/>
    <x v="0"/>
    <n v="30"/>
    <d v="1899-12-30T16:15:00"/>
    <x v="1"/>
    <s v="Fine no high winds"/>
    <s v="Car"/>
  </r>
  <r>
    <s v="2010000000000"/>
    <d v="2021-09-01T00:00:00"/>
    <s v="Sep"/>
    <s v="2021"/>
    <s v="Tuesday"/>
    <s v="Give way or uncontrolled"/>
    <s v="Private drive or entrance"/>
    <s v="Slight"/>
    <n v="52.197344999999999"/>
    <x v="0"/>
    <s v="Cambridge"/>
    <s v="None"/>
    <n v="0.12045"/>
    <n v="1"/>
    <n v="2"/>
    <s v="Cambridgeshire"/>
    <x v="1"/>
    <x v="0"/>
    <n v="30"/>
    <d v="1899-12-30T16:10:00"/>
    <x v="1"/>
    <s v="Fine no high winds"/>
    <s v="Car"/>
  </r>
  <r>
    <s v="2010000000000"/>
    <d v="2021-09-01T00:00:00"/>
    <s v="Sep"/>
    <s v="2021"/>
    <s v="Tuesday"/>
    <s v="Give way or uncontrolled"/>
    <s v="Private drive or entrance"/>
    <s v="Slight"/>
    <n v="52.605122000000001"/>
    <x v="0"/>
    <s v="Peterborough"/>
    <s v="None"/>
    <n v="-0.44074000000000002"/>
    <n v="1"/>
    <n v="2"/>
    <s v="Cambridgeshire"/>
    <x v="1"/>
    <x v="0"/>
    <n v="30"/>
    <d v="1899-12-30T15:00:00"/>
    <x v="0"/>
    <m/>
    <s v="Bus or coach (17 or more pass seats)"/>
  </r>
  <r>
    <s v="2010000000000"/>
    <d v="2021-09-01T00:00:00"/>
    <s v="Sep"/>
    <s v="2021"/>
    <s v="Tuesday"/>
    <s v="Give way or uncontrolled"/>
    <s v="Roundabout"/>
    <s v="Slight"/>
    <n v="52.551571000000003"/>
    <x v="0"/>
    <s v="Peterborough"/>
    <s v="None"/>
    <n v="-0.26859"/>
    <n v="1"/>
    <n v="2"/>
    <s v="Cambridgeshire"/>
    <x v="1"/>
    <x v="2"/>
    <n v="30"/>
    <d v="1899-12-30T11:45:00"/>
    <x v="1"/>
    <s v="Fine no high winds"/>
    <s v="Car"/>
  </r>
  <r>
    <s v="2010000000000"/>
    <d v="2021-09-01T00:00:00"/>
    <s v="Sep"/>
    <s v="2021"/>
    <s v="Tuesday"/>
    <s v="Give way or uncontrolled"/>
    <s v="Mini-roundabout"/>
    <s v="Slight"/>
    <n v="52.580528000000001"/>
    <x v="0"/>
    <s v="Peterborough"/>
    <s v="None"/>
    <n v="-0.22641700000000001"/>
    <n v="2"/>
    <n v="3"/>
    <s v="Cambridgeshire"/>
    <x v="1"/>
    <x v="2"/>
    <n v="30"/>
    <d v="1899-12-30T10:0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2.494734000000001"/>
    <x v="0"/>
    <s v="Fenland"/>
    <s v="None"/>
    <n v="0.12397900000000001"/>
    <n v="1"/>
    <n v="1"/>
    <s v="Cambridgeshire"/>
    <x v="1"/>
    <x v="0"/>
    <n v="60"/>
    <d v="1899-12-30T11:25:00"/>
    <x v="0"/>
    <s v="Fine no high winds"/>
    <s v="Goods 7.5 tonnes mgw and over"/>
  </r>
  <r>
    <s v="2010000000000"/>
    <d v="2021-09-01T00:00:00"/>
    <s v="Sep"/>
    <s v="2021"/>
    <s v="Tuesday"/>
    <s v="Auto traffic signal"/>
    <s v="Roundabout"/>
    <s v="Slight"/>
    <n v="52.238267"/>
    <x v="0"/>
    <s v="South Cambridgeshire"/>
    <s v="None"/>
    <n v="0.14979100000000001"/>
    <n v="1"/>
    <n v="2"/>
    <s v="Cambridgeshire"/>
    <x v="1"/>
    <x v="2"/>
    <n v="60"/>
    <d v="1899-12-30T11:00:00"/>
    <x v="0"/>
    <m/>
    <s v="Taxi/Private hire car"/>
  </r>
  <r>
    <s v="2010000000000"/>
    <d v="2021-09-02T00:00:00"/>
    <s v="Sep"/>
    <s v="2021"/>
    <s v="Wednesday"/>
    <s v="Give way or uncontrolled"/>
    <s v="Crossroads"/>
    <s v="Slight"/>
    <n v="52.335107999999998"/>
    <x v="0"/>
    <s v="East Cambridgeshire"/>
    <s v="None"/>
    <n v="0.3528"/>
    <n v="1"/>
    <n v="2"/>
    <s v="Cambridgeshire"/>
    <x v="0"/>
    <x v="0"/>
    <n v="60"/>
    <d v="1899-12-30T18:20:00"/>
    <x v="0"/>
    <s v="Raining no high winds"/>
    <s v="Car"/>
  </r>
  <r>
    <s v="2010000000000"/>
    <d v="2021-09-16T00:00:00"/>
    <s v="Sep"/>
    <s v="2021"/>
    <s v="Wednesday"/>
    <s v="Data missing or out of range"/>
    <s v="Not at junction or within 20 metres"/>
    <s v="Serious"/>
    <n v="52.240575999999997"/>
    <x v="0"/>
    <s v="Huntingdonshire"/>
    <s v="None"/>
    <n v="-0.26343899999999998"/>
    <n v="1"/>
    <n v="1"/>
    <s v="Cambridgeshire"/>
    <x v="1"/>
    <x v="0"/>
    <n v="30"/>
    <d v="1899-12-30T08:36:00"/>
    <x v="0"/>
    <s v="Fine no high winds"/>
    <s v="Car"/>
  </r>
  <r>
    <s v="200934WS40519"/>
    <d v="2021-09-29T00:00:00"/>
    <s v="Sep"/>
    <s v="2021"/>
    <s v="Tuesday"/>
    <s v="Give way or uncontrolled"/>
    <s v="Roundabout"/>
    <s v="Slight"/>
    <n v="52.139761999999997"/>
    <x v="0"/>
    <s v="South Northamptonshire"/>
    <s v="None"/>
    <n v="-0.99728300000000003"/>
    <n v="1"/>
    <n v="2"/>
    <s v="Northamptonshire"/>
    <x v="1"/>
    <x v="0"/>
    <n v="30"/>
    <d v="1899-12-30T11:40:00"/>
    <x v="0"/>
    <s v="Fine no high winds"/>
    <s v="Car"/>
  </r>
  <r>
    <s v="200934WS40509"/>
    <d v="2021-09-29T00:00:00"/>
    <s v="Sep"/>
    <s v="2021"/>
    <s v="Tuesday"/>
    <s v="Give way or uncontrolled"/>
    <s v="Roundabout"/>
    <s v="Serious"/>
    <n v="52.021375999999997"/>
    <x v="0"/>
    <s v="South Northamptonshire"/>
    <s v="None"/>
    <n v="-1.1493139999999999"/>
    <n v="1"/>
    <n v="1"/>
    <s v="Northamptonshire"/>
    <x v="1"/>
    <x v="2"/>
    <n v="30"/>
    <d v="1899-12-30T10:50:00"/>
    <x v="0"/>
    <s v="Fine no high winds"/>
    <s v="Car"/>
  </r>
  <r>
    <s v="200934WS40119"/>
    <d v="2021-09-24T00:00:00"/>
    <s v="Sep"/>
    <s v="2021"/>
    <s v="Thursday"/>
    <s v="Data missing or out of range"/>
    <s v="Not at junction or within 20 metres"/>
    <s v="Slight"/>
    <n v="52.226351999999999"/>
    <x v="0"/>
    <s v="South Northamptonshire"/>
    <s v="None"/>
    <n v="-1.0304720000000001"/>
    <n v="1"/>
    <n v="1"/>
    <s v="Northamptonshire"/>
    <x v="0"/>
    <x v="0"/>
    <n v="60"/>
    <d v="1899-12-30T07:05:00"/>
    <x v="0"/>
    <s v="Fine no high winds"/>
    <s v="Car"/>
  </r>
  <r>
    <s v="200934WS39839"/>
    <d v="2021-09-24T00:00:00"/>
    <s v="Sep"/>
    <s v="2021"/>
    <s v="Thursday"/>
    <s v="Give way or uncontrolled"/>
    <s v="T or staggered junction"/>
    <s v="Slight"/>
    <n v="52.082867"/>
    <x v="1"/>
    <s v="South Northamptonshire"/>
    <s v="None"/>
    <n v="-1.3136380000000001"/>
    <n v="1"/>
    <n v="2"/>
    <s v="Northamptonshire"/>
    <x v="1"/>
    <x v="0"/>
    <n v="60"/>
    <d v="1899-12-30T19:30:00"/>
    <x v="0"/>
    <s v="Fine no high winds"/>
    <s v="Car"/>
  </r>
  <r>
    <s v="200934WS39599"/>
    <d v="2021-09-18T00:00:00"/>
    <s v="Sep"/>
    <s v="2021"/>
    <s v="Friday"/>
    <s v="Data missing or out of range"/>
    <s v="Not at junction or within 20 metres"/>
    <s v="Slight"/>
    <n v="52.146464000000002"/>
    <x v="0"/>
    <s v="South Northamptonshire"/>
    <s v="None"/>
    <n v="-0.863846"/>
    <n v="1"/>
    <n v="3"/>
    <s v="Northamptonshire"/>
    <x v="1"/>
    <x v="0"/>
    <n v="60"/>
    <d v="1899-12-30T08:50:00"/>
    <x v="0"/>
    <s v="Fine no high winds"/>
    <s v="Bus or coach (17 or more pass seats)"/>
  </r>
  <r>
    <s v="200934WS37959"/>
    <d v="2021-09-11T00:00:00"/>
    <s v="Sep"/>
    <s v="2021"/>
    <s v="Friday"/>
    <s v="Give way or uncontrolled"/>
    <s v="Private drive or entrance"/>
    <s v="Slight"/>
    <n v="52.076602000000001"/>
    <x v="0"/>
    <s v="South Northamptonshire"/>
    <s v="None"/>
    <n v="-1.1275440000000001"/>
    <n v="1"/>
    <n v="2"/>
    <s v="Northamptonshire"/>
    <x v="1"/>
    <x v="0"/>
    <n v="60"/>
    <d v="1899-12-30T08:12:00"/>
    <x v="0"/>
    <s v="Fine no high winds"/>
    <s v="Goods 7.5 tonnes mgw and over"/>
  </r>
  <r>
    <s v="200934WS37919"/>
    <d v="2021-09-01T00:00:00"/>
    <s v="Sep"/>
    <s v="2021"/>
    <s v="Tuesday"/>
    <s v="Give way or uncontrolled"/>
    <s v="T or staggered junction"/>
    <s v="Slight"/>
    <n v="52.182912999999999"/>
    <x v="0"/>
    <s v="South Northamptonshire"/>
    <s v="None"/>
    <n v="-0.97568900000000003"/>
    <n v="1"/>
    <n v="1"/>
    <s v="Northamptonshire"/>
    <x v="1"/>
    <x v="0"/>
    <n v="30"/>
    <d v="1899-12-30T06:45:00"/>
    <x v="0"/>
    <s v="Fine no high winds"/>
    <s v="Car"/>
  </r>
  <r>
    <s v="200934WS37719"/>
    <d v="2021-09-10T00:00:00"/>
    <s v="Sep"/>
    <s v="2021"/>
    <s v="Thursday"/>
    <s v="Data missing or out of range"/>
    <s v="Not at junction or within 20 metres"/>
    <s v="Slight"/>
    <n v="52.055801000000002"/>
    <x v="1"/>
    <s v="South Northamptonshire"/>
    <s v="None"/>
    <n v="-1.2259599999999999"/>
    <n v="1"/>
    <n v="2"/>
    <s v="Northamptonshire"/>
    <x v="1"/>
    <x v="0"/>
    <n v="60"/>
    <d v="1899-12-30T06:11:00"/>
    <x v="0"/>
    <s v="Fine no high winds"/>
    <s v="Car"/>
  </r>
  <r>
    <s v="200934WN40599"/>
    <d v="2021-09-19T00:00:00"/>
    <s v="Sep"/>
    <s v="2021"/>
    <s v="Saturday"/>
    <s v="Give way or uncontrolled"/>
    <s v="T or staggered junction"/>
    <s v="Slight"/>
    <n v="52.240800999999998"/>
    <x v="3"/>
    <s v="Northampton"/>
    <s v="None"/>
    <n v="-0.92368300000000003"/>
    <n v="1"/>
    <n v="1"/>
    <s v="Northamptonshire"/>
    <x v="1"/>
    <x v="0"/>
    <n v="30"/>
    <d v="1899-12-30T01:00:00"/>
    <x v="1"/>
    <s v="Fine no high winds"/>
    <s v="Car"/>
  </r>
  <r>
    <s v="200934WN40369"/>
    <d v="2021-09-29T00:00:00"/>
    <s v="Sep"/>
    <s v="2021"/>
    <s v="Tuesday"/>
    <s v="Auto traffic signal"/>
    <s v="Roundabout"/>
    <s v="Slight"/>
    <n v="52.229602999999997"/>
    <x v="0"/>
    <s v="Northampton"/>
    <s v="None"/>
    <n v="-0.870363"/>
    <n v="1"/>
    <n v="2"/>
    <s v="Northamptonshire"/>
    <x v="1"/>
    <x v="2"/>
    <n v="30"/>
    <d v="1899-12-30T17:30:00"/>
    <x v="0"/>
    <s v="Fine no high winds"/>
    <s v="Car"/>
  </r>
  <r>
    <s v="200934WN40309"/>
    <d v="2021-09-18T00:00:00"/>
    <s v="Sep"/>
    <s v="2021"/>
    <s v="Friday"/>
    <s v="Give way or uncontrolled"/>
    <s v="Mini-roundabout"/>
    <s v="Slight"/>
    <n v="52.249223000000001"/>
    <x v="3"/>
    <s v="Northampton"/>
    <s v="None"/>
    <n v="-0.95043200000000005"/>
    <n v="1"/>
    <n v="2"/>
    <s v="Northamptonshire"/>
    <x v="1"/>
    <x v="0"/>
    <n v="30"/>
    <d v="1899-12-30T19:45:00"/>
    <x v="1"/>
    <s v="Fine no high winds"/>
    <s v="Car"/>
  </r>
  <r>
    <s v="200934WN39859"/>
    <d v="2021-09-26T00:00:00"/>
    <s v="Sep"/>
    <s v="2021"/>
    <s v="Saturday"/>
    <s v="Give way or uncontrolled"/>
    <s v="T or staggered junction"/>
    <s v="Serious"/>
    <n v="52.249699999999997"/>
    <x v="0"/>
    <s v="Northampton"/>
    <s v="None"/>
    <n v="-0.86589799999999995"/>
    <n v="2"/>
    <n v="3"/>
    <s v="Northamptonshire"/>
    <x v="1"/>
    <x v="0"/>
    <n v="30"/>
    <d v="1899-12-30T12:30:00"/>
    <x v="1"/>
    <s v="Fine no high winds"/>
    <s v="Car"/>
  </r>
  <r>
    <s v="200934WN39849"/>
    <d v="2021-09-26T00:00:00"/>
    <s v="Sep"/>
    <s v="2021"/>
    <s v="Saturday"/>
    <s v="Data missing or out of range"/>
    <s v="Not at junction or within 20 metres"/>
    <s v="Slight"/>
    <n v="52.247267999999998"/>
    <x v="0"/>
    <s v="Northampton"/>
    <s v="None"/>
    <n v="-0.90345799999999998"/>
    <n v="1"/>
    <n v="1"/>
    <s v="Northamptonshire"/>
    <x v="1"/>
    <x v="0"/>
    <n v="30"/>
    <d v="1899-12-30T11:14:00"/>
    <x v="1"/>
    <s v="Fine no high winds"/>
    <s v="Car"/>
  </r>
  <r>
    <s v="200934WN39789"/>
    <d v="2021-09-22T00:00:00"/>
    <s v="Sep"/>
    <s v="2021"/>
    <s v="Tuesday"/>
    <s v="Give way or uncontrolled"/>
    <s v="T or staggered junction"/>
    <s v="Slight"/>
    <n v="52.225256000000002"/>
    <x v="0"/>
    <s v="Northampton"/>
    <s v="None"/>
    <n v="-0.90517199999999998"/>
    <n v="1"/>
    <n v="1"/>
    <s v="Northamptonshire"/>
    <x v="1"/>
    <x v="0"/>
    <n v="30"/>
    <d v="1899-12-30T12:50:00"/>
    <x v="1"/>
    <s v="Fine no high winds"/>
    <s v="Car"/>
  </r>
  <r>
    <s v="200934WN39669"/>
    <d v="2021-09-25T00:00:00"/>
    <s v="Sep"/>
    <s v="2021"/>
    <s v="Friday"/>
    <s v="Give way or uncontrolled"/>
    <s v="T or staggered junction"/>
    <s v="Slight"/>
    <n v="52.259478999999999"/>
    <x v="0"/>
    <s v="Northampton"/>
    <s v="None"/>
    <n v="-0.90169200000000005"/>
    <n v="3"/>
    <n v="2"/>
    <s v="Northamptonshire"/>
    <x v="1"/>
    <x v="0"/>
    <n v="30"/>
    <d v="1899-12-30T17:35:00"/>
    <x v="1"/>
    <s v="Fine no high winds"/>
    <s v="Car"/>
  </r>
  <r>
    <s v="200934WN39139"/>
    <d v="2021-09-19T00:00:00"/>
    <s v="Sep"/>
    <s v="2021"/>
    <s v="Saturday"/>
    <s v="Give way or uncontrolled"/>
    <s v="T or staggered junction"/>
    <s v="Slight"/>
    <n v="52.253309999999999"/>
    <x v="0"/>
    <s v="Northampton"/>
    <s v="None"/>
    <n v="-0.83035300000000001"/>
    <n v="2"/>
    <n v="2"/>
    <s v="Northamptonshire"/>
    <x v="1"/>
    <x v="0"/>
    <n v="30"/>
    <d v="1899-12-30T11:00:00"/>
    <x v="1"/>
    <s v="Fine no high winds"/>
    <s v="Car"/>
  </r>
  <r>
    <s v="200934WN39129"/>
    <d v="2021-09-18T00:00:00"/>
    <s v="Sep"/>
    <s v="2021"/>
    <s v="Friday"/>
    <s v="Give way or uncontrolled"/>
    <s v="Mini-roundabout"/>
    <s v="Slight"/>
    <n v="52.228918"/>
    <x v="0"/>
    <s v="Northampton"/>
    <s v="None"/>
    <n v="-0.86452399999999996"/>
    <n v="2"/>
    <n v="1"/>
    <s v="Northamptonshire"/>
    <x v="1"/>
    <x v="0"/>
    <n v="40"/>
    <d v="1899-12-30T17:45:00"/>
    <x v="0"/>
    <s v="Fine no high winds"/>
    <s v="Car"/>
  </r>
  <r>
    <s v="200934WN39099"/>
    <d v="2021-09-11T00:00:00"/>
    <s v="Sep"/>
    <s v="2021"/>
    <s v="Friday"/>
    <s v="Give way or uncontrolled"/>
    <s v="T or staggered junction"/>
    <s v="Slight"/>
    <n v="52.265216000000002"/>
    <x v="3"/>
    <s v="Northampton"/>
    <s v="None"/>
    <n v="-0.89979200000000004"/>
    <n v="1"/>
    <n v="2"/>
    <s v="Northamptonshire"/>
    <x v="1"/>
    <x v="0"/>
    <n v="30"/>
    <d v="1899-12-30T22:36:00"/>
    <x v="1"/>
    <s v="Fine no high winds"/>
    <s v="Car"/>
  </r>
  <r>
    <s v="200934WN38759"/>
    <d v="2021-09-16T00:00:00"/>
    <s v="Sep"/>
    <s v="2021"/>
    <s v="Wednesday"/>
    <s v="Give way or uncontrolled"/>
    <s v="T or staggered junction"/>
    <s v="Serious"/>
    <n v="52.219597"/>
    <x v="2"/>
    <s v="Northampton"/>
    <s v="None"/>
    <n v="-0.90575000000000006"/>
    <n v="1"/>
    <n v="2"/>
    <s v="Northamptonshire"/>
    <x v="1"/>
    <x v="0"/>
    <n v="30"/>
    <d v="1899-12-30T21:50:00"/>
    <x v="1"/>
    <s v="Fine no high winds"/>
    <s v="Car"/>
  </r>
  <r>
    <s v="200934WN38539"/>
    <d v="2021-09-14T00:00:00"/>
    <s v="Sep"/>
    <s v="2021"/>
    <s v="Monday"/>
    <s v="Give way or uncontrolled"/>
    <s v="Slip road"/>
    <s v="Slight"/>
    <n v="52.252992999999996"/>
    <x v="0"/>
    <s v="Northampton"/>
    <s v="None"/>
    <n v="-0.83475600000000005"/>
    <n v="1"/>
    <n v="2"/>
    <s v="Northamptonshire"/>
    <x v="1"/>
    <x v="5"/>
    <n v="50"/>
    <d v="1899-12-30T13:10:00"/>
    <x v="1"/>
    <s v="Fine no high winds"/>
    <s v="Car"/>
  </r>
  <r>
    <s v="200934WN38529"/>
    <d v="2021-09-14T00:00:00"/>
    <s v="Sep"/>
    <s v="2021"/>
    <s v="Monday"/>
    <s v="Give way or uncontrolled"/>
    <s v="Roundabout"/>
    <s v="Slight"/>
    <n v="52.261206000000001"/>
    <x v="0"/>
    <s v="Northampton"/>
    <s v="None"/>
    <n v="-0.81080300000000005"/>
    <n v="1"/>
    <n v="2"/>
    <s v="Northamptonshire"/>
    <x v="1"/>
    <x v="0"/>
    <n v="30"/>
    <d v="1899-12-30T16:20:00"/>
    <x v="1"/>
    <s v="Fine no high winds"/>
    <s v="Other vehicle"/>
  </r>
  <r>
    <s v="200934WN38509"/>
    <d v="2021-09-11T00:00:00"/>
    <s v="Sep"/>
    <s v="2021"/>
    <s v="Friday"/>
    <s v="Data missing or out of range"/>
    <s v="Not at junction or within 20 metres"/>
    <s v="Slight"/>
    <n v="52.240412999999997"/>
    <x v="0"/>
    <s v="Northampton"/>
    <s v="None"/>
    <n v="-0.89147100000000001"/>
    <n v="1"/>
    <n v="1"/>
    <s v="Northamptonshire"/>
    <x v="1"/>
    <x v="0"/>
    <n v="30"/>
    <d v="1899-12-30T14:20:00"/>
    <x v="1"/>
    <s v="Fine no high winds"/>
    <s v="Car"/>
  </r>
  <r>
    <s v="200934WN38249"/>
    <d v="2021-09-11T00:00:00"/>
    <s v="Sep"/>
    <s v="2021"/>
    <s v="Friday"/>
    <s v="Data missing or out of range"/>
    <s v="Not at junction or within 20 metres"/>
    <s v="Slight"/>
    <n v="52.271957999999998"/>
    <x v="0"/>
    <s v="Northampton"/>
    <s v="None"/>
    <n v="-0.85243199999999997"/>
    <n v="1"/>
    <n v="1"/>
    <s v="Northamptonshire"/>
    <x v="1"/>
    <x v="0"/>
    <n v="30"/>
    <d v="1899-12-30T17:06:00"/>
    <x v="1"/>
    <s v="Fine no high winds"/>
    <s v="Car"/>
  </r>
  <r>
    <s v="200934WN38029"/>
    <d v="2021-09-11T00:00:00"/>
    <s v="Sep"/>
    <s v="2021"/>
    <s v="Friday"/>
    <s v="Data missing or out of range"/>
    <s v="Not at junction or within 20 metres"/>
    <s v="Slight"/>
    <n v="52.240583999999998"/>
    <x v="0"/>
    <s v="Northampton"/>
    <s v="None"/>
    <n v="-0.91958700000000004"/>
    <n v="1"/>
    <n v="2"/>
    <s v="Northamptonshire"/>
    <x v="1"/>
    <x v="0"/>
    <n v="30"/>
    <d v="1899-12-30T09:00:00"/>
    <x v="1"/>
    <s v="Fine no high winds"/>
    <s v="Motorcycle over 500cc"/>
  </r>
  <r>
    <s v="200934WN37969"/>
    <d v="2021-09-12T00:00:00"/>
    <s v="Sep"/>
    <s v="2021"/>
    <s v="Saturday"/>
    <s v="Auto traffic signal"/>
    <s v="Crossroads"/>
    <s v="Slight"/>
    <n v="52.254613999999997"/>
    <x v="0"/>
    <s v="Northampton"/>
    <s v="None"/>
    <n v="-0.83500600000000003"/>
    <n v="1"/>
    <n v="2"/>
    <s v="Northamptonshire"/>
    <x v="1"/>
    <x v="1"/>
    <n v="30"/>
    <d v="1899-12-30T15:20:00"/>
    <x v="1"/>
    <s v="Fine no high winds"/>
    <s v="Car"/>
  </r>
  <r>
    <s v="200934WN37789"/>
    <d v="2021-09-10T00:00:00"/>
    <s v="Sep"/>
    <s v="2021"/>
    <s v="Thursday"/>
    <s v="Give way or uncontrolled"/>
    <s v="Roundabout"/>
    <s v="Slight"/>
    <n v="52.231397000000001"/>
    <x v="0"/>
    <s v="Northampton"/>
    <s v="None"/>
    <n v="-0.86987800000000004"/>
    <n v="1"/>
    <n v="2"/>
    <s v="Northamptonshire"/>
    <x v="1"/>
    <x v="0"/>
    <n v="30"/>
    <d v="1899-12-30T15:00:00"/>
    <x v="0"/>
    <s v="Fine no high winds"/>
    <s v="Car"/>
  </r>
  <r>
    <s v="200934WN37429"/>
    <d v="2021-09-07T00:00:00"/>
    <s v="Sep"/>
    <s v="2021"/>
    <s v="Monday"/>
    <s v="Data missing or out of range"/>
    <s v="Not at junction or within 20 metres"/>
    <s v="Slight"/>
    <n v="52.247146000000001"/>
    <x v="3"/>
    <s v="Northampton"/>
    <s v="None"/>
    <n v="-0.94930899999999996"/>
    <n v="2"/>
    <n v="3"/>
    <s v="Northamptonshire"/>
    <x v="1"/>
    <x v="0"/>
    <n v="30"/>
    <d v="1899-12-30T20:00:00"/>
    <x v="1"/>
    <s v="Fine no high winds"/>
    <s v="Car"/>
  </r>
  <r>
    <s v="200934WN37229"/>
    <d v="2021-09-05T00:00:00"/>
    <s v="Sep"/>
    <s v="2021"/>
    <s v="Saturday"/>
    <s v="Data missing or out of range"/>
    <s v="Not at junction or within 20 metres"/>
    <s v="Slight"/>
    <n v="52.236061999999997"/>
    <x v="3"/>
    <s v="Northampton"/>
    <s v="None"/>
    <n v="-0.89729099999999995"/>
    <n v="1"/>
    <n v="1"/>
    <s v="Northamptonshire"/>
    <x v="1"/>
    <x v="0"/>
    <n v="30"/>
    <d v="1899-12-30T23:25:00"/>
    <x v="1"/>
    <s v="Fine no high winds"/>
    <s v="Car"/>
  </r>
  <r>
    <s v="200934WN36869"/>
    <d v="2021-09-04T00:00:00"/>
    <s v="Sep"/>
    <s v="2021"/>
    <s v="Friday"/>
    <s v="Auto traffic signal"/>
    <s v="Roundabout"/>
    <s v="Slight"/>
    <n v="52.244819999999997"/>
    <x v="0"/>
    <s v="Northampton"/>
    <s v="None"/>
    <n v="-0.83555599999999997"/>
    <n v="2"/>
    <n v="2"/>
    <s v="Northamptonshire"/>
    <x v="1"/>
    <x v="2"/>
    <n v="70"/>
    <d v="1899-12-30T16:45:00"/>
    <x v="0"/>
    <s v="Fine no high winds"/>
    <s v="Car"/>
  </r>
  <r>
    <s v="200934WN36859"/>
    <d v="2021-09-05T00:00:00"/>
    <s v="Sep"/>
    <s v="2021"/>
    <s v="Saturday"/>
    <s v="Auto traffic signal"/>
    <s v="T or staggered junction"/>
    <s v="Slight"/>
    <n v="52.245278999999996"/>
    <x v="0"/>
    <s v="Northampton"/>
    <s v="None"/>
    <n v="-0.88314800000000004"/>
    <n v="1"/>
    <n v="2"/>
    <s v="Northamptonshire"/>
    <x v="1"/>
    <x v="0"/>
    <n v="30"/>
    <d v="1899-12-30T18:45:00"/>
    <x v="1"/>
    <s v="Fine no high winds"/>
    <s v="Car"/>
  </r>
  <r>
    <s v="200934WN36849"/>
    <d v="2021-09-03T00:00:00"/>
    <s v="Sep"/>
    <s v="2021"/>
    <s v="Thursday"/>
    <s v="Give way or uncontrolled"/>
    <s v="Roundabout"/>
    <s v="Slight"/>
    <n v="52.214264"/>
    <x v="0"/>
    <s v="Northampton"/>
    <s v="None"/>
    <n v="-0.89300100000000004"/>
    <n v="1"/>
    <n v="2"/>
    <s v="Northamptonshire"/>
    <x v="1"/>
    <x v="0"/>
    <n v="40"/>
    <d v="1899-12-30T07:45:00"/>
    <x v="0"/>
    <s v="Fine no high winds"/>
    <s v="Car"/>
  </r>
  <r>
    <s v="200934WD40719"/>
    <d v="2021-09-16T00:00:00"/>
    <s v="Sep"/>
    <s v="2021"/>
    <s v="Wednesday"/>
    <s v="Give way or uncontrolled"/>
    <s v="T or staggered junction"/>
    <s v="Slight"/>
    <n v="52.356310999999998"/>
    <x v="0"/>
    <s v="Daventry"/>
    <s v="None"/>
    <n v="-0.89209799999999995"/>
    <n v="1"/>
    <n v="2"/>
    <s v="Northamptonshire"/>
    <x v="1"/>
    <x v="0"/>
    <n v="60"/>
    <d v="1899-12-30T10:30:00"/>
    <x v="0"/>
    <s v="Fine no high winds"/>
    <s v="Car"/>
  </r>
  <r>
    <s v="200934WD40529"/>
    <d v="2021-09-29T00:00:00"/>
    <s v="Sep"/>
    <s v="2021"/>
    <s v="Tuesday"/>
    <s v="Give way or uncontrolled"/>
    <s v="T or staggered junction"/>
    <s v="Slight"/>
    <n v="52.230561000000002"/>
    <x v="0"/>
    <s v="Daventry"/>
    <s v="None"/>
    <n v="-1.1826589999999999"/>
    <n v="1"/>
    <n v="1"/>
    <s v="Northamptonshire"/>
    <x v="0"/>
    <x v="0"/>
    <n v="40"/>
    <d v="1899-12-30T10:25:00"/>
    <x v="0"/>
    <s v="Fine no high winds"/>
    <s v="Car"/>
  </r>
  <r>
    <s v="200934WD40129"/>
    <d v="2021-09-16T00:00:00"/>
    <s v="Sep"/>
    <s v="2021"/>
    <s v="Wednesday"/>
    <s v="Give way or uncontrolled"/>
    <s v="T or staggered junction"/>
    <s v="Slight"/>
    <n v="52.302638000000002"/>
    <x v="1"/>
    <s v="Daventry"/>
    <s v="None"/>
    <n v="-0.90194399999999997"/>
    <n v="2"/>
    <n v="2"/>
    <s v="Northamptonshire"/>
    <x v="1"/>
    <x v="0"/>
    <n v="60"/>
    <d v="1899-12-30T20:14:00"/>
    <x v="0"/>
    <s v="Fine no high winds"/>
    <s v="Car"/>
  </r>
  <r>
    <s v="200934WD37949"/>
    <d v="2021-09-10T00:00:00"/>
    <s v="Sep"/>
    <s v="2021"/>
    <s v="Thursday"/>
    <s v="Give way or uncontrolled"/>
    <s v="T or staggered junction"/>
    <s v="Slight"/>
    <n v="52.280489000000003"/>
    <x v="0"/>
    <s v="Northampton"/>
    <s v="None"/>
    <n v="-0.87947699999999995"/>
    <n v="1"/>
    <n v="2"/>
    <s v="Northamptonshire"/>
    <x v="1"/>
    <x v="0"/>
    <n v="60"/>
    <d v="1899-12-30T13:29:00"/>
    <x v="0"/>
    <s v="Fine no high winds"/>
    <s v="Car"/>
  </r>
  <r>
    <s v="200934WD37209"/>
    <d v="2021-09-02T00:00:00"/>
    <s v="Sep"/>
    <s v="2021"/>
    <s v="Wednesday"/>
    <s v="Data missing or out of range"/>
    <s v="Not at junction or within 20 metres"/>
    <s v="Slight"/>
    <n v="52.360579000000001"/>
    <x v="0"/>
    <s v="Daventry"/>
    <s v="None"/>
    <n v="-1.171597"/>
    <n v="1"/>
    <n v="2"/>
    <s v="Northamptonshire"/>
    <x v="0"/>
    <x v="0"/>
    <n v="60"/>
    <d v="1899-12-30T09:30:00"/>
    <x v="0"/>
    <s v="Fine no high winds"/>
    <s v="Car"/>
  </r>
  <r>
    <s v="200934WD36559"/>
    <d v="2021-09-02T00:00:00"/>
    <s v="Sep"/>
    <s v="2021"/>
    <s v="Wednesday"/>
    <s v="Data missing or out of range"/>
    <s v="Not at junction or within 20 metres"/>
    <s v="Slight"/>
    <n v="52.324669"/>
    <x v="0"/>
    <s v="Daventry"/>
    <s v="None"/>
    <n v="-1.003819"/>
    <n v="1"/>
    <n v="3"/>
    <s v="Northamptonshire"/>
    <x v="1"/>
    <x v="0"/>
    <n v="60"/>
    <d v="1899-12-30T15:40:00"/>
    <x v="0"/>
    <s v="Fine no high winds"/>
    <s v="Car"/>
  </r>
  <r>
    <s v="200934TW39649"/>
    <d v="2021-09-23T00:00:00"/>
    <s v="Sep"/>
    <s v="2021"/>
    <s v="Wednesday"/>
    <s v="Give way or uncontrolled"/>
    <s v="Roundabout"/>
    <s v="Slight"/>
    <n v="52.256095999999999"/>
    <x v="3"/>
    <s v="Wellingborough"/>
    <s v="None"/>
    <n v="-0.75980800000000004"/>
    <n v="2"/>
    <n v="1"/>
    <s v="Northamptonshire"/>
    <x v="1"/>
    <x v="2"/>
    <n v="60"/>
    <d v="1899-12-30T03:07:00"/>
    <x v="0"/>
    <s v="Fine no high winds"/>
    <s v="Car"/>
  </r>
  <r>
    <s v="200934TW39159"/>
    <d v="2021-09-20T00:00:00"/>
    <s v="Sep"/>
    <s v="2021"/>
    <s v="Sunday"/>
    <s v="Give way or uncontrolled"/>
    <s v="Roundabout"/>
    <s v="Slight"/>
    <n v="52.283543999999999"/>
    <x v="0"/>
    <s v="Wellingborough"/>
    <s v="None"/>
    <n v="-0.71183600000000002"/>
    <n v="1"/>
    <n v="2"/>
    <s v="Northamptonshire"/>
    <x v="1"/>
    <x v="0"/>
    <n v="40"/>
    <d v="1899-12-30T14:45:00"/>
    <x v="0"/>
    <s v="Fine no high winds"/>
    <s v="Car"/>
  </r>
  <r>
    <s v="200934TS47069"/>
    <d v="2021-09-02T00:00:00"/>
    <s v="Sep"/>
    <s v="2021"/>
    <s v="Wednesday"/>
    <s v="Data missing or out of range"/>
    <s v="Not at junction or within 20 metres"/>
    <s v="Serious"/>
    <n v="52.169733999999998"/>
    <x v="0"/>
    <s v="South Northamptonshire"/>
    <s v="None"/>
    <n v="-0.95946900000000002"/>
    <n v="1"/>
    <n v="2"/>
    <s v="Northamptonshire"/>
    <x v="1"/>
    <x v="1"/>
    <n v="70"/>
    <d v="1899-12-30T08:40:00"/>
    <x v="0"/>
    <s v="Fine no high winds"/>
    <s v="Car"/>
  </r>
  <r>
    <s v="200934TS39629"/>
    <d v="2021-09-22T00:00:00"/>
    <s v="Sep"/>
    <s v="2021"/>
    <s v="Tuesday"/>
    <s v="Give way or uncontrolled"/>
    <s v="Roundabout"/>
    <s v="Slight"/>
    <n v="51.996192999999998"/>
    <x v="4"/>
    <s v="South Northamptonshire"/>
    <s v="None"/>
    <n v="-1.1607160000000001"/>
    <n v="1"/>
    <n v="2"/>
    <s v="Northamptonshire"/>
    <x v="1"/>
    <x v="0"/>
    <n v="60"/>
    <d v="1899-12-30T20:00:00"/>
    <x v="0"/>
    <s v="Fine no high winds"/>
    <s v="Car"/>
  </r>
  <r>
    <s v="200934TS36379"/>
    <d v="2021-09-02T00:00:00"/>
    <s v="Sep"/>
    <s v="2021"/>
    <s v="Wednesday"/>
    <s v="Data missing or out of range"/>
    <s v="Not at junction or within 20 metres"/>
    <s v="Serious"/>
    <n v="52.040078000000001"/>
    <x v="0"/>
    <s v="South Northamptonshire"/>
    <s v="None"/>
    <n v="-0.890019"/>
    <n v="1"/>
    <n v="3"/>
    <s v="Northamptonshire"/>
    <x v="0"/>
    <x v="0"/>
    <n v="60"/>
    <d v="1899-12-30T07:55:00"/>
    <x v="0"/>
    <s v="Fine no high winds"/>
    <s v="Car"/>
  </r>
  <r>
    <s v="200934TN39639"/>
    <d v="2021-09-23T00:00:00"/>
    <s v="Sep"/>
    <s v="2021"/>
    <s v="Wednesday"/>
    <s v="Data missing or out of range"/>
    <s v="Not at junction or within 20 metres"/>
    <s v="Slight"/>
    <n v="52.227277999999998"/>
    <x v="0"/>
    <s v="Northampton"/>
    <s v="None"/>
    <n v="-0.87159399999999998"/>
    <n v="1"/>
    <n v="2"/>
    <s v="Northamptonshire"/>
    <x v="1"/>
    <x v="1"/>
    <n v="60"/>
    <d v="1899-12-30T08:50:00"/>
    <x v="0"/>
    <s v="Fine no high winds"/>
    <s v="Car"/>
  </r>
  <r>
    <s v="200934TN37999"/>
    <d v="2021-09-13T00:00:00"/>
    <s v="Sep"/>
    <s v="2021"/>
    <s v="Sunday"/>
    <s v="Give way or uncontrolled"/>
    <s v="T or staggered junction"/>
    <s v="Slight"/>
    <n v="52.262157000000002"/>
    <x v="3"/>
    <s v="Northampton"/>
    <s v="None"/>
    <n v="-0.82499100000000003"/>
    <n v="1"/>
    <n v="1"/>
    <s v="Northamptonshire"/>
    <x v="1"/>
    <x v="0"/>
    <n v="30"/>
    <d v="1899-12-30T00:50:00"/>
    <x v="1"/>
    <s v="Fine no high winds"/>
    <s v="Car"/>
  </r>
  <r>
    <s v="200934TN37989"/>
    <d v="2021-09-13T00:00:00"/>
    <s v="Sep"/>
    <s v="2021"/>
    <s v="Sunday"/>
    <s v="Data missing or out of range"/>
    <s v="Not at junction or within 20 metres"/>
    <s v="Serious"/>
    <n v="52.230308999999998"/>
    <x v="0"/>
    <s v="Northampton"/>
    <s v="None"/>
    <n v="-0.86888100000000001"/>
    <n v="1"/>
    <n v="2"/>
    <s v="Northamptonshire"/>
    <x v="1"/>
    <x v="1"/>
    <n v="60"/>
    <d v="1899-12-30T10:49:00"/>
    <x v="0"/>
    <s v="Fine no high winds"/>
    <s v="Car"/>
  </r>
  <r>
    <s v="200934TN37749"/>
    <d v="2021-09-06T00:00:00"/>
    <s v="Sep"/>
    <s v="2021"/>
    <s v="Sunday"/>
    <s v="Give way or uncontrolled"/>
    <s v="T or staggered junction"/>
    <s v="Serious"/>
    <n v="52.239206000000003"/>
    <x v="0"/>
    <s v="Northampton"/>
    <s v="None"/>
    <n v="-0.93616999999999995"/>
    <n v="1"/>
    <n v="4"/>
    <s v="Northamptonshire"/>
    <x v="1"/>
    <x v="0"/>
    <n v="30"/>
    <d v="1899-12-30T15:00:00"/>
    <x v="1"/>
    <s v="Fine no high winds"/>
    <s v="Car"/>
  </r>
  <r>
    <s v="200934TN37739"/>
    <d v="2021-09-05T00:00:00"/>
    <s v="Sep"/>
    <s v="2021"/>
    <s v="Saturday"/>
    <s v="Data missing or out of range"/>
    <s v="Not at junction or within 20 metres"/>
    <s v="Slight"/>
    <n v="52.242182999999997"/>
    <x v="0"/>
    <s v="Northampton"/>
    <s v="None"/>
    <n v="-0.84177599999999997"/>
    <n v="1"/>
    <n v="2"/>
    <s v="Northamptonshire"/>
    <x v="1"/>
    <x v="1"/>
    <n v="70"/>
    <d v="1899-12-30T08:05:00"/>
    <x v="0"/>
    <s v="Fine no high winds"/>
    <s v="Car"/>
  </r>
  <r>
    <s v="200934TN36269"/>
    <d v="2021-09-01T00:00:00"/>
    <s v="Sep"/>
    <s v="2021"/>
    <s v="Tuesday"/>
    <s v="Data missing or out of range"/>
    <s v="Not at junction or within 20 metres"/>
    <s v="Slight"/>
    <n v="52.214652999999998"/>
    <x v="0"/>
    <s v="Northampton"/>
    <s v="None"/>
    <n v="-0.89621099999999998"/>
    <n v="1"/>
    <n v="1"/>
    <s v="Northamptonshire"/>
    <x v="0"/>
    <x v="5"/>
    <n v="40"/>
    <d v="1899-12-30T17:17:00"/>
    <x v="0"/>
    <s v="Raining no high winds"/>
    <s v="Van / Goods 3.5 tonnes mgw or under"/>
  </r>
  <r>
    <s v="200934TM80239"/>
    <d v="2021-09-02T00:00:00"/>
    <s v="Sep"/>
    <s v="2021"/>
    <s v="Wednesday"/>
    <s v="Data missing or out of range"/>
    <s v="Not at junction or within 20 metres"/>
    <s v="Fatal"/>
    <n v="52.19838"/>
    <x v="3"/>
    <s v="South Northamptonshire"/>
    <s v="None"/>
    <n v="-0.91563600000000001"/>
    <n v="4"/>
    <n v="2"/>
    <s v="Northamptonshire"/>
    <x v="1"/>
    <x v="1"/>
    <n v="70"/>
    <d v="1899-12-30T01:56:00"/>
    <x v="0"/>
    <s v="Fine no high winds"/>
    <s v="Car"/>
  </r>
  <r>
    <s v="200934TM40559"/>
    <d v="2021-09-27T00:00:00"/>
    <s v="Sep"/>
    <s v="2021"/>
    <s v="Sunday"/>
    <s v="Data missing or out of range"/>
    <s v="Not at junction or within 20 metres"/>
    <s v="Slight"/>
    <n v="52.253323000000002"/>
    <x v="0"/>
    <s v="Daventry"/>
    <s v="None"/>
    <n v="-1.075151"/>
    <n v="1"/>
    <n v="1"/>
    <s v="Northamptonshire"/>
    <x v="1"/>
    <x v="1"/>
    <n v="70"/>
    <d v="1899-12-30T16:25:00"/>
    <x v="0"/>
    <s v="Fine no high winds"/>
    <s v="Car"/>
  </r>
  <r>
    <s v="200934TM40549"/>
    <d v="2021-09-25T00:00:00"/>
    <s v="Sep"/>
    <s v="2021"/>
    <s v="Friday"/>
    <s v="Data missing or out of range"/>
    <s v="Not at junction or within 20 metres"/>
    <s v="Slight"/>
    <n v="52.199111000000002"/>
    <x v="0"/>
    <s v="South Northamptonshire"/>
    <s v="None"/>
    <n v="-0.91693500000000006"/>
    <n v="1"/>
    <n v="2"/>
    <s v="Northamptonshire"/>
    <x v="1"/>
    <x v="1"/>
    <n v="70"/>
    <d v="1899-12-30T15:00:00"/>
    <x v="0"/>
    <s v="Fine no high winds"/>
    <s v="Car"/>
  </r>
  <r>
    <s v="200934TM39799"/>
    <d v="2021-09-23T00:00:00"/>
    <s v="Sep"/>
    <s v="2021"/>
    <s v="Wednesday"/>
    <s v="Data missing or out of range"/>
    <s v="Not at junction or within 20 metres"/>
    <s v="Slight"/>
    <n v="52.227004000000001"/>
    <x v="0"/>
    <s v="South Northamptonshire"/>
    <s v="None"/>
    <n v="-1.000882"/>
    <n v="1"/>
    <n v="2"/>
    <s v="Northamptonshire"/>
    <x v="1"/>
    <x v="1"/>
    <n v="70"/>
    <d v="1899-12-30T08:30:00"/>
    <x v="0"/>
    <s v="Fine no high winds"/>
    <s v="Car"/>
  </r>
  <r>
    <s v="200934TM39609"/>
    <d v="2021-09-20T00:00:00"/>
    <s v="Sep"/>
    <s v="2021"/>
    <s v="Sunday"/>
    <s v="Data missing or out of range"/>
    <s v="Not at junction or within 20 metres"/>
    <s v="Slight"/>
    <n v="52.225419000000002"/>
    <x v="3"/>
    <s v="South Northamptonshire"/>
    <s v="None"/>
    <n v="-0.99418300000000004"/>
    <n v="2"/>
    <n v="2"/>
    <s v="Northamptonshire"/>
    <x v="1"/>
    <x v="1"/>
    <n v="70"/>
    <d v="1899-12-30T19:50:00"/>
    <x v="0"/>
    <s v="Fine no high winds"/>
    <s v="Car"/>
  </r>
  <r>
    <s v="200934TM39119"/>
    <d v="2021-09-18T00:00:00"/>
    <s v="Sep"/>
    <s v="2021"/>
    <s v="Friday"/>
    <s v="Give way or uncontrolled"/>
    <s v="Slip road"/>
    <s v="Slight"/>
    <n v="52.305641999999999"/>
    <x v="0"/>
    <s v="Daventry"/>
    <s v="None"/>
    <n v="-1.121289"/>
    <n v="4"/>
    <n v="5"/>
    <s v="Northamptonshire"/>
    <x v="1"/>
    <x v="1"/>
    <n v="70"/>
    <d v="1899-12-30T11:40:00"/>
    <x v="0"/>
    <s v="Fine no high winds"/>
    <s v="Motorcycle 125cc and under"/>
  </r>
  <r>
    <s v="200934TK40909"/>
    <d v="2021-09-29T00:00:00"/>
    <s v="Sep"/>
    <s v="2021"/>
    <s v="Tuesday"/>
    <s v="Data missing or out of range"/>
    <s v="Not at junction or within 20 metres"/>
    <s v="Serious"/>
    <n v="52.381770000000003"/>
    <x v="0"/>
    <s v="Kettering"/>
    <s v="None"/>
    <n v="-0.63566299999999998"/>
    <n v="10"/>
    <n v="10"/>
    <s v="Northamptonshire"/>
    <x v="1"/>
    <x v="1"/>
    <n v="70"/>
    <d v="1899-12-30T14:00:00"/>
    <x v="0"/>
    <s v="Fine no high winds"/>
    <s v="Taxi/Private hire car"/>
  </r>
  <r>
    <s v="200934TK40889"/>
    <d v="2021-09-21T00:00:00"/>
    <s v="Sep"/>
    <s v="2021"/>
    <s v="Monday"/>
    <s v="Data missing or out of range"/>
    <s v="Not at junction or within 20 metres"/>
    <s v="Slight"/>
    <n v="52.409033000000001"/>
    <x v="0"/>
    <s v="Kettering"/>
    <s v="None"/>
    <n v="-0.75140600000000002"/>
    <n v="1"/>
    <n v="3"/>
    <s v="Northamptonshire"/>
    <x v="1"/>
    <x v="1"/>
    <n v="70"/>
    <d v="1899-12-30T09:00:00"/>
    <x v="0"/>
    <s v="Fine no high winds"/>
    <s v="Car"/>
  </r>
  <r>
    <s v="200934TK40879"/>
    <d v="2021-09-23T00:00:00"/>
    <s v="Sep"/>
    <s v="2021"/>
    <s v="Wednesday"/>
    <s v="Give way or uncontrolled"/>
    <s v="Slip road"/>
    <s v="Slight"/>
    <n v="52.407541999999999"/>
    <x v="3"/>
    <s v="Kettering"/>
    <s v="None"/>
    <n v="-0.75497700000000001"/>
    <n v="1"/>
    <n v="2"/>
    <s v="Northamptonshire"/>
    <x v="0"/>
    <x v="2"/>
    <n v="60"/>
    <d v="1899-12-30T05:50:00"/>
    <x v="0"/>
    <s v="Fine no high winds"/>
    <s v="Car"/>
  </r>
  <r>
    <s v="200934TK39769"/>
    <d v="2021-09-21T00:00:00"/>
    <s v="Sep"/>
    <s v="2021"/>
    <s v="Monday"/>
    <s v="Give way or uncontrolled"/>
    <s v="Crossroads"/>
    <s v="Serious"/>
    <n v="52.360771999999997"/>
    <x v="0"/>
    <s v="Kettering"/>
    <s v="None"/>
    <n v="-0.76187199999999999"/>
    <n v="2"/>
    <n v="2"/>
    <s v="Northamptonshire"/>
    <x v="1"/>
    <x v="0"/>
    <n v="60"/>
    <d v="1899-12-30T16:45:00"/>
    <x v="0"/>
    <s v="Fine no high winds"/>
    <s v="Car"/>
  </r>
  <r>
    <s v="200934TK39109"/>
    <d v="2021-09-16T00:00:00"/>
    <s v="Sep"/>
    <s v="2021"/>
    <s v="Wednesday"/>
    <s v="Give way or uncontrolled"/>
    <s v="Slip road"/>
    <s v="Slight"/>
    <n v="52.416808000000003"/>
    <x v="0"/>
    <s v="Kettering"/>
    <s v="None"/>
    <n v="-0.79897499999999999"/>
    <n v="2"/>
    <n v="2"/>
    <s v="Northamptonshire"/>
    <x v="1"/>
    <x v="5"/>
    <n v="70"/>
    <d v="1899-12-30T08:50:00"/>
    <x v="0"/>
    <s v="Fine no high winds"/>
    <s v="Car"/>
  </r>
  <r>
    <s v="200934TK39079"/>
    <d v="2021-09-09T00:00:00"/>
    <s v="Sep"/>
    <s v="2021"/>
    <s v="Wednesday"/>
    <s v="Give way or uncontrolled"/>
    <s v="Roundabout"/>
    <s v="Slight"/>
    <n v="52.372853999999997"/>
    <x v="0"/>
    <s v="Kettering"/>
    <s v="None"/>
    <n v="-0.71452800000000005"/>
    <n v="2"/>
    <n v="2"/>
    <s v="Northamptonshire"/>
    <x v="1"/>
    <x v="1"/>
    <n v="70"/>
    <d v="1899-12-30T10:10:00"/>
    <x v="0"/>
    <s v="Fine no high winds"/>
    <s v="Motorcycle over 500cc"/>
  </r>
  <r>
    <s v="200934TK38349"/>
    <d v="2021-09-09T00:00:00"/>
    <s v="Sep"/>
    <s v="2021"/>
    <s v="Wednesday"/>
    <s v="Give way or uncontrolled"/>
    <s v="T or staggered junction"/>
    <s v="Serious"/>
    <n v="52.395567999999997"/>
    <x v="0"/>
    <s v="Kettering"/>
    <s v="None"/>
    <n v="-0.73650099999999996"/>
    <n v="1"/>
    <n v="2"/>
    <s v="Northamptonshire"/>
    <x v="1"/>
    <x v="0"/>
    <n v="30"/>
    <d v="1899-12-30T15:50:00"/>
    <x v="1"/>
    <s v="Fine no high winds"/>
    <s v="Van / Goods 3.5 tonnes mgw or under"/>
  </r>
  <r>
    <s v="200934TK38279"/>
    <d v="2021-09-14T00:00:00"/>
    <s v="Sep"/>
    <s v="2021"/>
    <s v="Monday"/>
    <s v="Data missing or out of range"/>
    <s v="Not at junction or within 20 metres"/>
    <s v="Serious"/>
    <n v="52.385120000000001"/>
    <x v="3"/>
    <s v="Kettering"/>
    <s v="None"/>
    <n v="-0.73474300000000003"/>
    <n v="2"/>
    <n v="3"/>
    <s v="Northamptonshire"/>
    <x v="1"/>
    <x v="1"/>
    <n v="70"/>
    <d v="1899-12-30T21:05:00"/>
    <x v="0"/>
    <s v="Fine no high winds"/>
    <s v="Motorcycle over 125cc and up to 500cc"/>
  </r>
  <r>
    <s v="200934TK37559"/>
    <d v="2021-09-08T00:00:00"/>
    <s v="Sep"/>
    <s v="2021"/>
    <s v="Tuesday"/>
    <s v="Auto traffic signal"/>
    <s v="Roundabout"/>
    <s v="Slight"/>
    <n v="52.420558"/>
    <x v="3"/>
    <s v="Kettering"/>
    <s v="None"/>
    <n v="-0.72769899999999998"/>
    <n v="1"/>
    <n v="2"/>
    <s v="Northamptonshire"/>
    <x v="1"/>
    <x v="2"/>
    <n v="40"/>
    <d v="1899-12-30T21:19:00"/>
    <x v="0"/>
    <s v="Fine no high winds"/>
    <s v="Car"/>
  </r>
  <r>
    <s v="200934TE40589"/>
    <d v="2021-09-29T00:00:00"/>
    <s v="Sep"/>
    <s v="2021"/>
    <s v="Tuesday"/>
    <s v="Data missing or out of range"/>
    <s v="Not at junction or within 20 metres"/>
    <s v="Slight"/>
    <n v="52.392682000000001"/>
    <x v="0"/>
    <s v="East Northamptonshire"/>
    <s v="None"/>
    <n v="-0.58491700000000002"/>
    <n v="1"/>
    <n v="2"/>
    <s v="Northamptonshire"/>
    <x v="1"/>
    <x v="1"/>
    <n v="70"/>
    <d v="1899-12-30T12:58:00"/>
    <x v="0"/>
    <s v="Fine no high winds"/>
    <s v="Other vehicle"/>
  </r>
  <r>
    <s v="200934TE40569"/>
    <d v="2021-09-27T00:00:00"/>
    <s v="Sep"/>
    <s v="2021"/>
    <s v="Sunday"/>
    <s v="Data missing or out of range"/>
    <s v="Not at junction or within 20 metres"/>
    <s v="Serious"/>
    <n v="52.392394000000003"/>
    <x v="0"/>
    <s v="East Northamptonshire"/>
    <s v="None"/>
    <n v="-0.51746999999999999"/>
    <n v="1"/>
    <n v="2"/>
    <s v="Northamptonshire"/>
    <x v="1"/>
    <x v="1"/>
    <n v="70"/>
    <d v="1899-12-30T14:35:00"/>
    <x v="0"/>
    <s v="Fine no high winds"/>
    <s v="Other vehicle"/>
  </r>
  <r>
    <s v="200934TE39379"/>
    <d v="2021-09-23T00:00:00"/>
    <s v="Sep"/>
    <s v="2021"/>
    <s v="Wednesday"/>
    <s v="Give way or uncontrolled"/>
    <s v="Roundabout"/>
    <s v="Serious"/>
    <n v="52.330997000000004"/>
    <x v="3"/>
    <s v="East Northamptonshire"/>
    <s v="None"/>
    <n v="-0.57690699999999995"/>
    <n v="1"/>
    <n v="1"/>
    <s v="Northamptonshire"/>
    <x v="1"/>
    <x v="2"/>
    <n v="70"/>
    <d v="1899-12-30T00:09:00"/>
    <x v="0"/>
    <s v="Fine no high winds"/>
    <s v="Car"/>
  </r>
  <r>
    <s v="200934TE37239"/>
    <d v="2021-09-03T00:00:00"/>
    <s v="Sep"/>
    <s v="2021"/>
    <s v="Thursday"/>
    <s v="Data missing or out of range"/>
    <s v="Not at junction or within 20 metres"/>
    <s v="Serious"/>
    <n v="52.564531000000002"/>
    <x v="0"/>
    <s v="East Northamptonshire"/>
    <s v="None"/>
    <n v="-0.57275299999999996"/>
    <n v="2"/>
    <n v="2"/>
    <s v="Northamptonshire"/>
    <x v="1"/>
    <x v="0"/>
    <n v="60"/>
    <d v="1899-12-30T15:30:00"/>
    <x v="0"/>
    <s v="Fine no high winds"/>
    <s v="Car"/>
  </r>
  <r>
    <s v="200934TD37779"/>
    <d v="2021-09-08T00:00:00"/>
    <s v="Sep"/>
    <s v="2021"/>
    <s v="Tuesday"/>
    <s v="Data missing or out of range"/>
    <s v="Not at junction or within 20 metres"/>
    <s v="Serious"/>
    <n v="52.209975"/>
    <x v="0"/>
    <s v="Daventry"/>
    <s v="None"/>
    <n v="-1.0508789999999999"/>
    <n v="3"/>
    <n v="2"/>
    <s v="Northamptonshire"/>
    <x v="1"/>
    <x v="0"/>
    <n v="60"/>
    <d v="1899-12-30T16:47:00"/>
    <x v="0"/>
    <s v="Fine no high winds"/>
    <s v="Car"/>
  </r>
  <r>
    <s v="200934TC80249"/>
    <d v="2021-09-20T00:00:00"/>
    <s v="Sep"/>
    <s v="2021"/>
    <s v="Sunday"/>
    <s v="Data missing or out of range"/>
    <s v="Not at junction or within 20 metres"/>
    <s v="Fatal"/>
    <n v="52.495331999999998"/>
    <x v="0"/>
    <s v="Corby"/>
    <s v="None"/>
    <n v="-0.60548800000000003"/>
    <n v="1"/>
    <n v="3"/>
    <s v="Northamptonshire"/>
    <x v="1"/>
    <x v="0"/>
    <n v="60"/>
    <d v="1899-12-30T10:25:00"/>
    <x v="0"/>
    <s v="Fine no high winds"/>
    <s v="Goods 7.5 tonnes mgw and over"/>
  </r>
  <r>
    <s v="200934TC40579"/>
    <d v="2021-09-28T00:00:00"/>
    <s v="Sep"/>
    <s v="2021"/>
    <s v="Monday"/>
    <s v="Data missing or out of range"/>
    <s v="Not at junction or within 20 metres"/>
    <s v="Serious"/>
    <n v="52.483016999999997"/>
    <x v="2"/>
    <s v="Corby"/>
    <s v="None"/>
    <n v="-0.73355499999999996"/>
    <n v="2"/>
    <n v="2"/>
    <s v="Northamptonshire"/>
    <x v="1"/>
    <x v="0"/>
    <n v="60"/>
    <d v="1899-12-30T21:12:00"/>
    <x v="1"/>
    <s v="Fine no high winds"/>
    <s v="Car"/>
  </r>
  <r>
    <s v="200934TC40359"/>
    <d v="2021-09-27T00:00:00"/>
    <s v="Sep"/>
    <s v="2021"/>
    <s v="Sunday"/>
    <s v="Give way or uncontrolled"/>
    <s v="T or staggered junction"/>
    <s v="Serious"/>
    <n v="52.484943999999999"/>
    <x v="3"/>
    <s v="Corby"/>
    <s v="None"/>
    <n v="-0.69579899999999995"/>
    <n v="3"/>
    <n v="3"/>
    <s v="Northamptonshire"/>
    <x v="1"/>
    <x v="0"/>
    <n v="40"/>
    <d v="1899-12-30T03:05:00"/>
    <x v="1"/>
    <s v="Fine no high winds"/>
    <s v="Car"/>
  </r>
  <r>
    <s v="200934TC40329"/>
    <d v="2021-09-26T00:00:00"/>
    <s v="Sep"/>
    <s v="2021"/>
    <s v="Saturday"/>
    <s v="Data missing or out of range"/>
    <s v="Not at junction or within 20 metres"/>
    <s v="Slight"/>
    <n v="52.489052999999998"/>
    <x v="3"/>
    <s v="Corby"/>
    <s v="None"/>
    <n v="-0.701569"/>
    <n v="1"/>
    <n v="1"/>
    <s v="Northamptonshire"/>
    <x v="1"/>
    <x v="0"/>
    <n v="30"/>
    <d v="1899-12-30T01:52:00"/>
    <x v="1"/>
    <s v="Fine no high winds"/>
    <s v="Car"/>
  </r>
  <r>
    <s v="200934TC39619"/>
    <d v="2021-09-22T00:00:00"/>
    <s v="Sep"/>
    <s v="2021"/>
    <s v="Tuesday"/>
    <s v="Data missing or out of range"/>
    <s v="Not at junction or within 20 metres"/>
    <s v="Serious"/>
    <n v="52.486901000000003"/>
    <x v="0"/>
    <s v="Corby"/>
    <s v="None"/>
    <n v="-0.66967299999999996"/>
    <n v="1"/>
    <n v="2"/>
    <s v="Northamptonshire"/>
    <x v="1"/>
    <x v="0"/>
    <n v="40"/>
    <d v="1899-12-30T08:14:00"/>
    <x v="0"/>
    <s v="Fine no high winds"/>
    <s v="Car"/>
  </r>
  <r>
    <s v="200934NW40499"/>
    <d v="2021-09-29T00:00:00"/>
    <s v="Sep"/>
    <s v="2021"/>
    <s v="Tuesday"/>
    <s v="Give way or uncontrolled"/>
    <s v="T or staggered junction"/>
    <s v="Slight"/>
    <n v="52.336950999999999"/>
    <x v="0"/>
    <s v="Wellingborough"/>
    <s v="None"/>
    <n v="-0.65539000000000003"/>
    <n v="1"/>
    <n v="1"/>
    <s v="Northamptonshire"/>
    <x v="1"/>
    <x v="0"/>
    <n v="30"/>
    <d v="1899-12-30T15:50:00"/>
    <x v="0"/>
    <s v="Fine no high winds"/>
    <s v="Car"/>
  </r>
  <r>
    <s v="200934NW40199"/>
    <d v="2021-09-25T00:00:00"/>
    <s v="Sep"/>
    <s v="2021"/>
    <s v="Friday"/>
    <s v="Give way or uncontrolled"/>
    <s v="T or staggered junction"/>
    <s v="Slight"/>
    <n v="52.303902000000001"/>
    <x v="0"/>
    <s v="Wellingborough"/>
    <s v="None"/>
    <n v="-0.69892600000000005"/>
    <n v="1"/>
    <n v="2"/>
    <s v="Northamptonshire"/>
    <x v="1"/>
    <x v="0"/>
    <n v="30"/>
    <d v="1899-12-30T07:55:00"/>
    <x v="1"/>
    <s v="Fine no high winds"/>
    <s v="Car"/>
  </r>
  <r>
    <s v="200934NW40169"/>
    <d v="2021-09-25T00:00:00"/>
    <s v="Sep"/>
    <s v="2021"/>
    <s v="Friday"/>
    <s v="Give way or uncontrolled"/>
    <s v="T or staggered junction"/>
    <s v="Slight"/>
    <n v="52.338873"/>
    <x v="0"/>
    <s v="Wellingborough"/>
    <s v="None"/>
    <n v="-0.65048799999999996"/>
    <n v="1"/>
    <n v="2"/>
    <s v="Northamptonshire"/>
    <x v="1"/>
    <x v="0"/>
    <n v="30"/>
    <d v="1899-12-30T13:01:00"/>
    <x v="0"/>
    <s v="Fine no high winds"/>
    <s v="Car"/>
  </r>
  <r>
    <s v="200934NW40149"/>
    <d v="2021-09-24T00:00:00"/>
    <s v="Sep"/>
    <s v="2021"/>
    <s v="Thursday"/>
    <s v="Data missing or out of range"/>
    <s v="Not at junction or within 20 metres"/>
    <s v="Slight"/>
    <n v="52.264747"/>
    <x v="0"/>
    <s v="Wellingborough"/>
    <s v="None"/>
    <n v="-0.75311899999999998"/>
    <n v="1"/>
    <n v="2"/>
    <s v="Northamptonshire"/>
    <x v="1"/>
    <x v="0"/>
    <n v="30"/>
    <d v="1899-12-30T18:30:00"/>
    <x v="0"/>
    <s v="Fine no high winds"/>
    <s v="Car"/>
  </r>
  <r>
    <s v="200934NW39089"/>
    <d v="2021-09-18T00:00:00"/>
    <s v="Sep"/>
    <s v="2021"/>
    <s v="Friday"/>
    <s v="Give way or uncontrolled"/>
    <s v="T or staggered junction"/>
    <s v="Slight"/>
    <n v="52.320554000000001"/>
    <x v="0"/>
    <s v="Wellingborough"/>
    <s v="None"/>
    <n v="-0.68435199999999996"/>
    <n v="1"/>
    <n v="1"/>
    <s v="Northamptonshire"/>
    <x v="1"/>
    <x v="0"/>
    <n v="30"/>
    <d v="1899-12-30T08:55:00"/>
    <x v="1"/>
    <s v="Fine no high winds"/>
    <s v="Car"/>
  </r>
  <r>
    <s v="200934NW38489"/>
    <d v="2021-09-15T00:00:00"/>
    <s v="Sep"/>
    <s v="2021"/>
    <s v="Tuesday"/>
    <s v="Data missing or out of range"/>
    <s v="Not at junction or within 20 metres"/>
    <s v="Slight"/>
    <n v="52.311853999999997"/>
    <x v="0"/>
    <s v="Wellingborough"/>
    <s v="None"/>
    <n v="-0.81370100000000001"/>
    <n v="1"/>
    <n v="2"/>
    <s v="Northamptonshire"/>
    <x v="1"/>
    <x v="0"/>
    <n v="60"/>
    <d v="1899-12-30T08:47:00"/>
    <x v="0"/>
    <s v="Fine no high winds"/>
    <s v="Bus or coach (17 or more pass seats)"/>
  </r>
  <r>
    <s v="200934NW38359"/>
    <d v="2021-09-09T00:00:00"/>
    <s v="Sep"/>
    <s v="2021"/>
    <s v="Wednesday"/>
    <s v="Give way or uncontrolled"/>
    <s v="Crossroads"/>
    <s v="Slight"/>
    <n v="52.307079999999999"/>
    <x v="0"/>
    <s v="Wellingborough"/>
    <s v="None"/>
    <n v="-0.701766"/>
    <n v="1"/>
    <n v="2"/>
    <s v="Northamptonshire"/>
    <x v="1"/>
    <x v="0"/>
    <n v="30"/>
    <d v="1899-12-30T16:05:00"/>
    <x v="1"/>
    <m/>
    <s v="Car"/>
  </r>
  <r>
    <s v="200934NW38269"/>
    <d v="2021-09-12T00:00:00"/>
    <s v="Sep"/>
    <s v="2021"/>
    <s v="Saturday"/>
    <s v="Give way or uncontrolled"/>
    <s v="T or staggered junction"/>
    <s v="Slight"/>
    <n v="52.287948999999998"/>
    <x v="3"/>
    <s v="Wellingborough"/>
    <s v="None"/>
    <n v="-0.67915999999999999"/>
    <n v="2"/>
    <n v="4"/>
    <s v="Northamptonshire"/>
    <x v="1"/>
    <x v="0"/>
    <n v="30"/>
    <d v="1899-12-30T19:00:00"/>
    <x v="0"/>
    <s v="Fine no high winds"/>
    <s v="Car"/>
  </r>
  <r>
    <s v="200934NW38239"/>
    <d v="2021-09-11T00:00:00"/>
    <s v="Sep"/>
    <s v="2021"/>
    <s v="Friday"/>
    <s v="Data missing or out of range"/>
    <s v="Not at junction or within 20 metres"/>
    <s v="Serious"/>
    <n v="52.330973999999998"/>
    <x v="0"/>
    <s v="Wellingborough"/>
    <s v="None"/>
    <n v="-0.65953399999999995"/>
    <n v="2"/>
    <n v="2"/>
    <s v="Northamptonshire"/>
    <x v="1"/>
    <x v="0"/>
    <n v="60"/>
    <d v="1899-12-30T07:00:00"/>
    <x v="0"/>
    <s v="Fine no high winds"/>
    <s v="Motorcycle 125cc and under"/>
  </r>
  <r>
    <s v="200934NW38229"/>
    <d v="2021-09-11T00:00:00"/>
    <s v="Sep"/>
    <s v="2021"/>
    <s v="Friday"/>
    <s v="Give way or uncontrolled"/>
    <s v="Roundabout"/>
    <s v="Slight"/>
    <n v="52.290474000000003"/>
    <x v="0"/>
    <s v="Wellingborough"/>
    <s v="None"/>
    <n v="-0.72072599999999998"/>
    <n v="1"/>
    <n v="2"/>
    <s v="Northamptonshire"/>
    <x v="1"/>
    <x v="0"/>
    <n v="30"/>
    <d v="1899-12-30T08:24:00"/>
    <x v="1"/>
    <s v="Fine no high winds"/>
    <s v="Motorcycle over 500cc"/>
  </r>
  <r>
    <s v="200934NW37549"/>
    <d v="2021-09-05T00:00:00"/>
    <s v="Sep"/>
    <s v="2021"/>
    <s v="Saturday"/>
    <s v="Give way or uncontrolled"/>
    <s v="T or staggered junction"/>
    <s v="Slight"/>
    <n v="52.303620000000002"/>
    <x v="3"/>
    <s v="Wellingborough"/>
    <s v="None"/>
    <n v="-0.68969400000000003"/>
    <n v="1"/>
    <n v="2"/>
    <s v="Northamptonshire"/>
    <x v="1"/>
    <x v="0"/>
    <n v="30"/>
    <d v="1899-12-30T19:50:00"/>
    <x v="1"/>
    <s v="Fine no high winds"/>
    <s v="Car"/>
  </r>
  <r>
    <s v="200934NW36899"/>
    <d v="2021-09-03T00:00:00"/>
    <s v="Sep"/>
    <s v="2021"/>
    <s v="Thursday"/>
    <s v="Give way or uncontrolled"/>
    <s v="Roundabout"/>
    <s v="Slight"/>
    <n v="52.313173999999997"/>
    <x v="0"/>
    <s v="Wellingborough"/>
    <s v="None"/>
    <n v="-0.67562199999999994"/>
    <n v="3"/>
    <n v="2"/>
    <s v="Northamptonshire"/>
    <x v="1"/>
    <x v="2"/>
    <n v="30"/>
    <d v="1899-12-30T15:40:00"/>
    <x v="1"/>
    <s v="Fine no high winds"/>
    <s v="Van / Goods 3.5 tonnes mgw or under"/>
  </r>
  <r>
    <s v="200934NW36619"/>
    <d v="2021-09-01T00:00:00"/>
    <s v="Sep"/>
    <s v="2021"/>
    <s v="Tuesday"/>
    <s v="Data missing or out of range"/>
    <s v="Not at junction or within 20 metres"/>
    <s v="Slight"/>
    <n v="52.303806000000002"/>
    <x v="0"/>
    <s v="Wellingborough"/>
    <s v="None"/>
    <n v="-0.71476899999999999"/>
    <n v="1"/>
    <n v="2"/>
    <s v="Northamptonshire"/>
    <x v="1"/>
    <x v="0"/>
    <n v="30"/>
    <d v="1899-12-30T08:25:00"/>
    <x v="1"/>
    <s v="Fine no high winds"/>
    <s v="Motorcycle over 500cc"/>
  </r>
  <r>
    <s v="200934NW36399"/>
    <d v="2021-09-01T00:00:00"/>
    <s v="Sep"/>
    <s v="2021"/>
    <s v="Tuesday"/>
    <s v="Give way or uncontrolled"/>
    <s v="T or staggered junction"/>
    <s v="Slight"/>
    <n v="52.259438000000003"/>
    <x v="0"/>
    <s v="Wellingborough"/>
    <s v="None"/>
    <n v="-0.68645400000000001"/>
    <n v="1"/>
    <n v="2"/>
    <s v="Northamptonshire"/>
    <x v="0"/>
    <x v="0"/>
    <n v="60"/>
    <d v="1899-12-30T17:00:00"/>
    <x v="0"/>
    <s v="Raining no high winds"/>
    <s v="Car"/>
  </r>
  <r>
    <s v="200934NK51359"/>
    <d v="2021-09-02T00:00:00"/>
    <s v="Sep"/>
    <s v="2021"/>
    <s v="Wednesday"/>
    <s v="Give way or uncontrolled"/>
    <s v="T or staggered junction"/>
    <s v="Slight"/>
    <n v="52.400157999999998"/>
    <x v="3"/>
    <s v="Kettering"/>
    <s v="None"/>
    <n v="-0.71196999999999999"/>
    <n v="1"/>
    <n v="2"/>
    <s v="Northamptonshire"/>
    <x v="0"/>
    <x v="0"/>
    <n v="30"/>
    <d v="1899-12-30T19:10:00"/>
    <x v="1"/>
    <s v="Raining no high winds"/>
    <s v="Car"/>
  </r>
  <r>
    <s v="200934NK41179"/>
    <d v="2021-09-30T00:00:00"/>
    <s v="Sep"/>
    <s v="2021"/>
    <s v="Wednesday"/>
    <s v="Give way or uncontrolled"/>
    <s v="T or staggered junction"/>
    <s v="Slight"/>
    <n v="52.520223999999999"/>
    <x v="0"/>
    <s v="Kettering"/>
    <s v="None"/>
    <n v="-0.86513399999999996"/>
    <n v="1"/>
    <n v="2"/>
    <s v="Northamptonshire"/>
    <x v="1"/>
    <x v="0"/>
    <n v="60"/>
    <d v="1899-12-30T17:00:00"/>
    <x v="0"/>
    <s v="Fine no high winds"/>
    <s v="Car"/>
  </r>
  <r>
    <s v="200934NK40359"/>
    <d v="2021-09-29T00:00:00"/>
    <s v="Sep"/>
    <s v="2021"/>
    <s v="Tuesday"/>
    <s v="Data missing or out of range"/>
    <s v="Not at junction or within 20 metres"/>
    <s v="Slight"/>
    <n v="52.370316000000003"/>
    <x v="0"/>
    <s v="Kettering"/>
    <s v="None"/>
    <n v="-0.71269199999999999"/>
    <n v="1"/>
    <n v="2"/>
    <s v="Northamptonshire"/>
    <x v="1"/>
    <x v="0"/>
    <n v="60"/>
    <d v="1899-12-30T08:30:00"/>
    <x v="0"/>
    <s v="Fine no high winds"/>
    <s v="Car"/>
  </r>
  <r>
    <s v="200934NK40319"/>
    <d v="2021-09-21T00:00:00"/>
    <s v="Sep"/>
    <s v="2021"/>
    <s v="Monday"/>
    <s v="Data missing or out of range"/>
    <s v="Not at junction or within 20 metres"/>
    <s v="Serious"/>
    <n v="52.397987000000001"/>
    <x v="0"/>
    <s v="Kettering"/>
    <s v="None"/>
    <n v="-0.72731999999999997"/>
    <n v="1"/>
    <n v="2"/>
    <s v="Northamptonshire"/>
    <x v="1"/>
    <x v="0"/>
    <n v="30"/>
    <d v="1899-12-30T06:55:00"/>
    <x v="1"/>
    <s v="Fine no high winds"/>
    <s v="Car"/>
  </r>
  <r>
    <s v="200934NK39819"/>
    <d v="2021-09-24T00:00:00"/>
    <s v="Sep"/>
    <s v="2021"/>
    <s v="Thursday"/>
    <s v="Give way or uncontrolled"/>
    <s v="T or staggered junction"/>
    <s v="Slight"/>
    <n v="52.410421999999997"/>
    <x v="0"/>
    <s v="Kettering"/>
    <s v="None"/>
    <n v="-0.721522"/>
    <n v="1"/>
    <n v="2"/>
    <s v="Northamptonshire"/>
    <x v="1"/>
    <x v="0"/>
    <n v="30"/>
    <d v="1899-12-30T08:55:00"/>
    <x v="1"/>
    <s v="Fine no high winds"/>
    <s v="Car"/>
  </r>
  <r>
    <s v="200934NK39659"/>
    <d v="2021-09-24T00:00:00"/>
    <s v="Sep"/>
    <s v="2021"/>
    <s v="Thursday"/>
    <s v="Data missing or out of range"/>
    <s v="Not at junction or within 20 metres"/>
    <s v="Slight"/>
    <n v="52.39134"/>
    <x v="0"/>
    <s v="Kettering"/>
    <s v="None"/>
    <n v="-0.71134500000000001"/>
    <n v="1"/>
    <n v="2"/>
    <s v="Northamptonshire"/>
    <x v="1"/>
    <x v="0"/>
    <n v="30"/>
    <d v="1899-12-30T12:10:00"/>
    <x v="1"/>
    <s v="Fine no high winds"/>
    <s v="Car"/>
  </r>
  <r>
    <s v="200934NK39549"/>
    <d v="2021-09-24T00:00:00"/>
    <s v="Sep"/>
    <s v="2021"/>
    <s v="Thursday"/>
    <s v="Give way or uncontrolled"/>
    <s v="Crossroads"/>
    <s v="Slight"/>
    <n v="52.360861999999997"/>
    <x v="0"/>
    <s v="Kettering"/>
    <s v="None"/>
    <n v="-0.76187000000000005"/>
    <n v="2"/>
    <n v="2"/>
    <s v="Northamptonshire"/>
    <x v="1"/>
    <x v="0"/>
    <n v="60"/>
    <d v="1899-12-30T15:20:00"/>
    <x v="0"/>
    <s v="Fine no high winds"/>
    <s v="Bus or coach (17 or more pass seats)"/>
  </r>
  <r>
    <s v="200934NK38709"/>
    <d v="2021-09-20T00:00:00"/>
    <s v="Sep"/>
    <s v="2021"/>
    <s v="Sunday"/>
    <s v="Data missing or out of range"/>
    <s v="Not at junction or within 20 metres"/>
    <s v="Slight"/>
    <n v="52.421795000000003"/>
    <x v="0"/>
    <s v="Kettering"/>
    <s v="None"/>
    <n v="-0.80310499999999996"/>
    <n v="2"/>
    <n v="2"/>
    <s v="Northamptonshire"/>
    <x v="1"/>
    <x v="0"/>
    <n v="30"/>
    <d v="1899-12-30T10:30:00"/>
    <x v="0"/>
    <s v="Fine no high winds"/>
    <s v="Car"/>
  </r>
  <r>
    <s v="200934NK38339"/>
    <d v="2021-09-03T00:00:00"/>
    <s v="Sep"/>
    <s v="2021"/>
    <s v="Thursday"/>
    <s v="Give way or uncontrolled"/>
    <s v="Crossroads"/>
    <s v="Slight"/>
    <n v="52.41075"/>
    <x v="0"/>
    <s v="Kettering"/>
    <s v="None"/>
    <n v="-0.72695200000000004"/>
    <n v="1"/>
    <n v="2"/>
    <s v="Northamptonshire"/>
    <x v="0"/>
    <x v="0"/>
    <n v="30"/>
    <d v="1899-12-30T08:40:00"/>
    <x v="1"/>
    <s v="Fine no high winds"/>
    <s v="Motorcycle 125cc and under"/>
  </r>
  <r>
    <s v="200934NK37979"/>
    <d v="2021-09-12T00:00:00"/>
    <s v="Sep"/>
    <s v="2021"/>
    <s v="Saturday"/>
    <s v="Data missing or out of range"/>
    <s v="Not at junction or within 20 metres"/>
    <s v="Slight"/>
    <n v="52.362839999999998"/>
    <x v="0"/>
    <s v="Kettering"/>
    <s v="None"/>
    <n v="-0.67883700000000002"/>
    <n v="1"/>
    <n v="1"/>
    <s v="Northamptonshire"/>
    <x v="1"/>
    <x v="0"/>
    <n v="20"/>
    <d v="1899-12-30T11:08:00"/>
    <x v="1"/>
    <s v="Fine no high winds"/>
    <s v="Car"/>
  </r>
  <r>
    <s v="200934NK37519"/>
    <d v="2021-09-08T00:00:00"/>
    <s v="Sep"/>
    <s v="2021"/>
    <s v="Tuesday"/>
    <s v="Give way or uncontrolled"/>
    <s v="T or staggered junction"/>
    <s v="Slight"/>
    <n v="52.402320000000003"/>
    <x v="0"/>
    <s v="Kettering"/>
    <s v="None"/>
    <n v="-0.72895900000000002"/>
    <n v="1"/>
    <n v="2"/>
    <s v="Northamptonshire"/>
    <x v="1"/>
    <x v="0"/>
    <n v="30"/>
    <d v="1899-12-30T16:51:00"/>
    <x v="1"/>
    <s v="Fine no high winds"/>
    <s v="Car"/>
  </r>
  <r>
    <s v="200934NK37419"/>
    <d v="2021-09-02T00:00:00"/>
    <s v="Sep"/>
    <s v="2021"/>
    <s v="Wednesday"/>
    <s v="Give way or uncontrolled"/>
    <s v="T or staggered junction"/>
    <s v="Slight"/>
    <n v="52.395370999999997"/>
    <x v="0"/>
    <s v="Kettering"/>
    <s v="None"/>
    <n v="-0.72651299999999996"/>
    <n v="2"/>
    <n v="2"/>
    <s v="Northamptonshire"/>
    <x v="0"/>
    <x v="0"/>
    <n v="30"/>
    <d v="1899-12-30T18:30:00"/>
    <x v="1"/>
    <s v="Raining no high winds"/>
    <s v="Car"/>
  </r>
  <r>
    <s v="200934NE40159"/>
    <d v="2021-09-25T00:00:00"/>
    <s v="Sep"/>
    <s v="2021"/>
    <s v="Friday"/>
    <s v="Give way or uncontrolled"/>
    <s v="T or staggered junction"/>
    <s v="Serious"/>
    <n v="52.296925000000002"/>
    <x v="0"/>
    <s v="East Northamptonshire"/>
    <s v="None"/>
    <n v="-0.59984999999999999"/>
    <n v="1"/>
    <n v="2"/>
    <s v="Northamptonshire"/>
    <x v="1"/>
    <x v="0"/>
    <n v="30"/>
    <d v="1899-12-30T12:20:00"/>
    <x v="1"/>
    <s v="Fine no high winds"/>
    <s v="Motorcycle over 125cc and up to 500cc"/>
  </r>
  <r>
    <s v="200934NE40139"/>
    <d v="2021-09-23T00:00:00"/>
    <s v="Sep"/>
    <s v="2021"/>
    <s v="Wednesday"/>
    <s v="Data missing or out of range"/>
    <s v="Not at junction or within 20 metres"/>
    <s v="Slight"/>
    <n v="52.263334999999998"/>
    <x v="3"/>
    <s v="East Northamptonshire"/>
    <s v="None"/>
    <n v="-0.57291999999999998"/>
    <n v="1"/>
    <n v="2"/>
    <s v="Northamptonshire"/>
    <x v="1"/>
    <x v="0"/>
    <n v="30"/>
    <d v="1899-12-30T21:17:00"/>
    <x v="0"/>
    <s v="Fine no high winds"/>
    <s v="Goods 7.5 tonnes mgw and over"/>
  </r>
  <r>
    <s v="200934NE39879"/>
    <d v="2021-09-27T00:00:00"/>
    <s v="Sep"/>
    <s v="2021"/>
    <s v="Sunday"/>
    <s v="Data missing or out of range"/>
    <s v="Not at junction or within 20 metres"/>
    <s v="Serious"/>
    <n v="52.406517000000001"/>
    <x v="0"/>
    <s v="East Northamptonshire"/>
    <s v="None"/>
    <n v="-0.55433699999999997"/>
    <n v="2"/>
    <n v="3"/>
    <s v="Northamptonshire"/>
    <x v="1"/>
    <x v="0"/>
    <n v="60"/>
    <d v="1899-12-30T14:50:00"/>
    <x v="0"/>
    <s v="Fine no high winds"/>
    <s v="Car"/>
  </r>
  <r>
    <s v="200934NE39829"/>
    <d v="2021-09-24T00:00:00"/>
    <s v="Sep"/>
    <s v="2021"/>
    <s v="Thursday"/>
    <s v="Give way or uncontrolled"/>
    <s v="T or staggered junction"/>
    <s v="Slight"/>
    <n v="52.324759999999998"/>
    <x v="0"/>
    <s v="East Northamptonshire"/>
    <s v="None"/>
    <n v="-0.544678"/>
    <n v="1"/>
    <n v="2"/>
    <s v="Northamptonshire"/>
    <x v="1"/>
    <x v="0"/>
    <n v="60"/>
    <d v="1899-12-30T12:30:00"/>
    <x v="0"/>
    <s v="Fine no high winds"/>
    <s v="Car"/>
  </r>
  <r>
    <s v="200934NE39589"/>
    <d v="2021-09-14T00:00:00"/>
    <s v="Sep"/>
    <s v="2021"/>
    <s v="Monday"/>
    <s v="Data missing or out of range"/>
    <s v="Not at junction or within 20 metres"/>
    <s v="Slight"/>
    <n v="52.48086"/>
    <x v="0"/>
    <s v="East Northamptonshire"/>
    <s v="None"/>
    <n v="-0.467669"/>
    <n v="1"/>
    <n v="2"/>
    <s v="Northamptonshire"/>
    <x v="1"/>
    <x v="0"/>
    <n v="30"/>
    <d v="1899-12-30T17:23:00"/>
    <x v="0"/>
    <s v="Fine no high winds"/>
    <s v="Car"/>
  </r>
  <r>
    <s v="200934NE39249"/>
    <d v="2021-09-19T00:00:00"/>
    <s v="Sep"/>
    <s v="2021"/>
    <s v="Saturday"/>
    <s v="Data missing or out of range"/>
    <s v="Not at junction or within 20 metres"/>
    <s v="Slight"/>
    <n v="52.557817999999997"/>
    <x v="4"/>
    <s v="East Northamptonshire"/>
    <s v="None"/>
    <n v="-0.42619099999999999"/>
    <n v="1"/>
    <n v="1"/>
    <s v="Northamptonshire"/>
    <x v="1"/>
    <x v="0"/>
    <n v="60"/>
    <d v="1899-12-30T22:03:00"/>
    <x v="0"/>
    <s v="Fine no high winds"/>
    <s v="Goods 7.5 tonnes mgw and over"/>
  </r>
  <r>
    <s v="200934NE39239"/>
    <d v="2021-09-19T00:00:00"/>
    <s v="Sep"/>
    <s v="2021"/>
    <s v="Saturday"/>
    <s v="Give way or uncontrolled"/>
    <s v="T or staggered junction"/>
    <s v="Slight"/>
    <n v="52.290674000000003"/>
    <x v="3"/>
    <s v="East Northamptonshire"/>
    <s v="None"/>
    <n v="-0.60341999999999996"/>
    <n v="1"/>
    <n v="2"/>
    <s v="Northamptonshire"/>
    <x v="1"/>
    <x v="0"/>
    <n v="30"/>
    <d v="1899-12-30T20:45:00"/>
    <x v="1"/>
    <s v="Fine no high winds"/>
    <s v="Car"/>
  </r>
  <r>
    <s v="200934NE38549"/>
    <d v="2021-09-16T00:00:00"/>
    <s v="Sep"/>
    <s v="2021"/>
    <s v="Wednesday"/>
    <s v="Give way or uncontrolled"/>
    <s v="T or staggered junction"/>
    <s v="Slight"/>
    <n v="52.302188000000001"/>
    <x v="0"/>
    <s v="East Northamptonshire"/>
    <s v="None"/>
    <n v="-0.59631100000000004"/>
    <n v="1"/>
    <n v="2"/>
    <s v="Northamptonshire"/>
    <x v="1"/>
    <x v="0"/>
    <n v="30"/>
    <d v="1899-12-30T08:30:00"/>
    <x v="1"/>
    <s v="Fine no high winds"/>
    <s v="Car"/>
  </r>
  <r>
    <s v="200934NE38259"/>
    <d v="2021-09-12T00:00:00"/>
    <s v="Sep"/>
    <s v="2021"/>
    <s v="Saturday"/>
    <s v="Give way or uncontrolled"/>
    <s v="T or staggered junction"/>
    <s v="Slight"/>
    <n v="52.288978"/>
    <x v="0"/>
    <s v="East Northamptonshire"/>
    <s v="None"/>
    <n v="-0.58939799999999998"/>
    <n v="1"/>
    <n v="1"/>
    <s v="Northamptonshire"/>
    <x v="1"/>
    <x v="0"/>
    <n v="30"/>
    <d v="1899-12-30T13:10:00"/>
    <x v="1"/>
    <s v="Fine no high winds"/>
    <s v="Car"/>
  </r>
  <r>
    <s v="200934NC40179"/>
    <d v="2021-09-25T00:00:00"/>
    <s v="Sep"/>
    <s v="2021"/>
    <s v="Friday"/>
    <s v="Give way or uncontrolled"/>
    <s v="T or staggered junction"/>
    <s v="Slight"/>
    <n v="52.495223000000003"/>
    <x v="0"/>
    <s v="Corby"/>
    <s v="None"/>
    <n v="-0.70669000000000004"/>
    <n v="1"/>
    <n v="1"/>
    <s v="Northamptonshire"/>
    <x v="1"/>
    <x v="0"/>
    <n v="20"/>
    <d v="1899-12-30T10:27:00"/>
    <x v="1"/>
    <s v="Fine no high winds"/>
    <s v="Car"/>
  </r>
  <r>
    <s v="200934NC39779"/>
    <d v="2021-09-22T00:00:00"/>
    <s v="Sep"/>
    <s v="2021"/>
    <s v="Tuesday"/>
    <s v="Give way or uncontrolled"/>
    <s v="Roundabout"/>
    <s v="Slight"/>
    <n v="52.489505999999999"/>
    <x v="0"/>
    <s v="Corby"/>
    <s v="None"/>
    <n v="-0.67754800000000004"/>
    <n v="1"/>
    <n v="2"/>
    <s v="Northamptonshire"/>
    <x v="1"/>
    <x v="2"/>
    <n v="30"/>
    <d v="1899-12-30T08:46:00"/>
    <x v="1"/>
    <s v="Fine no high winds"/>
    <s v="Car"/>
  </r>
  <r>
    <s v="200934NC39169"/>
    <d v="2021-09-20T00:00:00"/>
    <s v="Sep"/>
    <s v="2021"/>
    <s v="Sunday"/>
    <s v="Data missing or out of range"/>
    <s v="Not at junction or within 20 metres"/>
    <s v="Slight"/>
    <n v="52.495936999999998"/>
    <x v="3"/>
    <s v="Corby"/>
    <s v="None"/>
    <n v="-0.69797799999999999"/>
    <n v="1"/>
    <n v="1"/>
    <s v="Northamptonshire"/>
    <x v="1"/>
    <x v="0"/>
    <n v="30"/>
    <d v="1899-12-30T03:15:00"/>
    <x v="1"/>
    <s v="Fine no high winds"/>
    <s v="Car"/>
  </r>
  <r>
    <s v="200934NC39149"/>
    <d v="2021-09-19T00:00:00"/>
    <s v="Sep"/>
    <s v="2021"/>
    <s v="Saturday"/>
    <s v="Data missing or out of range"/>
    <s v="Not at junction or within 20 metres"/>
    <s v="Slight"/>
    <n v="52.461962999999997"/>
    <x v="0"/>
    <s v="Corby"/>
    <s v="None"/>
    <n v="-0.73209900000000006"/>
    <n v="4"/>
    <n v="1"/>
    <s v="Northamptonshire"/>
    <x v="1"/>
    <x v="0"/>
    <n v="40"/>
    <d v="1899-12-30T13:23:00"/>
    <x v="0"/>
    <s v="Fine no high winds"/>
    <s v="Car"/>
  </r>
  <r>
    <s v="200934NC38519"/>
    <d v="2021-09-14T00:00:00"/>
    <s v="Sep"/>
    <s v="2021"/>
    <s v="Monday"/>
    <s v="Give way or uncontrolled"/>
    <s v="T or staggered junction"/>
    <s v="Slight"/>
    <n v="52.490819999999999"/>
    <x v="0"/>
    <s v="Corby"/>
    <s v="None"/>
    <n v="-0.69871799999999995"/>
    <n v="2"/>
    <n v="2"/>
    <s v="Northamptonshire"/>
    <x v="1"/>
    <x v="0"/>
    <n v="30"/>
    <d v="1899-12-30T18:00:00"/>
    <x v="1"/>
    <s v="Fine no high winds"/>
    <s v="Car"/>
  </r>
  <r>
    <s v="200934NC38479"/>
    <d v="2021-09-10T00:00:00"/>
    <s v="Sep"/>
    <s v="2021"/>
    <s v="Thursday"/>
    <s v="Data missing or out of range"/>
    <s v="Not at junction or within 20 metres"/>
    <s v="Slight"/>
    <n v="52.480961999999998"/>
    <x v="0"/>
    <s v="Corby"/>
    <s v="None"/>
    <n v="-0.72639900000000002"/>
    <n v="1"/>
    <n v="2"/>
    <s v="Northamptonshire"/>
    <x v="1"/>
    <x v="1"/>
    <n v="30"/>
    <d v="1899-12-30T14:15:00"/>
    <x v="1"/>
    <s v="Fine no high winds"/>
    <s v="Van / Goods 3.5 tonnes mgw or under"/>
  </r>
  <r>
    <s v="200934NC37939"/>
    <d v="2021-09-08T00:00:00"/>
    <s v="Sep"/>
    <s v="2021"/>
    <s v="Tuesday"/>
    <s v="Give way or uncontrolled"/>
    <s v="T or staggered junction"/>
    <s v="Slight"/>
    <n v="52.479228999999997"/>
    <x v="0"/>
    <s v="Corby"/>
    <s v="None"/>
    <n v="-0.72409299999999999"/>
    <n v="1"/>
    <n v="1"/>
    <s v="Northamptonshire"/>
    <x v="1"/>
    <x v="0"/>
    <n v="30"/>
    <d v="1899-12-30T18:15:00"/>
    <x v="1"/>
    <s v="Fine no high winds"/>
    <s v="Van / Goods 3.5 tonnes mgw or under"/>
  </r>
  <r>
    <s v="200934NC37769"/>
    <d v="2021-09-08T00:00:00"/>
    <s v="Sep"/>
    <s v="2021"/>
    <s v="Tuesday"/>
    <s v="Give way or uncontrolled"/>
    <s v="T or staggered junction"/>
    <s v="Slight"/>
    <n v="52.509397999999997"/>
    <x v="0"/>
    <s v="Corby"/>
    <s v="None"/>
    <n v="-0.60887400000000003"/>
    <n v="3"/>
    <n v="2"/>
    <s v="Northamptonshire"/>
    <x v="1"/>
    <x v="0"/>
    <n v="60"/>
    <d v="1899-12-30T10:42:00"/>
    <x v="0"/>
    <s v="Fine no high winds"/>
    <s v="Van / Goods 3.5 tonnes mgw or under"/>
  </r>
  <r>
    <s v="200934NC36829"/>
    <d v="2021-09-04T00:00:00"/>
    <s v="Sep"/>
    <s v="2021"/>
    <s v="Friday"/>
    <s v="Data missing or out of range"/>
    <s v="Not at junction or within 20 metres"/>
    <s v="Serious"/>
    <n v="52.47587"/>
    <x v="3"/>
    <s v="Corby"/>
    <s v="None"/>
    <n v="-0.73788299999999996"/>
    <n v="1"/>
    <n v="1"/>
    <s v="Northamptonshire"/>
    <x v="1"/>
    <x v="0"/>
    <n v="30"/>
    <d v="1899-12-30T20:5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2.595008"/>
    <x v="1"/>
    <s v="Blaby"/>
    <s v="None"/>
    <n v="-1.2324360000000001"/>
    <n v="1"/>
    <n v="1"/>
    <s v="Leicestershire"/>
    <x v="0"/>
    <x v="0"/>
    <n v="60"/>
    <d v="1899-12-30T19:35:00"/>
    <x v="0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2.645149000000004"/>
    <x v="0"/>
    <s v="Leicester"/>
    <s v="None"/>
    <n v="-1.149824"/>
    <n v="1"/>
    <n v="2"/>
    <s v="Leicestershire"/>
    <x v="1"/>
    <x v="0"/>
    <n v="30"/>
    <d v="1899-12-30T15:17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652180000000001"/>
    <x v="3"/>
    <s v="Leicester"/>
    <s v="None"/>
    <n v="-1.1779230000000001"/>
    <n v="1"/>
    <n v="2"/>
    <s v="Leicestershire"/>
    <x v="1"/>
    <x v="1"/>
    <n v="40"/>
    <d v="1899-12-30T03:1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2.631525000000003"/>
    <x v="3"/>
    <s v="Leicester"/>
    <s v="None"/>
    <n v="-1.0946800000000001"/>
    <n v="1"/>
    <n v="1"/>
    <s v="Leicestershire"/>
    <x v="1"/>
    <x v="0"/>
    <n v="30"/>
    <d v="1899-12-30T19:25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erious"/>
    <n v="52.647472"/>
    <x v="0"/>
    <s v="Leicester"/>
    <s v="None"/>
    <n v="-1.147858"/>
    <n v="1"/>
    <n v="4"/>
    <s v="Leicestershire"/>
    <x v="1"/>
    <x v="0"/>
    <n v="30"/>
    <d v="1899-12-30T15:17:00"/>
    <x v="1"/>
    <s v="Fine no high winds"/>
    <s v="Car"/>
  </r>
  <r>
    <s v="2010000000000"/>
    <d v="2021-09-18T00:00:00"/>
    <s v="Sep"/>
    <s v="2021"/>
    <s v="Friday"/>
    <s v="Give way or uncontrolled"/>
    <s v="Roundabout"/>
    <s v="Slight"/>
    <n v="52.667096999999998"/>
    <x v="0"/>
    <s v="Leicester"/>
    <s v="None"/>
    <n v="-1.1514690000000001"/>
    <n v="1"/>
    <n v="3"/>
    <s v="Leicestershire"/>
    <x v="1"/>
    <x v="0"/>
    <n v="40"/>
    <d v="1899-12-30T13:30:00"/>
    <x v="0"/>
    <m/>
    <s v="Car"/>
  </r>
  <r>
    <s v="2010000000000"/>
    <d v="2021-09-30T00:00:00"/>
    <s v="Sep"/>
    <s v="2021"/>
    <s v="Wednesday"/>
    <s v="Give way or uncontrolled"/>
    <s v="T or staggered junction"/>
    <s v="Serious"/>
    <n v="52.593049000000001"/>
    <x v="0"/>
    <s v="Rutland"/>
    <s v="None"/>
    <n v="-0.63530900000000001"/>
    <n v="5"/>
    <n v="2"/>
    <s v="Leicestershire"/>
    <x v="1"/>
    <x v="0"/>
    <n v="60"/>
    <d v="1899-12-30T08:58:00"/>
    <x v="0"/>
    <s v="Fine no high winds"/>
    <s v="Motorcycle over 500cc"/>
  </r>
  <r>
    <s v="2010000000000"/>
    <d v="2021-09-30T00:00:00"/>
    <s v="Sep"/>
    <s v="2021"/>
    <s v="Wednesday"/>
    <s v="Give way or uncontrolled"/>
    <s v="Private drive or entrance"/>
    <s v="Slight"/>
    <n v="52.548918"/>
    <x v="3"/>
    <s v="Hinckley and Bosworth"/>
    <s v="None"/>
    <n v="-1.3751139999999999"/>
    <n v="1"/>
    <n v="2"/>
    <s v="Leicestershire"/>
    <x v="1"/>
    <x v="0"/>
    <n v="30"/>
    <d v="1899-12-30T19:52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2.633209999999998"/>
    <x v="3"/>
    <s v="Leicester"/>
    <s v="None"/>
    <n v="-1.1909860000000001"/>
    <n v="1"/>
    <n v="2"/>
    <s v="Leicestershire"/>
    <x v="1"/>
    <x v="0"/>
    <n v="30"/>
    <d v="1899-12-30T22:10:00"/>
    <x v="1"/>
    <s v="Fine no high winds"/>
    <s v="Car"/>
  </r>
  <r>
    <s v="2010000000000"/>
    <d v="2021-09-23T00:00:00"/>
    <s v="Sep"/>
    <s v="2021"/>
    <s v="Wednesday"/>
    <s v="Give way or uncontrolled"/>
    <s v="Private drive or entrance"/>
    <s v="Slight"/>
    <n v="52.632683999999998"/>
    <x v="0"/>
    <s v="Leicester"/>
    <s v="None"/>
    <n v="-1.166911"/>
    <n v="1"/>
    <n v="2"/>
    <s v="Leicestershire"/>
    <x v="1"/>
    <x v="0"/>
    <n v="30"/>
    <d v="1899-12-30T20:03:00"/>
    <x v="1"/>
    <s v="Fine no high winds"/>
    <s v="Goods 7.5 tonnes mgw and over"/>
  </r>
  <r>
    <s v="2010000000000"/>
    <d v="2021-09-24T00:00:00"/>
    <s v="Sep"/>
    <s v="2021"/>
    <s v="Thursday"/>
    <s v="Auto traffic signal"/>
    <s v="Crossroads"/>
    <s v="Slight"/>
    <n v="52.632734999999997"/>
    <x v="3"/>
    <s v="Leicester"/>
    <s v="None"/>
    <n v="-1.161443"/>
    <n v="1"/>
    <n v="1"/>
    <s v="Leicestershire"/>
    <x v="1"/>
    <x v="1"/>
    <n v="30"/>
    <d v="1899-12-30T03:26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2.639499999999998"/>
    <x v="0"/>
    <s v="Leicester"/>
    <s v="None"/>
    <n v="-1.1645650000000001"/>
    <n v="2"/>
    <n v="2"/>
    <s v="Leicestershire"/>
    <x v="0"/>
    <x v="0"/>
    <n v="30"/>
    <d v="1899-12-30T07:4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erious"/>
    <n v="52.709778"/>
    <x v="0"/>
    <s v="North West Leicestershire"/>
    <s v="None"/>
    <n v="-1.5155080000000001"/>
    <n v="1"/>
    <n v="2"/>
    <s v="Leicestershire"/>
    <x v="1"/>
    <x v="1"/>
    <n v="70"/>
    <d v="1899-12-30T16:16:00"/>
    <x v="0"/>
    <s v="Fine no high winds"/>
    <s v="Car"/>
  </r>
  <r>
    <s v="200901JI40437"/>
    <d v="2021-09-03T00:00:00"/>
    <s v="Sep"/>
    <s v="2021"/>
    <s v="Thursday"/>
    <s v="Give way or uncontrolled"/>
    <s v="T or staggered junction"/>
    <s v="Slight"/>
    <n v="51.591572999999997"/>
    <x v="0"/>
    <s v="Redbridge"/>
    <s v="None"/>
    <n v="5.169E-2"/>
    <n v="1"/>
    <n v="1"/>
    <s v="Metropolitan Police"/>
    <x v="1"/>
    <x v="0"/>
    <n v="30"/>
    <d v="1899-12-30T19:10:00"/>
    <x v="1"/>
    <s v="Fine no high winds"/>
    <s v="Car"/>
  </r>
  <r>
    <s v="200901JI40440"/>
    <d v="2021-09-05T00:00:00"/>
    <s v="Sep"/>
    <s v="2021"/>
    <s v="Saturday"/>
    <s v="Give way or uncontrolled"/>
    <s v="Slip road"/>
    <s v="Slight"/>
    <n v="51.582701"/>
    <x v="0"/>
    <s v="Redbridge"/>
    <s v="None"/>
    <n v="3.9598000000000001E-2"/>
    <n v="1"/>
    <n v="2"/>
    <s v="Metropolitan Police"/>
    <x v="1"/>
    <x v="5"/>
    <n v="70"/>
    <d v="1899-12-30T17:00:00"/>
    <x v="1"/>
    <s v="Fine no high winds"/>
    <s v="Other vehicle"/>
  </r>
  <r>
    <s v="2010000000000"/>
    <d v="2021-09-30T00:00:00"/>
    <s v="Sep"/>
    <s v="2021"/>
    <s v="Wednesday"/>
    <s v="Data missing or out of range"/>
    <s v="Not at junction or within 20 metres"/>
    <s v="Slight"/>
    <n v="52.586872999999997"/>
    <x v="0"/>
    <s v="Oadby and Wigston"/>
    <s v="None"/>
    <n v="-1.1347160000000001"/>
    <n v="1"/>
    <n v="2"/>
    <s v="Leicestershire"/>
    <x v="1"/>
    <x v="0"/>
    <n v="30"/>
    <d v="1899-12-30T16:35:00"/>
    <x v="1"/>
    <s v="Fine no high winds"/>
    <s v="Car"/>
  </r>
  <r>
    <s v="2010000000000"/>
    <d v="2021-09-29T00:00:00"/>
    <s v="Sep"/>
    <s v="2021"/>
    <s v="Tuesday"/>
    <s v="Give way or uncontrolled"/>
    <s v="Slip road"/>
    <s v="Slight"/>
    <n v="52.647087999999997"/>
    <x v="0"/>
    <s v="Blaby"/>
    <s v="Other object on road"/>
    <n v="-1.222804"/>
    <n v="1"/>
    <n v="4"/>
    <s v="Leicestershire"/>
    <x v="1"/>
    <x v="1"/>
    <n v="70"/>
    <d v="1899-12-30T16:33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2.589064999999998"/>
    <x v="0"/>
    <s v="Oadby and Wigston"/>
    <s v="None"/>
    <n v="-1.103083"/>
    <n v="1"/>
    <n v="3"/>
    <s v="Leicestershire"/>
    <x v="1"/>
    <x v="1"/>
    <n v="30"/>
    <d v="1899-12-30T18:41:00"/>
    <x v="1"/>
    <s v="Fine no high winds"/>
    <s v="Car"/>
  </r>
  <r>
    <s v="200901JI40446"/>
    <d v="2021-09-07T00:00:00"/>
    <s v="Sep"/>
    <s v="2021"/>
    <s v="Monday"/>
    <s v="Give way or uncontrolled"/>
    <s v="T or staggered junction"/>
    <s v="Slight"/>
    <n v="51.591191999999999"/>
    <x v="0"/>
    <s v="Redbridge"/>
    <s v="None"/>
    <n v="6.8276000000000003E-2"/>
    <n v="1"/>
    <n v="2"/>
    <s v="Metropolitan Police"/>
    <x v="1"/>
    <x v="0"/>
    <n v="30"/>
    <d v="1899-12-30T07:55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2.803133000000003"/>
    <x v="0"/>
    <s v="Charnwood"/>
    <s v="None"/>
    <n v="-1.2617069999999999"/>
    <n v="2"/>
    <n v="2"/>
    <s v="Leicestershire"/>
    <x v="1"/>
    <x v="0"/>
    <n v="60"/>
    <d v="1899-12-30T12:21:00"/>
    <x v="0"/>
    <s v="Fine no high winds"/>
    <s v="Car"/>
  </r>
  <r>
    <s v="200901JI40448"/>
    <d v="2021-09-06T00:00:00"/>
    <s v="Sep"/>
    <s v="2021"/>
    <s v="Sunday"/>
    <s v="Give way or uncontrolled"/>
    <s v="T or staggered junction"/>
    <s v="Slight"/>
    <n v="51.564844999999998"/>
    <x v="0"/>
    <s v="Redbridge"/>
    <s v="None"/>
    <n v="8.3384E-2"/>
    <n v="1"/>
    <n v="3"/>
    <s v="Metropolitan Police"/>
    <x v="1"/>
    <x v="0"/>
    <n v="30"/>
    <d v="1899-12-30T16:23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erious"/>
    <n v="52.550528"/>
    <x v="0"/>
    <s v="Blaby"/>
    <s v="None"/>
    <n v="-1.0954630000000001"/>
    <n v="6"/>
    <n v="3"/>
    <s v="Leicestershire"/>
    <x v="1"/>
    <x v="0"/>
    <n v="60"/>
    <d v="1899-12-30T07:50:00"/>
    <x v="0"/>
    <s v="Fine no high winds"/>
    <s v="Car"/>
  </r>
  <r>
    <s v="200901JI40450"/>
    <d v="2021-09-10T00:00:00"/>
    <s v="Sep"/>
    <s v="2021"/>
    <s v="Thursday"/>
    <s v="Give way or uncontrolled"/>
    <s v="Other junction"/>
    <s v="Slight"/>
    <n v="51.571829999999999"/>
    <x v="0"/>
    <s v="Waltham Forest"/>
    <s v="None"/>
    <n v="1.8186000000000001E-2"/>
    <n v="1"/>
    <n v="2"/>
    <s v="Metropolitan Police"/>
    <x v="1"/>
    <x v="5"/>
    <n v="50"/>
    <d v="1899-12-30T18:46:00"/>
    <x v="1"/>
    <s v="Fine no high winds"/>
    <s v="Car"/>
  </r>
  <r>
    <s v="200901JI40451"/>
    <d v="2021-09-05T00:00:00"/>
    <s v="Sep"/>
    <s v="2021"/>
    <s v="Saturday"/>
    <s v="Auto traffic signal"/>
    <s v="Crossroads"/>
    <s v="Slight"/>
    <n v="51.573470999999998"/>
    <x v="0"/>
    <s v="Redbridge"/>
    <s v="None"/>
    <n v="8.3779000000000006E-2"/>
    <n v="1"/>
    <n v="2"/>
    <s v="Metropolitan Police"/>
    <x v="1"/>
    <x v="1"/>
    <n v="50"/>
    <d v="1899-12-30T17:48:00"/>
    <x v="1"/>
    <s v="Fine no high winds"/>
    <s v="Car"/>
  </r>
  <r>
    <s v="200901JI40453"/>
    <d v="2021-09-03T00:00:00"/>
    <s v="Sep"/>
    <s v="2021"/>
    <s v="Thursday"/>
    <s v="Give way or uncontrolled"/>
    <s v="T or staggered junction"/>
    <s v="Slight"/>
    <n v="51.62182"/>
    <x v="0"/>
    <s v="Redbridge"/>
    <s v="None"/>
    <n v="2.9217E-2"/>
    <n v="1"/>
    <n v="2"/>
    <s v="Metropolitan Police"/>
    <x v="1"/>
    <x v="0"/>
    <n v="30"/>
    <d v="1899-12-30T17:15:00"/>
    <x v="0"/>
    <s v="Fine no high winds"/>
    <s v="Car"/>
  </r>
  <r>
    <s v="200901JI40454"/>
    <d v="2021-09-05T00:00:00"/>
    <s v="Sep"/>
    <s v="2021"/>
    <s v="Saturday"/>
    <s v="Give way or uncontrolled"/>
    <s v="Roundabout"/>
    <s v="Slight"/>
    <n v="51.594166000000001"/>
    <x v="0"/>
    <s v="Redbridge"/>
    <s v="None"/>
    <n v="3.7080000000000002E-2"/>
    <n v="1"/>
    <n v="2"/>
    <s v="Metropolitan Police"/>
    <x v="1"/>
    <x v="2"/>
    <n v="30"/>
    <d v="1899-12-30T09:50:00"/>
    <x v="1"/>
    <s v="Fine no high winds"/>
    <s v="Car"/>
  </r>
  <r>
    <s v="2010000000000"/>
    <d v="2021-09-29T00:00:00"/>
    <s v="Sep"/>
    <s v="2021"/>
    <s v="Tuesday"/>
    <s v="Auto traffic signal"/>
    <s v="Crossroads"/>
    <s v="Slight"/>
    <n v="52.665646000000002"/>
    <x v="0"/>
    <s v="Leicester"/>
    <s v="None"/>
    <n v="-1.101073"/>
    <n v="1"/>
    <n v="2"/>
    <s v="Leicestershire"/>
    <x v="1"/>
    <x v="1"/>
    <n v="40"/>
    <d v="1899-12-30T18:1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2.642769000000001"/>
    <x v="3"/>
    <s v="Leicester"/>
    <s v="None"/>
    <n v="-1.083806"/>
    <n v="1"/>
    <n v="1"/>
    <s v="Leicestershire"/>
    <x v="1"/>
    <x v="0"/>
    <n v="30"/>
    <d v="1899-12-30T04:20:00"/>
    <x v="1"/>
    <s v="Fine no high winds"/>
    <s v="Car"/>
  </r>
  <r>
    <s v="200901JI40457"/>
    <d v="2021-09-07T00:00:00"/>
    <s v="Sep"/>
    <s v="2021"/>
    <s v="Monday"/>
    <s v="Give way or uncontrolled"/>
    <s v="Slip road"/>
    <s v="Slight"/>
    <n v="51.597323000000003"/>
    <x v="3"/>
    <s v="Redbridge"/>
    <s v="Other object on road"/>
    <n v="4.1696999999999998E-2"/>
    <n v="1"/>
    <n v="1"/>
    <s v="Metropolitan Police"/>
    <x v="1"/>
    <x v="1"/>
    <n v="70"/>
    <d v="1899-12-30T02:06:00"/>
    <x v="0"/>
    <s v="Fine no high winds"/>
    <s v="Car"/>
  </r>
  <r>
    <s v="2010000000000"/>
    <d v="2021-09-29T00:00:00"/>
    <s v="Sep"/>
    <s v="2021"/>
    <s v="Tuesday"/>
    <s v="Give way or uncontrolled"/>
    <s v="Roundabout"/>
    <s v="Slight"/>
    <n v="52.449638999999998"/>
    <x v="0"/>
    <s v="Harborough"/>
    <s v="None"/>
    <n v="-1.1924410000000001"/>
    <n v="2"/>
    <n v="2"/>
    <s v="Leicestershire"/>
    <x v="1"/>
    <x v="5"/>
    <n v="70"/>
    <d v="1899-12-30T10:00:00"/>
    <x v="0"/>
    <s v="Fine no high winds"/>
    <s v="Car"/>
  </r>
  <r>
    <s v="200901JI40460"/>
    <d v="2021-09-09T00:00:00"/>
    <s v="Sep"/>
    <s v="2021"/>
    <s v="Wednesday"/>
    <s v="Data missing or out of range"/>
    <s v="Not at junction or within 20 metres"/>
    <s v="Slight"/>
    <n v="51.575011000000003"/>
    <x v="0"/>
    <s v="Redbridge"/>
    <s v="None"/>
    <n v="2.6698E-2"/>
    <n v="2"/>
    <n v="1"/>
    <s v="Metropolitan Police"/>
    <x v="1"/>
    <x v="0"/>
    <n v="30"/>
    <d v="1899-12-30T15:50:00"/>
    <x v="1"/>
    <s v="Fine no high winds"/>
    <s v="Car"/>
  </r>
  <r>
    <s v="200901JI40461"/>
    <d v="2021-09-15T00:00:00"/>
    <s v="Sep"/>
    <s v="2021"/>
    <s v="Tuesday"/>
    <s v="Auto traffic signal"/>
    <s v="T or staggered junction"/>
    <s v="Slight"/>
    <n v="51.589914"/>
    <x v="0"/>
    <s v="Redbridge"/>
    <s v="None"/>
    <n v="4.8871999999999999E-2"/>
    <n v="1"/>
    <n v="2"/>
    <s v="Metropolitan Police"/>
    <x v="0"/>
    <x v="1"/>
    <n v="30"/>
    <d v="1899-12-30T09:00:00"/>
    <x v="1"/>
    <s v="Raining no high winds"/>
    <s v="Taxi/Private hire car"/>
  </r>
  <r>
    <s v="200901JI40462"/>
    <d v="2021-09-18T00:00:00"/>
    <s v="Sep"/>
    <s v="2021"/>
    <s v="Friday"/>
    <s v="Give way or uncontrolled"/>
    <s v="Crossroads"/>
    <s v="Slight"/>
    <n v="51.563029999999998"/>
    <x v="0"/>
    <s v="Redbridge"/>
    <s v="None"/>
    <n v="0.114467"/>
    <n v="1"/>
    <n v="2"/>
    <s v="Metropolitan Police"/>
    <x v="1"/>
    <x v="0"/>
    <n v="30"/>
    <d v="1899-12-30T17:40:00"/>
    <x v="1"/>
    <s v="Fine no high winds"/>
    <s v="Car"/>
  </r>
  <r>
    <s v="200901JI40463"/>
    <d v="2021-09-16T00:00:00"/>
    <s v="Sep"/>
    <s v="2021"/>
    <s v="Wednesday"/>
    <s v="Give way or uncontrolled"/>
    <s v="T or staggered junction"/>
    <s v="Slight"/>
    <n v="51.594799999999999"/>
    <x v="3"/>
    <s v="Redbridge"/>
    <s v="None"/>
    <n v="7.7825000000000005E-2"/>
    <n v="1"/>
    <n v="2"/>
    <s v="Metropolitan Police"/>
    <x v="1"/>
    <x v="0"/>
    <n v="30"/>
    <d v="1899-12-30T21:00:00"/>
    <x v="1"/>
    <s v="Fine no high winds"/>
    <s v="Car"/>
  </r>
  <r>
    <s v="200901JI40465"/>
    <d v="2021-09-10T00:00:00"/>
    <s v="Sep"/>
    <s v="2021"/>
    <s v="Thursday"/>
    <s v="Give way or uncontrolled"/>
    <s v="T or staggered junction"/>
    <s v="Slight"/>
    <n v="51.564815000000003"/>
    <x v="0"/>
    <s v="Redbridge"/>
    <s v="None"/>
    <n v="0.110221"/>
    <n v="1"/>
    <n v="1"/>
    <s v="Metropolitan Police"/>
    <x v="1"/>
    <x v="0"/>
    <n v="30"/>
    <d v="1899-12-30T14:42:00"/>
    <x v="1"/>
    <s v="Fine no high winds"/>
    <s v="Car"/>
  </r>
  <r>
    <s v="200901JI40467"/>
    <d v="2021-09-08T00:00:00"/>
    <s v="Sep"/>
    <s v="2021"/>
    <s v="Tuesday"/>
    <s v="Give way or uncontrolled"/>
    <s v="T or staggered junction"/>
    <s v="Slight"/>
    <n v="51.571351"/>
    <x v="0"/>
    <s v="Redbridge"/>
    <s v="None"/>
    <n v="0.11182300000000001"/>
    <n v="1"/>
    <n v="1"/>
    <s v="Metropolitan Police"/>
    <x v="1"/>
    <x v="0"/>
    <n v="30"/>
    <d v="1899-12-30T08:45:00"/>
    <x v="1"/>
    <s v="Fine no high winds"/>
    <s v="Car"/>
  </r>
  <r>
    <s v="200901JI40468"/>
    <d v="2021-09-12T00:00:00"/>
    <s v="Sep"/>
    <s v="2021"/>
    <s v="Saturday"/>
    <s v="Give way or uncontrolled"/>
    <s v="T or staggered junction"/>
    <s v="Slight"/>
    <n v="51.603928000000003"/>
    <x v="3"/>
    <s v="Redbridge"/>
    <s v="None"/>
    <n v="3.4195000000000003E-2"/>
    <n v="1"/>
    <n v="1"/>
    <s v="Metropolitan Police"/>
    <x v="1"/>
    <x v="0"/>
    <n v="30"/>
    <d v="1899-12-30T02:05:00"/>
    <x v="1"/>
    <s v="Fine no high winds"/>
    <s v="Car"/>
  </r>
  <r>
    <s v="200901JI40469"/>
    <d v="2021-09-11T00:00:00"/>
    <s v="Sep"/>
    <s v="2021"/>
    <s v="Friday"/>
    <s v="Give way or uncontrolled"/>
    <s v="T or staggered junction"/>
    <s v="Serious"/>
    <n v="51.610134000000002"/>
    <x v="0"/>
    <s v="Redbridge"/>
    <s v="None"/>
    <n v="0.11550000000000001"/>
    <n v="1"/>
    <n v="1"/>
    <s v="Metropolitan Police"/>
    <x v="1"/>
    <x v="0"/>
    <n v="30"/>
    <d v="1899-12-30T14:30:00"/>
    <x v="1"/>
    <s v="Fine no high winds"/>
    <s v="Car"/>
  </r>
  <r>
    <s v="200901JI40470"/>
    <d v="2021-09-03T00:00:00"/>
    <s v="Sep"/>
    <s v="2021"/>
    <s v="Thursday"/>
    <s v="Data missing or out of range"/>
    <s v="Not at junction or within 20 metres"/>
    <s v="Slight"/>
    <n v="51.577696000000003"/>
    <x v="0"/>
    <s v="Redbridge"/>
    <s v="None"/>
    <n v="4.2981999999999999E-2"/>
    <n v="1"/>
    <n v="2"/>
    <s v="Metropolitan Police"/>
    <x v="1"/>
    <x v="1"/>
    <n v="50"/>
    <d v="1899-12-30T18:33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2.640385999999999"/>
    <x v="0"/>
    <s v="Leicester"/>
    <s v="None"/>
    <n v="-1.162774"/>
    <n v="1"/>
    <n v="2"/>
    <s v="Leicestershire"/>
    <x v="1"/>
    <x v="0"/>
    <n v="30"/>
    <d v="1899-12-30T16:27:00"/>
    <x v="1"/>
    <s v="Fine no high winds"/>
    <s v="Car"/>
  </r>
  <r>
    <s v="2010000000000"/>
    <d v="2021-09-28T00:00:00"/>
    <s v="Sep"/>
    <s v="2021"/>
    <s v="Monday"/>
    <s v="Give way or uncontrolled"/>
    <s v="Mini-roundabout"/>
    <s v="Serious"/>
    <n v="52.704360999999999"/>
    <x v="0"/>
    <s v="North West Leicestershire"/>
    <s v="None"/>
    <n v="-1.5097959999999999"/>
    <n v="1"/>
    <n v="2"/>
    <s v="Leicestershire"/>
    <x v="1"/>
    <x v="2"/>
    <n v="30"/>
    <d v="1899-12-30T17:00:00"/>
    <x v="0"/>
    <s v="Fine no high winds"/>
    <s v="Taxi/Private hire car"/>
  </r>
  <r>
    <s v="2010000000000"/>
    <d v="2021-09-29T00:00:00"/>
    <s v="Sep"/>
    <s v="2021"/>
    <s v="Tuesday"/>
    <s v="Auto traffic signal"/>
    <s v="T or staggered junction"/>
    <s v="Slight"/>
    <n v="52.619616000000001"/>
    <x v="0"/>
    <s v="Leicester"/>
    <s v="None"/>
    <n v="-1.1373200000000001"/>
    <n v="1"/>
    <n v="2"/>
    <s v="Leicestershire"/>
    <x v="1"/>
    <x v="1"/>
    <n v="30"/>
    <d v="1899-12-30T16:10:00"/>
    <x v="1"/>
    <s v="Fine no high winds"/>
    <s v="Car"/>
  </r>
  <r>
    <s v="200901JI40474"/>
    <d v="2021-09-05T00:00:00"/>
    <s v="Sep"/>
    <s v="2021"/>
    <s v="Saturday"/>
    <s v="Data missing or out of range"/>
    <s v="Not at junction or within 20 metres"/>
    <s v="Slight"/>
    <n v="51.557454999999997"/>
    <x v="0"/>
    <s v="Redbridge"/>
    <s v="None"/>
    <n v="6.9053000000000003E-2"/>
    <n v="2"/>
    <n v="2"/>
    <s v="Metropolitan Police"/>
    <x v="1"/>
    <x v="0"/>
    <n v="30"/>
    <d v="1899-12-30T16:16:00"/>
    <x v="1"/>
    <s v="Fine no high winds"/>
    <s v="Car"/>
  </r>
  <r>
    <s v="200901JI40476"/>
    <d v="2021-09-18T00:00:00"/>
    <s v="Sep"/>
    <s v="2021"/>
    <s v="Friday"/>
    <s v="Give way or uncontrolled"/>
    <s v="T or staggered junction"/>
    <s v="Slight"/>
    <n v="51.589568"/>
    <x v="0"/>
    <s v="Redbridge"/>
    <s v="None"/>
    <n v="2.2148000000000001E-2"/>
    <n v="1"/>
    <n v="2"/>
    <s v="Metropolitan Police"/>
    <x v="1"/>
    <x v="0"/>
    <n v="30"/>
    <d v="1899-12-30T09:35:00"/>
    <x v="1"/>
    <s v="Fine no high winds"/>
    <s v="Car"/>
  </r>
  <r>
    <s v="200901JI40477"/>
    <d v="2021-09-10T00:00:00"/>
    <s v="Sep"/>
    <s v="2021"/>
    <s v="Thursday"/>
    <s v="Give way or uncontrolled"/>
    <s v="T or staggered junction"/>
    <s v="Slight"/>
    <n v="51.576101000000001"/>
    <x v="3"/>
    <s v="Redbridge"/>
    <s v="None"/>
    <n v="6.7302000000000001E-2"/>
    <n v="1"/>
    <n v="1"/>
    <s v="Metropolitan Police"/>
    <x v="1"/>
    <x v="0"/>
    <n v="30"/>
    <d v="1899-12-30T03:51:00"/>
    <x v="1"/>
    <s v="Fine no high winds"/>
    <s v="Van / Goods 3.5 tonnes mgw or under"/>
  </r>
  <r>
    <s v="2010000000000"/>
    <d v="2021-09-27T00:00:00"/>
    <s v="Sep"/>
    <s v="2021"/>
    <s v="Sunday"/>
    <s v="Data missing or out of range"/>
    <s v="Not at junction or within 20 metres"/>
    <s v="Slight"/>
    <n v="52.623300999999998"/>
    <x v="0"/>
    <s v="Leicester"/>
    <s v="None"/>
    <n v="-1.124838"/>
    <n v="2"/>
    <n v="2"/>
    <s v="Leicestershire"/>
    <x v="1"/>
    <x v="0"/>
    <n v="30"/>
    <d v="1899-12-30T16:39:00"/>
    <x v="1"/>
    <s v="Fine no high winds"/>
    <s v="Car"/>
  </r>
  <r>
    <s v="200901JI40479"/>
    <d v="2021-09-12T00:00:00"/>
    <s v="Sep"/>
    <s v="2021"/>
    <s v="Saturday"/>
    <s v="Give way or uncontrolled"/>
    <s v="T or staggered junction"/>
    <s v="Slight"/>
    <n v="51.580359999999999"/>
    <x v="0"/>
    <s v="Redbridge"/>
    <s v="None"/>
    <n v="2.9388999999999998E-2"/>
    <n v="1"/>
    <n v="1"/>
    <s v="Metropolitan Police"/>
    <x v="1"/>
    <x v="0"/>
    <n v="30"/>
    <d v="1899-12-30T13:35:00"/>
    <x v="1"/>
    <s v="Fine no high winds"/>
    <s v="Car"/>
  </r>
  <r>
    <s v="200901JI40480"/>
    <d v="2021-09-01T00:00:00"/>
    <s v="Sep"/>
    <s v="2021"/>
    <s v="Tuesday"/>
    <s v="Data missing or out of range"/>
    <s v="Not at junction or within 20 metres"/>
    <s v="Slight"/>
    <n v="51.581117999999996"/>
    <x v="0"/>
    <s v="Redbridge"/>
    <s v="None"/>
    <n v="5.8146999999999997E-2"/>
    <n v="2"/>
    <n v="2"/>
    <s v="Metropolitan Police"/>
    <x v="1"/>
    <x v="0"/>
    <n v="30"/>
    <d v="1899-12-30T13:30:00"/>
    <x v="1"/>
    <s v="Fine no high winds"/>
    <s v="Car"/>
  </r>
  <r>
    <s v="2010000000000"/>
    <d v="2021-09-09T00:00:00"/>
    <s v="Sep"/>
    <s v="2021"/>
    <s v="Wednesday"/>
    <s v="Give way or uncontrolled"/>
    <s v="Crossroads"/>
    <s v="Slight"/>
    <n v="52.608027999999997"/>
    <x v="0"/>
    <s v="Leicester"/>
    <s v="None"/>
    <n v="-1.138582"/>
    <n v="2"/>
    <n v="2"/>
    <s v="Leicestershire"/>
    <x v="1"/>
    <x v="0"/>
    <n v="30"/>
    <d v="1899-12-30T17:40:00"/>
    <x v="1"/>
    <s v="Other"/>
    <s v="Car"/>
  </r>
  <r>
    <s v="200901JI40482"/>
    <d v="2021-09-22T00:00:00"/>
    <s v="Sep"/>
    <s v="2021"/>
    <s v="Tuesday"/>
    <s v="Give way or uncontrolled"/>
    <s v="Crossroads"/>
    <s v="Slight"/>
    <n v="51.591633999999999"/>
    <x v="0"/>
    <s v="Redbridge"/>
    <s v="None"/>
    <n v="5.8478000000000002E-2"/>
    <n v="1"/>
    <n v="2"/>
    <s v="Metropolitan Police"/>
    <x v="1"/>
    <x v="0"/>
    <n v="30"/>
    <d v="1899-12-30T13:32:00"/>
    <x v="1"/>
    <s v="Fine no high winds"/>
    <s v="Car"/>
  </r>
  <r>
    <s v="2010000000000"/>
    <d v="2021-09-25T00:00:00"/>
    <s v="Sep"/>
    <s v="2021"/>
    <s v="Friday"/>
    <s v="Give way or uncontrolled"/>
    <s v="Private drive or entrance"/>
    <s v="Slight"/>
    <n v="52.644801000000001"/>
    <x v="0"/>
    <s v="Blaby"/>
    <s v="None"/>
    <n v="-1.1900329999999999"/>
    <n v="1"/>
    <n v="2"/>
    <s v="Leicestershire"/>
    <x v="1"/>
    <x v="0"/>
    <n v="30"/>
    <d v="1899-12-30T13:30:00"/>
    <x v="1"/>
    <s v="Fine no high winds"/>
    <s v="Car"/>
  </r>
  <r>
    <s v="200901JI40486"/>
    <d v="2021-09-15T00:00:00"/>
    <s v="Sep"/>
    <s v="2021"/>
    <s v="Tuesday"/>
    <s v="Give way or uncontrolled"/>
    <s v="Roundabout"/>
    <s v="Slight"/>
    <n v="51.571758000000003"/>
    <x v="0"/>
    <s v="Waltham Forest"/>
    <s v="None"/>
    <n v="1.7173000000000001E-2"/>
    <n v="1"/>
    <n v="2"/>
    <s v="Metropolitan Police"/>
    <x v="0"/>
    <x v="1"/>
    <n v="40"/>
    <d v="1899-12-30T14:00:00"/>
    <x v="1"/>
    <s v="Raining no high winds"/>
    <s v="Car"/>
  </r>
  <r>
    <s v="200901JI40487"/>
    <d v="2021-09-27T00:00:00"/>
    <s v="Sep"/>
    <s v="2021"/>
    <s v="Sunday"/>
    <s v="Data missing or out of range"/>
    <s v="Not at junction or within 20 metres"/>
    <s v="Slight"/>
    <n v="51.580151999999998"/>
    <x v="3"/>
    <s v="Redbridge"/>
    <s v="None"/>
    <n v="4.1360000000000001E-2"/>
    <n v="2"/>
    <n v="1"/>
    <s v="Metropolitan Police"/>
    <x v="1"/>
    <x v="1"/>
    <n v="50"/>
    <d v="1899-12-30T00:04:00"/>
    <x v="1"/>
    <s v="Fine no high winds"/>
    <s v="Taxi/Private hire car"/>
  </r>
  <r>
    <s v="200901JI40488"/>
    <d v="2021-09-23T00:00:00"/>
    <s v="Sep"/>
    <s v="2021"/>
    <s v="Wednesday"/>
    <s v="Give way or uncontrolled"/>
    <s v="Roundabout"/>
    <s v="Slight"/>
    <n v="51.593888999999997"/>
    <x v="0"/>
    <s v="Redbridge"/>
    <s v="None"/>
    <n v="3.7499999999999999E-2"/>
    <n v="1"/>
    <n v="2"/>
    <s v="Metropolitan Police"/>
    <x v="1"/>
    <x v="2"/>
    <n v="30"/>
    <d v="1899-12-30T08:55:00"/>
    <x v="1"/>
    <s v="Fine no high winds"/>
    <s v="Car"/>
  </r>
  <r>
    <s v="200901JI40489"/>
    <d v="2021-09-17T00:00:00"/>
    <s v="Sep"/>
    <s v="2021"/>
    <s v="Thursday"/>
    <s v="Give way or uncontrolled"/>
    <s v="T or staggered junction"/>
    <s v="Slight"/>
    <n v="51.601790999999999"/>
    <x v="3"/>
    <s v="Redbridge"/>
    <s v="None"/>
    <n v="8.4209000000000006E-2"/>
    <n v="1"/>
    <n v="2"/>
    <s v="Metropolitan Police"/>
    <x v="1"/>
    <x v="0"/>
    <n v="30"/>
    <d v="1899-12-30T23:40:00"/>
    <x v="1"/>
    <s v="Fine no high winds"/>
    <s v="Car"/>
  </r>
  <r>
    <s v="200901JI40490"/>
    <d v="2021-09-17T00:00:00"/>
    <s v="Sep"/>
    <s v="2021"/>
    <s v="Thursday"/>
    <s v="Give way or uncontrolled"/>
    <s v="T or staggered junction"/>
    <s v="Slight"/>
    <n v="51.590969999999999"/>
    <x v="0"/>
    <s v="Redbridge"/>
    <s v="None"/>
    <n v="7.5772999999999993E-2"/>
    <n v="1"/>
    <n v="2"/>
    <s v="Metropolitan Police"/>
    <x v="1"/>
    <x v="0"/>
    <n v="30"/>
    <d v="1899-12-30T13:02:00"/>
    <x v="1"/>
    <s v="Fine no high winds"/>
    <s v="Car"/>
  </r>
  <r>
    <s v="200901JI40491"/>
    <d v="2021-09-18T00:00:00"/>
    <s v="Sep"/>
    <s v="2021"/>
    <s v="Friday"/>
    <s v="Give way or uncontrolled"/>
    <s v="T or staggered junction"/>
    <s v="Slight"/>
    <n v="51.553334999999997"/>
    <x v="0"/>
    <s v="Redbridge"/>
    <s v="None"/>
    <n v="7.3192999999999994E-2"/>
    <n v="1"/>
    <n v="2"/>
    <s v="Metropolitan Police"/>
    <x v="1"/>
    <x v="0"/>
    <n v="30"/>
    <d v="1899-12-30T15:46:00"/>
    <x v="1"/>
    <s v="Fine no high winds"/>
    <s v="Car"/>
  </r>
  <r>
    <s v="200901JI40494"/>
    <d v="2021-09-16T00:00:00"/>
    <s v="Sep"/>
    <s v="2021"/>
    <s v="Wednesday"/>
    <s v="Give way or uncontrolled"/>
    <s v="T or staggered junction"/>
    <s v="Slight"/>
    <n v="51.564815000000003"/>
    <x v="0"/>
    <s v="Redbridge"/>
    <s v="None"/>
    <n v="0.110221"/>
    <n v="1"/>
    <n v="2"/>
    <s v="Metropolitan Police"/>
    <x v="1"/>
    <x v="0"/>
    <n v="30"/>
    <d v="1899-12-30T18:35:00"/>
    <x v="1"/>
    <s v="Fine no high winds"/>
    <s v="Car"/>
  </r>
  <r>
    <s v="200901JI40495"/>
    <d v="2021-09-18T00:00:00"/>
    <s v="Sep"/>
    <s v="2021"/>
    <s v="Friday"/>
    <s v="Give way or uncontrolled"/>
    <s v="Crossroads"/>
    <s v="Slight"/>
    <n v="51.600501999999999"/>
    <x v="0"/>
    <s v="Redbridge"/>
    <s v="None"/>
    <n v="1.3826E-2"/>
    <n v="1"/>
    <n v="2"/>
    <s v="Metropolitan Police"/>
    <x v="1"/>
    <x v="0"/>
    <n v="30"/>
    <d v="1899-12-30T09:30:00"/>
    <x v="1"/>
    <s v="Fine no high winds"/>
    <s v="Motorcycle over 500cc"/>
  </r>
  <r>
    <s v="200901JI40496"/>
    <d v="2021-09-11T00:00:00"/>
    <s v="Sep"/>
    <s v="2021"/>
    <s v="Friday"/>
    <s v="Give way or uncontrolled"/>
    <s v="T or staggered junction"/>
    <s v="Slight"/>
    <n v="51.577694999999999"/>
    <x v="0"/>
    <s v="Redbridge"/>
    <s v="None"/>
    <n v="0.114138"/>
    <n v="2"/>
    <n v="2"/>
    <s v="Metropolitan Police"/>
    <x v="1"/>
    <x v="0"/>
    <n v="30"/>
    <d v="1899-12-30T08:00:00"/>
    <x v="1"/>
    <s v="Fine no high winds"/>
    <s v="Car"/>
  </r>
  <r>
    <s v="200901JI40497"/>
    <d v="2021-09-16T00:00:00"/>
    <s v="Sep"/>
    <s v="2021"/>
    <s v="Wednesday"/>
    <s v="Data missing or out of range"/>
    <s v="Not at junction or within 20 metres"/>
    <s v="Slight"/>
    <n v="51.594189999999998"/>
    <x v="3"/>
    <s v="Redbridge"/>
    <s v="None"/>
    <n v="8.6892999999999998E-2"/>
    <n v="1"/>
    <n v="1"/>
    <s v="Metropolitan Police"/>
    <x v="1"/>
    <x v="0"/>
    <n v="30"/>
    <d v="1899-12-30T21:15:00"/>
    <x v="1"/>
    <s v="Fine no high winds"/>
    <s v="Car"/>
  </r>
  <r>
    <s v="200901JI40498"/>
    <d v="2021-09-21T00:00:00"/>
    <s v="Sep"/>
    <s v="2021"/>
    <s v="Monday"/>
    <s v="Auto traffic signal"/>
    <s v="Crossroads"/>
    <s v="Slight"/>
    <n v="51.558874000000003"/>
    <x v="0"/>
    <s v="Redbridge"/>
    <s v="None"/>
    <n v="8.5419999999999996E-2"/>
    <n v="3"/>
    <n v="1"/>
    <s v="Metropolitan Police"/>
    <x v="1"/>
    <x v="0"/>
    <n v="30"/>
    <d v="1899-12-30T11:10:00"/>
    <x v="1"/>
    <s v="Fine no high winds"/>
    <s v="Car"/>
  </r>
  <r>
    <s v="200901JI40499"/>
    <d v="2021-09-16T00:00:00"/>
    <s v="Sep"/>
    <s v="2021"/>
    <s v="Wednesday"/>
    <s v="Give way or uncontrolled"/>
    <s v="Roundabout"/>
    <s v="Slight"/>
    <n v="51.581477999999997"/>
    <x v="0"/>
    <s v="Redbridge"/>
    <s v="None"/>
    <n v="5.8162999999999999E-2"/>
    <n v="1"/>
    <n v="2"/>
    <s v="Metropolitan Police"/>
    <x v="1"/>
    <x v="2"/>
    <n v="30"/>
    <d v="1899-12-30T17:10:00"/>
    <x v="1"/>
    <s v="Fine no high winds"/>
    <s v="Car"/>
  </r>
  <r>
    <s v="200901JI40501"/>
    <d v="2021-09-18T00:00:00"/>
    <s v="Sep"/>
    <s v="2021"/>
    <s v="Friday"/>
    <s v="Data missing or out of range"/>
    <s v="Not at junction or within 20 metres"/>
    <s v="Slight"/>
    <n v="51.582518999999998"/>
    <x v="0"/>
    <s v="Redbridge"/>
    <s v="None"/>
    <n v="3.9733999999999998E-2"/>
    <n v="1"/>
    <n v="2"/>
    <s v="Metropolitan Police"/>
    <x v="1"/>
    <x v="1"/>
    <n v="50"/>
    <d v="1899-12-30T16:00:00"/>
    <x v="1"/>
    <s v="Fine no high winds"/>
    <s v="Goods 7.5 tonnes mgw and over"/>
  </r>
  <r>
    <s v="200901JI40502"/>
    <d v="2021-09-16T00:00:00"/>
    <s v="Sep"/>
    <s v="2021"/>
    <s v="Wednesday"/>
    <s v="Data missing or out of range"/>
    <s v="Not at junction or within 20 metres"/>
    <s v="Slight"/>
    <n v="51.582208999999999"/>
    <x v="0"/>
    <s v="Redbridge"/>
    <s v="None"/>
    <n v="0.1181"/>
    <n v="1"/>
    <n v="2"/>
    <s v="Metropolitan Police"/>
    <x v="0"/>
    <x v="1"/>
    <n v="40"/>
    <d v="1899-12-30T06:36:00"/>
    <x v="1"/>
    <s v="Fine no high winds"/>
    <s v="Taxi/Private hire car"/>
  </r>
  <r>
    <s v="200901JI40503"/>
    <d v="2021-09-16T00:00:00"/>
    <s v="Sep"/>
    <s v="2021"/>
    <s v="Wednesday"/>
    <s v="Give way or uncontrolled"/>
    <s v="T or staggered junction"/>
    <s v="Slight"/>
    <n v="51.590966999999999"/>
    <x v="0"/>
    <s v="Redbridge"/>
    <s v="None"/>
    <n v="5.0362999999999998E-2"/>
    <n v="1"/>
    <n v="2"/>
    <s v="Metropolitan Police"/>
    <x v="1"/>
    <x v="0"/>
    <n v="30"/>
    <d v="1899-12-30T16:00:00"/>
    <x v="1"/>
    <s v="Fine no high winds"/>
    <s v="Car"/>
  </r>
  <r>
    <s v="200901JI40504"/>
    <d v="2021-09-07T00:00:00"/>
    <s v="Sep"/>
    <s v="2021"/>
    <s v="Monday"/>
    <s v="Give way or uncontrolled"/>
    <s v="T or staggered junction"/>
    <s v="Slight"/>
    <n v="51.576044000000003"/>
    <x v="0"/>
    <s v="Redbridge"/>
    <s v="None"/>
    <n v="3.9732999999999997E-2"/>
    <n v="1"/>
    <n v="5"/>
    <s v="Metropolitan Police"/>
    <x v="1"/>
    <x v="1"/>
    <n v="40"/>
    <d v="1899-12-30T19:30:00"/>
    <x v="1"/>
    <s v="Fine no high winds"/>
    <s v="Car"/>
  </r>
  <r>
    <s v="200901JI40505"/>
    <d v="2021-09-21T00:00:00"/>
    <s v="Sep"/>
    <s v="2021"/>
    <s v="Monday"/>
    <s v="Give way or uncontrolled"/>
    <s v="T or staggered junction"/>
    <s v="Slight"/>
    <n v="51.576092000000003"/>
    <x v="0"/>
    <s v="Redbridge"/>
    <s v="None"/>
    <n v="5.2436000000000003E-2"/>
    <n v="1"/>
    <n v="2"/>
    <s v="Metropolitan Police"/>
    <x v="1"/>
    <x v="1"/>
    <n v="40"/>
    <d v="1899-12-30T13:15:00"/>
    <x v="1"/>
    <s v="Fine no high winds"/>
    <s v="Car"/>
  </r>
  <r>
    <s v="2010000000000"/>
    <d v="2021-09-28T00:00:00"/>
    <s v="Sep"/>
    <s v="2021"/>
    <s v="Monday"/>
    <s v="Auto traffic signal"/>
    <s v="Crossroads"/>
    <s v="Slight"/>
    <n v="52.772058999999999"/>
    <x v="0"/>
    <s v="Charnwood"/>
    <s v="None"/>
    <n v="-1.2106490000000001"/>
    <n v="1"/>
    <n v="1"/>
    <s v="Leicestershire"/>
    <x v="1"/>
    <x v="0"/>
    <n v="30"/>
    <d v="1899-12-30T12:15:00"/>
    <x v="1"/>
    <s v="Fine no high winds"/>
    <s v="Car"/>
  </r>
  <r>
    <s v="200901JI40508"/>
    <d v="2021-09-17T00:00:00"/>
    <s v="Sep"/>
    <s v="2021"/>
    <s v="Thursday"/>
    <s v="Data missing or out of range"/>
    <s v="Not at junction or within 20 metres"/>
    <s v="Slight"/>
    <n v="51.582338999999997"/>
    <x v="0"/>
    <s v="Redbridge"/>
    <s v="None"/>
    <n v="3.9725999999999997E-2"/>
    <n v="1"/>
    <n v="2"/>
    <s v="Metropolitan Police"/>
    <x v="1"/>
    <x v="1"/>
    <n v="40"/>
    <d v="1899-12-30T11:35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2.652991"/>
    <x v="3"/>
    <s v="Leicester"/>
    <s v="None"/>
    <n v="-1.1158189999999999"/>
    <n v="1"/>
    <n v="2"/>
    <s v="Leicestershire"/>
    <x v="1"/>
    <x v="1"/>
    <n v="30"/>
    <d v="1899-12-30T19:10:00"/>
    <x v="1"/>
    <s v="Fine no high winds"/>
    <s v="Car"/>
  </r>
  <r>
    <s v="200901JI40510"/>
    <d v="2021-09-30T00:00:00"/>
    <s v="Sep"/>
    <s v="2021"/>
    <s v="Wednesday"/>
    <s v="Auto traffic signal"/>
    <s v="T or staggered junction"/>
    <s v="Slight"/>
    <n v="51.600627000000003"/>
    <x v="3"/>
    <s v="Redbridge"/>
    <s v="None"/>
    <n v="4.3000999999999998E-2"/>
    <n v="2"/>
    <n v="2"/>
    <s v="Metropolitan Police"/>
    <x v="1"/>
    <x v="0"/>
    <n v="30"/>
    <d v="1899-12-30T23:15:00"/>
    <x v="1"/>
    <s v="Fine no high winds"/>
    <s v="Car"/>
  </r>
  <r>
    <s v="200901JI40512"/>
    <d v="2021-09-07T00:00:00"/>
    <s v="Sep"/>
    <s v="2021"/>
    <s v="Monday"/>
    <s v="Give way or uncontrolled"/>
    <s v="T or staggered junction"/>
    <s v="Slight"/>
    <n v="51.581595999999998"/>
    <x v="0"/>
    <s v="Redbridge"/>
    <s v="None"/>
    <n v="0.117206"/>
    <n v="1"/>
    <n v="2"/>
    <s v="Metropolitan Police"/>
    <x v="1"/>
    <x v="0"/>
    <n v="30"/>
    <d v="1899-12-30T09:40:00"/>
    <x v="1"/>
    <s v="Fine no high winds"/>
    <s v="Van / Goods 3.5 tonnes mgw or under"/>
  </r>
  <r>
    <s v="200901JI40513"/>
    <d v="2021-09-30T00:00:00"/>
    <s v="Sep"/>
    <s v="2021"/>
    <s v="Wednesday"/>
    <s v="Give way or uncontrolled"/>
    <s v="Roundabout"/>
    <s v="Slight"/>
    <n v="51.593978"/>
    <x v="3"/>
    <s v="Redbridge"/>
    <s v="None"/>
    <n v="3.7504000000000003E-2"/>
    <n v="1"/>
    <n v="2"/>
    <s v="Metropolitan Police"/>
    <x v="1"/>
    <x v="2"/>
    <n v="30"/>
    <d v="1899-12-30T18:11:00"/>
    <x v="1"/>
    <s v="Fine no high winds"/>
    <s v="Car"/>
  </r>
  <r>
    <s v="200901JI40514"/>
    <d v="2021-09-23T00:00:00"/>
    <s v="Sep"/>
    <s v="2021"/>
    <s v="Wednesday"/>
    <s v="Give way or uncontrolled"/>
    <s v="Roundabout"/>
    <s v="Slight"/>
    <n v="51.575536999999997"/>
    <x v="0"/>
    <s v="Redbridge"/>
    <s v="None"/>
    <n v="4.3029999999999999E-2"/>
    <n v="1"/>
    <n v="2"/>
    <s v="Metropolitan Police"/>
    <x v="1"/>
    <x v="2"/>
    <n v="30"/>
    <d v="1899-12-30T17:30:00"/>
    <x v="1"/>
    <s v="Fine no high winds"/>
    <s v="Motorcycle over 500cc"/>
  </r>
  <r>
    <s v="200901JI40515"/>
    <d v="2021-09-24T00:00:00"/>
    <s v="Sep"/>
    <s v="2021"/>
    <s v="Thursday"/>
    <s v="Give way or uncontrolled"/>
    <s v="T or staggered junction"/>
    <s v="Slight"/>
    <n v="51.563039000000003"/>
    <x v="0"/>
    <s v="Barking and Dagenham"/>
    <s v="None"/>
    <n v="0.11894"/>
    <n v="1"/>
    <n v="2"/>
    <s v="Metropolitan Police"/>
    <x v="1"/>
    <x v="0"/>
    <n v="30"/>
    <d v="1899-12-30T13:30:00"/>
    <x v="1"/>
    <s v="Fine no high winds"/>
    <s v="Car"/>
  </r>
  <r>
    <s v="200901JI40516"/>
    <d v="2021-09-17T00:00:00"/>
    <s v="Sep"/>
    <s v="2021"/>
    <s v="Thursday"/>
    <s v="Auto traffic signal"/>
    <s v="T or staggered junction"/>
    <s v="Slight"/>
    <n v="51.594692000000002"/>
    <x v="0"/>
    <s v="Redbridge"/>
    <s v="None"/>
    <n v="2.2231999999999998E-2"/>
    <n v="1"/>
    <n v="2"/>
    <s v="Metropolitan Police"/>
    <x v="1"/>
    <x v="0"/>
    <n v="30"/>
    <d v="1899-12-30T08:3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2.709868"/>
    <x v="0"/>
    <s v="North West Leicestershire"/>
    <s v="None"/>
    <n v="-1.5155069999999999"/>
    <n v="2"/>
    <n v="2"/>
    <s v="Leicestershire"/>
    <x v="1"/>
    <x v="1"/>
    <n v="70"/>
    <d v="1899-12-30T17:10:00"/>
    <x v="0"/>
    <s v="Fine no high winds"/>
    <s v="Car"/>
  </r>
  <r>
    <s v="2010000000000"/>
    <d v="2021-09-23T00:00:00"/>
    <s v="Sep"/>
    <s v="2021"/>
    <s v="Wednesday"/>
    <s v="Auto traffic signal"/>
    <s v="Crossroads"/>
    <s v="Slight"/>
    <n v="52.639881000000003"/>
    <x v="0"/>
    <s v="Leicester"/>
    <s v="None"/>
    <n v="-1.1178570000000001"/>
    <n v="1"/>
    <n v="2"/>
    <s v="Leicestershire"/>
    <x v="1"/>
    <x v="1"/>
    <n v="30"/>
    <d v="1899-12-30T09:00:00"/>
    <x v="1"/>
    <s v="Fine no high winds"/>
    <s v="Bus or coach (17 or more pass seats)"/>
  </r>
  <r>
    <s v="200901JI40519"/>
    <d v="2021-09-29T00:00:00"/>
    <s v="Sep"/>
    <s v="2021"/>
    <s v="Tuesday"/>
    <s v="Give way or uncontrolled"/>
    <s v="Roundabout"/>
    <s v="Slight"/>
    <n v="51.530056000000002"/>
    <x v="0"/>
    <s v="Barking and Dagenham"/>
    <s v="None"/>
    <n v="9.2753000000000002E-2"/>
    <n v="1"/>
    <n v="2"/>
    <s v="Metropolitan Police"/>
    <x v="1"/>
    <x v="1"/>
    <n v="50"/>
    <d v="1899-12-30T16:15:00"/>
    <x v="1"/>
    <s v="Fine no high winds"/>
    <s v="Car"/>
  </r>
  <r>
    <s v="200901JI40520"/>
    <d v="2021-09-29T00:00:00"/>
    <s v="Sep"/>
    <s v="2021"/>
    <s v="Tuesday"/>
    <s v="Give way or uncontrolled"/>
    <s v="Roundabout"/>
    <s v="Slight"/>
    <n v="51.576408000000001"/>
    <x v="0"/>
    <s v="Redbridge"/>
    <s v="None"/>
    <n v="4.4656000000000001E-2"/>
    <n v="1"/>
    <n v="6"/>
    <s v="Metropolitan Police"/>
    <x v="1"/>
    <x v="2"/>
    <n v="50"/>
    <d v="1899-12-30T15:00:00"/>
    <x v="1"/>
    <s v="Fine no high winds"/>
    <s v="Motorcycle 125cc and under"/>
  </r>
  <r>
    <s v="2010000000000"/>
    <d v="2021-09-28T00:00:00"/>
    <s v="Sep"/>
    <s v="2021"/>
    <s v="Monday"/>
    <s v="Data missing or out of range"/>
    <s v="Not at junction or within 20 metres"/>
    <s v="Serious"/>
    <n v="52.637008000000002"/>
    <x v="0"/>
    <s v="Leicester"/>
    <s v="None"/>
    <n v="-1.1306240000000001"/>
    <n v="1"/>
    <n v="1"/>
    <s v="Leicestershire"/>
    <x v="1"/>
    <x v="0"/>
    <n v="30"/>
    <d v="1899-12-30T08:03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2.644832999999998"/>
    <x v="0"/>
    <s v="Leicester"/>
    <s v="None"/>
    <n v="-1.0949960000000001"/>
    <n v="1"/>
    <n v="1"/>
    <s v="Leicestershire"/>
    <x v="1"/>
    <x v="0"/>
    <n v="30"/>
    <d v="1899-12-30T16:00:00"/>
    <x v="1"/>
    <s v="Fine no high winds"/>
    <s v="Other vehicle"/>
  </r>
  <r>
    <s v="200901JI40523"/>
    <d v="2021-09-18T00:00:00"/>
    <s v="Sep"/>
    <s v="2021"/>
    <s v="Friday"/>
    <s v="Give way or uncontrolled"/>
    <s v="T or staggered junction"/>
    <s v="Slight"/>
    <n v="51.564042000000001"/>
    <x v="3"/>
    <s v="Redbridge"/>
    <s v="None"/>
    <n v="8.3058999999999994E-2"/>
    <n v="1"/>
    <n v="2"/>
    <s v="Metropolitan Police"/>
    <x v="1"/>
    <x v="0"/>
    <n v="30"/>
    <d v="1899-12-30T21:30:00"/>
    <x v="1"/>
    <s v="Fine no high winds"/>
    <s v="Car"/>
  </r>
  <r>
    <s v="200901JI40524"/>
    <d v="2021-09-16T00:00:00"/>
    <s v="Sep"/>
    <s v="2021"/>
    <s v="Wednesday"/>
    <s v="Give way or uncontrolled"/>
    <s v="T or staggered junction"/>
    <s v="Slight"/>
    <n v="51.558193000000003"/>
    <x v="0"/>
    <s v="Redbridge"/>
    <s v="None"/>
    <n v="9.8373000000000002E-2"/>
    <n v="1"/>
    <n v="1"/>
    <s v="Metropolitan Police"/>
    <x v="1"/>
    <x v="0"/>
    <n v="30"/>
    <d v="1899-12-30T12:01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2.639029999999998"/>
    <x v="0"/>
    <s v="Leicester"/>
    <s v="None"/>
    <n v="-1.088614"/>
    <n v="1"/>
    <n v="1"/>
    <s v="Leicestershire"/>
    <x v="1"/>
    <x v="0"/>
    <n v="30"/>
    <d v="1899-12-30T15:57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2.447747999999997"/>
    <x v="0"/>
    <s v="Harborough"/>
    <s v="None"/>
    <n v="-1.166137"/>
    <n v="1"/>
    <n v="1"/>
    <s v="Leicestershire"/>
    <x v="1"/>
    <x v="0"/>
    <n v="30"/>
    <d v="1899-12-30T11:30:00"/>
    <x v="0"/>
    <s v="Fine no high winds"/>
    <s v="Car"/>
  </r>
  <r>
    <s v="200901JI40527"/>
    <d v="2021-09-23T00:00:00"/>
    <s v="Sep"/>
    <s v="2021"/>
    <s v="Wednesday"/>
    <s v="Authorised person"/>
    <s v="T or staggered junction"/>
    <s v="Slight"/>
    <n v="51.595419"/>
    <x v="3"/>
    <s v="Redbridge"/>
    <s v="None"/>
    <n v="3.2226999999999999E-2"/>
    <n v="2"/>
    <n v="2"/>
    <s v="Metropolitan Police"/>
    <x v="1"/>
    <x v="0"/>
    <n v="40"/>
    <d v="1899-12-30T20:38:00"/>
    <x v="1"/>
    <s v="Fine no high winds"/>
    <s v="Car"/>
  </r>
  <r>
    <s v="200901JI40528"/>
    <d v="2021-09-30T00:00:00"/>
    <s v="Sep"/>
    <s v="2021"/>
    <s v="Wednesday"/>
    <s v="Data missing or out of range"/>
    <s v="Not at junction or within 20 metres"/>
    <s v="Slight"/>
    <n v="51.600451999999997"/>
    <x v="0"/>
    <s v="Redbridge"/>
    <s v="None"/>
    <n v="4.7902E-2"/>
    <n v="1"/>
    <n v="2"/>
    <s v="Metropolitan Police"/>
    <x v="1"/>
    <x v="1"/>
    <n v="50"/>
    <d v="1899-12-30T08:55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2.516596999999997"/>
    <x v="0"/>
    <s v="Harborough"/>
    <s v="None"/>
    <n v="-1.272562"/>
    <n v="1"/>
    <n v="2"/>
    <s v="Leicestershire"/>
    <x v="1"/>
    <x v="0"/>
    <n v="60"/>
    <d v="1899-12-30T17:55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erious"/>
    <n v="52.846153999999999"/>
    <x v="0"/>
    <s v="North West Leicestershire"/>
    <s v="None"/>
    <n v="-1.2995829999999999"/>
    <n v="2"/>
    <n v="2"/>
    <s v="Leicestershire"/>
    <x v="1"/>
    <x v="1"/>
    <n v="60"/>
    <d v="1899-12-30T14:15:00"/>
    <x v="0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2.63402"/>
    <x v="0"/>
    <s v="Leicester"/>
    <s v="None"/>
    <n v="-1.191119"/>
    <n v="2"/>
    <n v="2"/>
    <s v="Leicestershire"/>
    <x v="1"/>
    <x v="0"/>
    <n v="30"/>
    <d v="1899-12-30T15:4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652797999999997"/>
    <x v="0"/>
    <s v="Rutland"/>
    <s v="None"/>
    <n v="-0.78010000000000002"/>
    <n v="3"/>
    <n v="1"/>
    <s v="Leicestershire"/>
    <x v="1"/>
    <x v="0"/>
    <n v="60"/>
    <d v="1899-12-30T07:55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erious"/>
    <n v="52.728163000000002"/>
    <x v="1"/>
    <s v="North West Leicestershire"/>
    <s v="None"/>
    <n v="-1.504791"/>
    <n v="1"/>
    <n v="1"/>
    <s v="Leicestershire"/>
    <x v="1"/>
    <x v="0"/>
    <n v="60"/>
    <d v="1899-12-30T03:06:00"/>
    <x v="0"/>
    <s v="Fine no high winds"/>
    <s v="Car"/>
  </r>
  <r>
    <s v="2010000000000"/>
    <d v="2021-09-27T00:00:00"/>
    <s v="Sep"/>
    <s v="2021"/>
    <s v="Sunday"/>
    <s v="Give way or uncontrolled"/>
    <s v="Private drive or entrance"/>
    <s v="Slight"/>
    <n v="52.537878999999997"/>
    <x v="0"/>
    <s v="Harborough"/>
    <s v="None"/>
    <n v="-1.01979"/>
    <n v="1"/>
    <n v="2"/>
    <s v="Leicestershire"/>
    <x v="1"/>
    <x v="0"/>
    <n v="60"/>
    <d v="1899-12-30T10:07:00"/>
    <x v="0"/>
    <s v="Fine no high winds"/>
    <s v="Car"/>
  </r>
  <r>
    <s v="200901JI40538"/>
    <d v="2021-09-25T00:00:00"/>
    <s v="Sep"/>
    <s v="2021"/>
    <s v="Friday"/>
    <s v="Give way or uncontrolled"/>
    <s v="Roundabout"/>
    <s v="Slight"/>
    <n v="51.593705999999997"/>
    <x v="0"/>
    <s v="Redbridge"/>
    <s v="None"/>
    <n v="3.7636999999999997E-2"/>
    <n v="1"/>
    <n v="2"/>
    <s v="Metropolitan Police"/>
    <x v="1"/>
    <x v="2"/>
    <n v="30"/>
    <d v="1899-12-30T13:36:00"/>
    <x v="1"/>
    <s v="Fine no high winds"/>
    <s v="Van / Goods 3.5 tonnes mgw or under"/>
  </r>
  <r>
    <s v="200901JI40539"/>
    <d v="2021-09-10T00:00:00"/>
    <s v="Sep"/>
    <s v="2021"/>
    <s v="Thursday"/>
    <s v="Data missing or out of range"/>
    <s v="Not at junction or within 20 metres"/>
    <s v="Slight"/>
    <n v="51.590246"/>
    <x v="0"/>
    <s v="Redbridge"/>
    <s v="None"/>
    <n v="8.1082000000000001E-2"/>
    <n v="2"/>
    <n v="2"/>
    <s v="Metropolitan Police"/>
    <x v="1"/>
    <x v="0"/>
    <n v="30"/>
    <d v="1899-12-30T17:02:00"/>
    <x v="1"/>
    <s v="Fine no high winds"/>
    <s v="Motorcycle over 500cc"/>
  </r>
  <r>
    <s v="2010000000000"/>
    <d v="2021-09-24T00:00:00"/>
    <s v="Sep"/>
    <s v="2021"/>
    <s v="Thursday"/>
    <s v="Give way or uncontrolled"/>
    <s v="Private drive or entrance"/>
    <s v="Serious"/>
    <n v="52.705517999999998"/>
    <x v="0"/>
    <s v="North West Leicestershire"/>
    <s v="None"/>
    <n v="-1.5071190000000001"/>
    <n v="1"/>
    <n v="2"/>
    <s v="Leicestershire"/>
    <x v="1"/>
    <x v="0"/>
    <n v="30"/>
    <d v="1899-12-30T10:21:00"/>
    <x v="0"/>
    <s v="Fine no high winds"/>
    <s v="Car"/>
  </r>
  <r>
    <s v="2010000000000"/>
    <d v="2021-09-27T00:00:00"/>
    <s v="Sep"/>
    <s v="2021"/>
    <s v="Sunday"/>
    <s v="Give way or uncontrolled"/>
    <s v="Roundabout"/>
    <s v="Slight"/>
    <n v="52.652262"/>
    <x v="0"/>
    <s v="Leicester"/>
    <s v="None"/>
    <n v="-1.1768860000000001"/>
    <n v="2"/>
    <n v="2"/>
    <s v="Leicestershire"/>
    <x v="1"/>
    <x v="2"/>
    <n v="30"/>
    <d v="1899-12-30T17:50:00"/>
    <x v="1"/>
    <s v="Fine no high winds"/>
    <s v="Motorcycle 125cc and under"/>
  </r>
  <r>
    <s v="2010000000000"/>
    <d v="2021-09-27T00:00:00"/>
    <s v="Sep"/>
    <s v="2021"/>
    <s v="Sunday"/>
    <s v="Auto traffic signal"/>
    <s v="T or staggered junction"/>
    <s v="Serious"/>
    <n v="52.598759000000001"/>
    <x v="3"/>
    <s v="Oadby and Wigston"/>
    <s v="None"/>
    <n v="-1.0776380000000001"/>
    <n v="3"/>
    <n v="2"/>
    <s v="Leicestershire"/>
    <x v="1"/>
    <x v="1"/>
    <n v="40"/>
    <d v="1899-12-30T19:00:00"/>
    <x v="1"/>
    <s v="Fine no high winds"/>
    <s v="Car"/>
  </r>
  <r>
    <s v="200901JI40544"/>
    <d v="2021-09-18T00:00:00"/>
    <s v="Sep"/>
    <s v="2021"/>
    <s v="Friday"/>
    <s v="Give way or uncontrolled"/>
    <s v="Crossroads"/>
    <s v="Slight"/>
    <n v="51.568240000000003"/>
    <x v="3"/>
    <s v="Redbridge"/>
    <s v="None"/>
    <n v="0.109803"/>
    <n v="1"/>
    <n v="1"/>
    <s v="Metropolitan Police"/>
    <x v="1"/>
    <x v="0"/>
    <n v="30"/>
    <d v="1899-12-30T23:0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497155999999997"/>
    <x v="0"/>
    <s v="Harborough"/>
    <s v="None"/>
    <n v="-0.92700800000000005"/>
    <n v="1"/>
    <n v="1"/>
    <s v="Leicestershire"/>
    <x v="1"/>
    <x v="0"/>
    <n v="60"/>
    <d v="1899-12-30T09:03:00"/>
    <x v="0"/>
    <s v="Fine no high winds"/>
    <s v="Car"/>
  </r>
  <r>
    <s v="2010000000000"/>
    <d v="2021-09-27T00:00:00"/>
    <s v="Sep"/>
    <s v="2021"/>
    <s v="Sunday"/>
    <s v="Give way or uncontrolled"/>
    <s v="Mini-roundabout"/>
    <s v="Slight"/>
    <n v="52.746634999999998"/>
    <x v="0"/>
    <s v="North West Leicestershire"/>
    <s v="None"/>
    <n v="-1.4730270000000001"/>
    <n v="1"/>
    <n v="3"/>
    <s v="Leicestershire"/>
    <x v="1"/>
    <x v="0"/>
    <n v="30"/>
    <d v="1899-12-30T13:05:00"/>
    <x v="1"/>
    <s v="Fine no high winds"/>
    <s v="Car"/>
  </r>
  <r>
    <s v="2010000000000"/>
    <d v="2021-09-27T00:00:00"/>
    <s v="Sep"/>
    <s v="2021"/>
    <s v="Sunday"/>
    <s v="Give way or uncontrolled"/>
    <s v="T or staggered junction"/>
    <s v="Slight"/>
    <n v="52.771582000000002"/>
    <x v="0"/>
    <s v="Charnwood"/>
    <s v="None"/>
    <n v="-1.1931659999999999"/>
    <n v="1"/>
    <n v="2"/>
    <s v="Leicestershire"/>
    <x v="1"/>
    <x v="0"/>
    <n v="30"/>
    <d v="1899-12-30T11:50:00"/>
    <x v="1"/>
    <s v="Fine no high winds"/>
    <s v="Van / Goods 3.5 tonnes mgw or under"/>
  </r>
  <r>
    <s v="200901JI40549"/>
    <d v="2021-09-27T00:00:00"/>
    <s v="Sep"/>
    <s v="2021"/>
    <s v="Sunday"/>
    <s v="Give way or uncontrolled"/>
    <s v="T or staggered junction"/>
    <s v="Slight"/>
    <n v="51.579608999999998"/>
    <x v="0"/>
    <s v="Redbridge"/>
    <s v="Other object on road"/>
    <n v="0.10267900000000001"/>
    <n v="2"/>
    <n v="2"/>
    <s v="Metropolitan Police"/>
    <x v="1"/>
    <x v="1"/>
    <n v="30"/>
    <d v="1899-12-30T11:0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2.630395999999998"/>
    <x v="0"/>
    <s v="Blaby"/>
    <s v="None"/>
    <n v="-1.2136439999999999"/>
    <n v="1"/>
    <n v="2"/>
    <s v="Leicestershire"/>
    <x v="1"/>
    <x v="1"/>
    <n v="70"/>
    <d v="1899-12-30T18:15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erious"/>
    <n v="52.620190999999998"/>
    <x v="0"/>
    <s v="Harborough"/>
    <s v="None"/>
    <n v="-0.92208100000000004"/>
    <n v="1"/>
    <n v="1"/>
    <s v="Leicestershire"/>
    <x v="1"/>
    <x v="0"/>
    <n v="60"/>
    <d v="1899-12-30T13:11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2.527828999999997"/>
    <x v="0"/>
    <s v="Blaby"/>
    <s v="None"/>
    <n v="-1.1756770000000001"/>
    <n v="4"/>
    <n v="2"/>
    <s v="Leicestershire"/>
    <x v="1"/>
    <x v="1"/>
    <n v="70"/>
    <d v="1899-12-30T17:30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Fatal"/>
    <n v="52.680416999999998"/>
    <x v="0"/>
    <s v="Rutland"/>
    <s v="None"/>
    <n v="-0.54294200000000004"/>
    <n v="1"/>
    <n v="2"/>
    <s v="Leicestershire"/>
    <x v="1"/>
    <x v="1"/>
    <n v="70"/>
    <d v="1899-12-30T08:40:00"/>
    <x v="0"/>
    <s v="Fine no high winds"/>
    <s v="Car"/>
  </r>
  <r>
    <s v="200901JI40557"/>
    <d v="2021-09-15T00:00:00"/>
    <s v="Sep"/>
    <s v="2021"/>
    <s v="Tuesday"/>
    <s v="Give way or uncontrolled"/>
    <s v="T or staggered junction"/>
    <s v="Slight"/>
    <n v="51.606214999999999"/>
    <x v="3"/>
    <s v="Redbridge"/>
    <s v="None"/>
    <n v="8.3255999999999997E-2"/>
    <n v="1"/>
    <n v="2"/>
    <s v="Metropolitan Police"/>
    <x v="0"/>
    <x v="0"/>
    <n v="30"/>
    <d v="1899-12-30T20:30:00"/>
    <x v="1"/>
    <s v="Raining no high winds"/>
    <s v="Car"/>
  </r>
  <r>
    <s v="200901JI40559"/>
    <d v="2021-09-22T00:00:00"/>
    <s v="Sep"/>
    <s v="2021"/>
    <s v="Tuesday"/>
    <s v="Auto traffic signal"/>
    <s v="T or staggered junction"/>
    <s v="Slight"/>
    <n v="51.576095000000002"/>
    <x v="3"/>
    <s v="Redbridge"/>
    <s v="None"/>
    <n v="5.2291999999999998E-2"/>
    <n v="1"/>
    <n v="2"/>
    <s v="Metropolitan Police"/>
    <x v="1"/>
    <x v="1"/>
    <n v="50"/>
    <d v="1899-12-30T01:45:00"/>
    <x v="1"/>
    <s v="Fine no high winds"/>
    <s v="Van / Goods 3.5 tonnes mgw or under"/>
  </r>
  <r>
    <s v="2010000000000"/>
    <d v="2021-09-25T00:00:00"/>
    <s v="Sep"/>
    <s v="2021"/>
    <s v="Friday"/>
    <s v="Give way or uncontrolled"/>
    <s v="T or staggered junction"/>
    <s v="Serious"/>
    <n v="52.578972"/>
    <x v="0"/>
    <s v="Oadby and Wigston"/>
    <s v="None"/>
    <n v="-1.1118490000000001"/>
    <n v="1"/>
    <n v="2"/>
    <s v="Leicestershire"/>
    <x v="1"/>
    <x v="0"/>
    <n v="30"/>
    <d v="1899-12-30T16:57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771394000000001"/>
    <x v="0"/>
    <s v="Charnwood"/>
    <s v="None"/>
    <n v="-1.205325"/>
    <n v="1"/>
    <n v="1"/>
    <s v="Leicestershire"/>
    <x v="1"/>
    <x v="0"/>
    <n v="30"/>
    <d v="1899-12-30T17:30:00"/>
    <x v="1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2.755482000000001"/>
    <x v="0"/>
    <s v="Charnwood"/>
    <s v="None"/>
    <n v="-1.2053179999999999"/>
    <n v="1"/>
    <n v="1"/>
    <s v="Leicestershire"/>
    <x v="1"/>
    <x v="0"/>
    <n v="30"/>
    <d v="1899-12-30T15:0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60718"/>
    <x v="0"/>
    <s v="Blaby"/>
    <s v="None"/>
    <n v="-1.1970769999999999"/>
    <n v="1"/>
    <n v="2"/>
    <s v="Leicestershire"/>
    <x v="1"/>
    <x v="1"/>
    <n v="70"/>
    <d v="1899-12-30T08:50:00"/>
    <x v="1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2.723595000000003"/>
    <x v="0"/>
    <s v="North West Leicestershire"/>
    <s v="None"/>
    <n v="-1.3751370000000001"/>
    <n v="1"/>
    <n v="1"/>
    <s v="Leicestershire"/>
    <x v="1"/>
    <x v="3"/>
    <n v="30"/>
    <d v="1899-12-30T16:45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663435"/>
    <x v="0"/>
    <s v="Leicester"/>
    <s v="None"/>
    <n v="-1.130099"/>
    <n v="4"/>
    <n v="4"/>
    <s v="Leicestershire"/>
    <x v="1"/>
    <x v="1"/>
    <n v="40"/>
    <d v="1899-12-30T09:24:00"/>
    <x v="0"/>
    <s v="Fine no high winds"/>
    <s v="Car"/>
  </r>
  <r>
    <s v="2010000000000"/>
    <d v="2021-09-23T00:00:00"/>
    <s v="Sep"/>
    <s v="2021"/>
    <s v="Wednesday"/>
    <s v="Give way or uncontrolled"/>
    <s v="Roundabout"/>
    <s v="Slight"/>
    <n v="52.662258000000001"/>
    <x v="0"/>
    <s v="Hinckley and Bosworth"/>
    <s v="None"/>
    <n v="-1.2056789999999999"/>
    <n v="1"/>
    <n v="2"/>
    <s v="Leicestershire"/>
    <x v="1"/>
    <x v="1"/>
    <n v="70"/>
    <d v="1899-12-30T09:30:00"/>
    <x v="0"/>
    <s v="Fine no high winds"/>
    <s v="Motorcycle over 500cc"/>
  </r>
  <r>
    <s v="2010000000000"/>
    <d v="2021-09-24T00:00:00"/>
    <s v="Sep"/>
    <s v="2021"/>
    <s v="Thursday"/>
    <s v="Give way or uncontrolled"/>
    <s v="Private drive or entrance"/>
    <s v="Slight"/>
    <n v="52.659449000000002"/>
    <x v="0"/>
    <s v="Leicester"/>
    <s v="None"/>
    <n v="-1.0784309999999999"/>
    <n v="1"/>
    <n v="2"/>
    <s v="Leicestershire"/>
    <x v="1"/>
    <x v="0"/>
    <n v="30"/>
    <d v="1899-12-30T15:20:00"/>
    <x v="1"/>
    <s v="Fine no high winds"/>
    <s v="Motorcycle 125cc and under"/>
  </r>
  <r>
    <s v="2010000000000"/>
    <d v="2021-09-24T00:00:00"/>
    <s v="Sep"/>
    <s v="2021"/>
    <s v="Thursday"/>
    <s v="Auto traffic signal"/>
    <s v="Crossroads"/>
    <s v="Slight"/>
    <n v="52.607630999999998"/>
    <x v="0"/>
    <s v="Leicester"/>
    <s v="None"/>
    <n v="-1.1213109999999999"/>
    <n v="4"/>
    <n v="2"/>
    <s v="Leicestershire"/>
    <x v="1"/>
    <x v="0"/>
    <n v="30"/>
    <d v="1899-12-30T11:20:00"/>
    <x v="1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2.628306000000002"/>
    <x v="0"/>
    <s v="Rutland"/>
    <s v="None"/>
    <n v="-0.55309600000000003"/>
    <n v="2"/>
    <n v="2"/>
    <s v="Leicestershire"/>
    <x v="1"/>
    <x v="0"/>
    <n v="20"/>
    <d v="1899-12-30T15:36:00"/>
    <x v="0"/>
    <s v="Fine no high winds"/>
    <s v="Motorcycle over 500cc"/>
  </r>
  <r>
    <s v="2010000000000"/>
    <d v="2021-09-24T00:00:00"/>
    <s v="Sep"/>
    <s v="2021"/>
    <s v="Thursday"/>
    <s v="Data missing or out of range"/>
    <s v="Not at junction or within 20 metres"/>
    <s v="Slight"/>
    <n v="52.450082999999999"/>
    <x v="1"/>
    <s v="Harborough"/>
    <s v="None"/>
    <n v="-1.191697"/>
    <n v="1"/>
    <n v="1"/>
    <s v="Leicestershire"/>
    <x v="1"/>
    <x v="1"/>
    <n v="70"/>
    <d v="1899-12-30T00:05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508954000000003"/>
    <x v="1"/>
    <s v="Harborough"/>
    <s v="None"/>
    <n v="-0.90948099999999998"/>
    <n v="4"/>
    <n v="1"/>
    <s v="Leicestershire"/>
    <x v="1"/>
    <x v="0"/>
    <n v="60"/>
    <d v="1899-12-30T02:10:00"/>
    <x v="0"/>
    <s v="Fine no high winds"/>
    <s v="Motorcycle 50cc and under"/>
  </r>
  <r>
    <s v="2010000000000"/>
    <d v="2021-09-22T00:00:00"/>
    <s v="Sep"/>
    <s v="2021"/>
    <s v="Tuesday"/>
    <s v="Auto traffic signal"/>
    <s v="Crossroads"/>
    <s v="Slight"/>
    <n v="52.632472"/>
    <x v="0"/>
    <s v="Leicester"/>
    <s v="None"/>
    <n v="-1.0891930000000001"/>
    <n v="1"/>
    <n v="2"/>
    <s v="Leicestershire"/>
    <x v="1"/>
    <x v="0"/>
    <n v="30"/>
    <d v="1899-12-30T15:27:00"/>
    <x v="1"/>
    <s v="Fine no high winds"/>
    <s v="Other vehicle"/>
  </r>
  <r>
    <s v="2010000000000"/>
    <d v="2021-09-24T00:00:00"/>
    <s v="Sep"/>
    <s v="2021"/>
    <s v="Thursday"/>
    <s v="Give way or uncontrolled"/>
    <s v="T or staggered junction"/>
    <s v="Slight"/>
    <n v="52.753653"/>
    <x v="0"/>
    <s v="Melton"/>
    <s v="None"/>
    <n v="-0.87863500000000005"/>
    <n v="2"/>
    <n v="3"/>
    <s v="Leicestershire"/>
    <x v="1"/>
    <x v="0"/>
    <n v="30"/>
    <d v="1899-12-30T08:49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525328000000002"/>
    <x v="0"/>
    <s v="Hinckley and Bosworth"/>
    <s v="None"/>
    <n v="-1.3682259999999999"/>
    <n v="1"/>
    <n v="1"/>
    <s v="Leicestershire"/>
    <x v="1"/>
    <x v="0"/>
    <n v="30"/>
    <d v="1899-12-30T08:36:00"/>
    <x v="1"/>
    <s v="Fine no high winds"/>
    <s v="Car"/>
  </r>
  <r>
    <s v="2010000000000"/>
    <d v="2021-09-19T00:00:00"/>
    <s v="Sep"/>
    <s v="2021"/>
    <s v="Saturday"/>
    <s v="Auto traffic signal"/>
    <s v="Crossroads"/>
    <s v="Slight"/>
    <n v="52.627256000000003"/>
    <x v="0"/>
    <s v="Leicester"/>
    <s v="None"/>
    <n v="-1.1008249999999999"/>
    <n v="2"/>
    <n v="2"/>
    <s v="Leicestershire"/>
    <x v="1"/>
    <x v="0"/>
    <n v="30"/>
    <d v="1899-12-30T11:35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Fatal"/>
    <n v="52.616698999999997"/>
    <x v="0"/>
    <s v="Hinckley and Bosworth"/>
    <s v="None"/>
    <n v="-1.2646999999999999"/>
    <n v="1"/>
    <n v="4"/>
    <s v="Leicestershire"/>
    <x v="1"/>
    <x v="0"/>
    <n v="40"/>
    <d v="1899-12-30T12:34:00"/>
    <x v="0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erious"/>
    <n v="52.754724000000003"/>
    <x v="0"/>
    <s v="Melton"/>
    <s v="None"/>
    <n v="-0.90676100000000004"/>
    <n v="21"/>
    <n v="2"/>
    <s v="Leicestershire"/>
    <x v="1"/>
    <x v="0"/>
    <n v="40"/>
    <d v="1899-12-30T09:10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2.602029000000002"/>
    <x v="0"/>
    <s v="Leicester"/>
    <s v="None"/>
    <n v="-1.117437"/>
    <n v="1"/>
    <n v="2"/>
    <s v="Leicestershire"/>
    <x v="1"/>
    <x v="0"/>
    <n v="30"/>
    <d v="1899-12-30T12:0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2.546556000000002"/>
    <x v="0"/>
    <s v="Blaby"/>
    <s v="None"/>
    <n v="-1.093332"/>
    <n v="1"/>
    <n v="1"/>
    <s v="Leicestershire"/>
    <x v="1"/>
    <x v="0"/>
    <n v="60"/>
    <d v="1899-12-30T18:30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2.633159999999997"/>
    <x v="3"/>
    <s v="Leicester"/>
    <s v="None"/>
    <n v="-1.1707430000000001"/>
    <n v="1"/>
    <n v="1"/>
    <s v="Leicestershire"/>
    <x v="1"/>
    <x v="0"/>
    <n v="30"/>
    <d v="1899-12-30T19:41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2.618968000000002"/>
    <x v="0"/>
    <s v="Leicester"/>
    <s v="None"/>
    <n v="-1.110449"/>
    <n v="1"/>
    <n v="2"/>
    <s v="Leicestershire"/>
    <x v="1"/>
    <x v="0"/>
    <n v="30"/>
    <d v="1899-12-30T17:45:00"/>
    <x v="1"/>
    <s v="Fine no high winds"/>
    <s v="Van / Goods 3.5 tonnes mgw or under"/>
  </r>
  <r>
    <s v="2010000000000"/>
    <d v="2021-09-17T00:00:00"/>
    <s v="Sep"/>
    <s v="2021"/>
    <s v="Thursday"/>
    <s v="Data missing or out of range"/>
    <s v="Not at junction or within 20 metres"/>
    <s v="Slight"/>
    <n v="52.798768000000003"/>
    <x v="0"/>
    <s v="North West Leicestershire"/>
    <s v="None"/>
    <n v="-1.2978240000000001"/>
    <n v="1"/>
    <n v="2"/>
    <s v="Leicestershire"/>
    <x v="1"/>
    <x v="1"/>
    <n v="70"/>
    <d v="1899-12-30T17:30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2.783614999999998"/>
    <x v="0"/>
    <s v="Melton"/>
    <s v="None"/>
    <n v="-1.0022660000000001"/>
    <n v="1"/>
    <n v="1"/>
    <s v="Leicestershire"/>
    <x v="1"/>
    <x v="0"/>
    <n v="60"/>
    <d v="1899-12-30T08:05:00"/>
    <x v="0"/>
    <s v="Fine no high winds"/>
    <s v="Car"/>
  </r>
  <r>
    <s v="2010000000000"/>
    <d v="2021-09-18T00:00:00"/>
    <s v="Sep"/>
    <s v="2021"/>
    <s v="Friday"/>
    <s v="Give way or uncontrolled"/>
    <s v="Mini-roundabout"/>
    <s v="Slight"/>
    <n v="52.624124000000002"/>
    <x v="0"/>
    <s v="Leicester"/>
    <s v="None"/>
    <n v="-1.102662"/>
    <n v="1"/>
    <n v="2"/>
    <s v="Leicestershire"/>
    <x v="1"/>
    <x v="0"/>
    <n v="30"/>
    <d v="1899-12-30T07:25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2.625701999999997"/>
    <x v="3"/>
    <s v="Leicester"/>
    <s v="None"/>
    <n v="-1.0856399999999999"/>
    <n v="1"/>
    <n v="2"/>
    <s v="Leicestershire"/>
    <x v="1"/>
    <x v="0"/>
    <n v="30"/>
    <d v="1899-12-30T05:30:00"/>
    <x v="1"/>
    <s v="Fine no high winds"/>
    <s v="Car"/>
  </r>
  <r>
    <s v="2010000000000"/>
    <d v="2021-09-21T00:00:00"/>
    <s v="Sep"/>
    <s v="2021"/>
    <s v="Monday"/>
    <s v="Auto traffic signal"/>
    <s v="Roundabout"/>
    <s v="Slight"/>
    <n v="52.698695000000001"/>
    <x v="0"/>
    <s v="Charnwood"/>
    <s v="None"/>
    <n v="-1.096546"/>
    <n v="1"/>
    <n v="2"/>
    <s v="Leicestershire"/>
    <x v="1"/>
    <x v="2"/>
    <n v="70"/>
    <d v="1899-12-30T08:2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erious"/>
    <n v="52.770504000000003"/>
    <x v="3"/>
    <s v="Charnwood"/>
    <s v="None"/>
    <n v="-1.2919050000000001"/>
    <n v="1"/>
    <n v="1"/>
    <s v="Leicestershire"/>
    <x v="1"/>
    <x v="0"/>
    <n v="30"/>
    <d v="1899-12-30T22:47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2.60116"/>
    <x v="0"/>
    <s v="Leicester"/>
    <s v="None"/>
    <n v="-1.15865"/>
    <n v="1"/>
    <n v="3"/>
    <s v="Leicestershire"/>
    <x v="1"/>
    <x v="0"/>
    <n v="30"/>
    <d v="1899-12-30T08:30:00"/>
    <x v="1"/>
    <s v="Fine no high winds"/>
    <s v="Car"/>
  </r>
  <r>
    <s v="2010000000000"/>
    <d v="2021-09-18T00:00:00"/>
    <s v="Sep"/>
    <s v="2021"/>
    <s v="Friday"/>
    <s v="Auto traffic signal"/>
    <s v="Roundabout"/>
    <s v="Slight"/>
    <n v="52.637399000000002"/>
    <x v="0"/>
    <s v="Leicester"/>
    <s v="None"/>
    <n v="-1.122636"/>
    <n v="1"/>
    <n v="3"/>
    <s v="Leicestershire"/>
    <x v="1"/>
    <x v="2"/>
    <n v="30"/>
    <d v="1899-12-30T11:15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736021000000001"/>
    <x v="0"/>
    <s v="North West Leicestershire"/>
    <s v="None"/>
    <n v="-1.3788100000000001"/>
    <n v="1"/>
    <n v="1"/>
    <s v="Leicestershire"/>
    <x v="1"/>
    <x v="0"/>
    <n v="60"/>
    <d v="1899-12-30T17:02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2.541041999999997"/>
    <x v="1"/>
    <s v="Blaby"/>
    <s v="None"/>
    <n v="-1.3163929999999999"/>
    <n v="2"/>
    <n v="1"/>
    <s v="Leicestershire"/>
    <x v="1"/>
    <x v="1"/>
    <n v="70"/>
    <d v="1899-12-30T23:27:00"/>
    <x v="0"/>
    <s v="Fine no high winds"/>
    <s v="Goods 7.5 tonnes mgw and over"/>
  </r>
  <r>
    <s v="2010000000000"/>
    <d v="2021-09-21T00:00:00"/>
    <s v="Sep"/>
    <s v="2021"/>
    <s v="Monday"/>
    <s v="Auto traffic signal"/>
    <s v="Crossroads"/>
    <s v="Slight"/>
    <n v="52.650199000000001"/>
    <x v="3"/>
    <s v="Leicester"/>
    <s v="None"/>
    <n v="-1.139527"/>
    <n v="2"/>
    <n v="2"/>
    <s v="Leicestershire"/>
    <x v="1"/>
    <x v="1"/>
    <n v="30"/>
    <d v="1899-12-30T21:37:00"/>
    <x v="1"/>
    <m/>
    <s v="Car"/>
  </r>
  <r>
    <s v="2010000000000"/>
    <d v="2021-09-16T00:00:00"/>
    <s v="Sep"/>
    <s v="2021"/>
    <s v="Wednesday"/>
    <s v="Give way or uncontrolled"/>
    <s v="Roundabout"/>
    <s v="Serious"/>
    <n v="52.751834000000002"/>
    <x v="0"/>
    <s v="Charnwood"/>
    <s v="None"/>
    <n v="-1.184345"/>
    <n v="3"/>
    <n v="2"/>
    <s v="Leicestershire"/>
    <x v="1"/>
    <x v="2"/>
    <n v="60"/>
    <d v="1899-12-30T12:35:00"/>
    <x v="0"/>
    <s v="Fine no high winds"/>
    <s v="Car"/>
  </r>
  <r>
    <s v="2010000000000"/>
    <d v="2021-09-19T00:00:00"/>
    <s v="Sep"/>
    <s v="2021"/>
    <s v="Saturday"/>
    <s v="Give way or uncontrolled"/>
    <s v="Private drive or entrance"/>
    <s v="Slight"/>
    <n v="52.792399000000003"/>
    <x v="0"/>
    <s v="Charnwood"/>
    <s v="None"/>
    <n v="-1.255957"/>
    <n v="2"/>
    <n v="2"/>
    <s v="Leicestershire"/>
    <x v="1"/>
    <x v="0"/>
    <n v="30"/>
    <d v="1899-12-30T15:15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2.570647000000001"/>
    <x v="0"/>
    <s v="Hinckley and Bosworth"/>
    <s v="None"/>
    <n v="-1.4810410000000001"/>
    <n v="1"/>
    <n v="2"/>
    <s v="Leicestershire"/>
    <x v="1"/>
    <x v="0"/>
    <n v="50"/>
    <d v="1899-12-30T17:30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2.493054000000001"/>
    <x v="0"/>
    <s v="Harborough"/>
    <s v="None"/>
    <n v="-1.3043229999999999"/>
    <n v="5"/>
    <n v="2"/>
    <s v="Leicestershire"/>
    <x v="1"/>
    <x v="1"/>
    <n v="70"/>
    <d v="1899-12-30T16:10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2.697578999999998"/>
    <x v="0"/>
    <s v="Charnwood"/>
    <s v="None"/>
    <n v="-1.0684530000000001"/>
    <n v="1"/>
    <n v="2"/>
    <s v="Leicestershire"/>
    <x v="1"/>
    <x v="0"/>
    <n v="30"/>
    <d v="1899-12-30T13:49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2.725625000000001"/>
    <x v="0"/>
    <s v="North West Leicestershire"/>
    <s v="None"/>
    <n v="-1.368001"/>
    <n v="1"/>
    <n v="2"/>
    <s v="Leicestershire"/>
    <x v="1"/>
    <x v="0"/>
    <n v="30"/>
    <d v="1899-12-30T12:52:00"/>
    <x v="1"/>
    <s v="Fine no high winds"/>
    <s v="Car"/>
  </r>
  <r>
    <s v="2010000000000"/>
    <d v="2021-09-19T00:00:00"/>
    <s v="Sep"/>
    <s v="2021"/>
    <s v="Saturday"/>
    <s v="Give way or uncontrolled"/>
    <s v="Roundabout"/>
    <s v="Slight"/>
    <n v="52.662531999999999"/>
    <x v="0"/>
    <s v="Leicester"/>
    <s v="None"/>
    <n v="-1.1670830000000001"/>
    <n v="1"/>
    <n v="2"/>
    <s v="Leicestershire"/>
    <x v="1"/>
    <x v="2"/>
    <n v="30"/>
    <d v="1899-12-30T17:54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2.807440999999997"/>
    <x v="0"/>
    <s v="North West Leicestershire"/>
    <s v="None"/>
    <n v="-1.3051010000000001"/>
    <n v="2"/>
    <n v="2"/>
    <s v="Leicestershire"/>
    <x v="1"/>
    <x v="1"/>
    <n v="70"/>
    <d v="1899-12-30T17:2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615783"/>
    <x v="0"/>
    <s v="Leicester"/>
    <s v="None"/>
    <n v="-1.1418269999999999"/>
    <n v="1"/>
    <n v="2"/>
    <s v="Leicestershire"/>
    <x v="1"/>
    <x v="0"/>
    <n v="30"/>
    <d v="1899-12-30T13:45:00"/>
    <x v="1"/>
    <s v="Fine no high winds"/>
    <s v="Car"/>
  </r>
  <r>
    <s v="2010000000000"/>
    <d v="2021-09-18T00:00:00"/>
    <s v="Sep"/>
    <s v="2021"/>
    <s v="Friday"/>
    <s v="Auto traffic signal"/>
    <s v="T or staggered junction"/>
    <s v="Slight"/>
    <n v="52.647747000000003"/>
    <x v="3"/>
    <s v="Leicester"/>
    <s v="None"/>
    <n v="-1.123907"/>
    <n v="1"/>
    <n v="1"/>
    <s v="Leicestershire"/>
    <x v="1"/>
    <x v="1"/>
    <n v="30"/>
    <d v="1899-12-30T22:20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2.627713999999997"/>
    <x v="0"/>
    <s v="Leicester"/>
    <s v="None"/>
    <n v="-1.1761649999999999"/>
    <n v="1"/>
    <n v="1"/>
    <s v="Leicestershire"/>
    <x v="1"/>
    <x v="0"/>
    <n v="30"/>
    <d v="1899-12-30T17:30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2.548887000000001"/>
    <x v="1"/>
    <s v="Harborough"/>
    <s v="None"/>
    <n v="-0.86336199999999996"/>
    <n v="2"/>
    <n v="1"/>
    <s v="Leicestershire"/>
    <x v="1"/>
    <x v="0"/>
    <n v="60"/>
    <d v="1899-12-30T02:30:00"/>
    <x v="0"/>
    <s v="Fine no high winds"/>
    <s v="Taxi/Private hire car"/>
  </r>
  <r>
    <s v="2010000000000"/>
    <d v="2021-09-19T00:00:00"/>
    <s v="Sep"/>
    <s v="2021"/>
    <s v="Saturday"/>
    <s v="Data missing or out of range"/>
    <s v="Not at junction or within 20 metres"/>
    <s v="Slight"/>
    <n v="52.450093000000003"/>
    <x v="0"/>
    <s v="Harborough"/>
    <s v="None"/>
    <n v="-1.193168"/>
    <n v="1"/>
    <n v="2"/>
    <s v="Leicestershire"/>
    <x v="1"/>
    <x v="1"/>
    <n v="70"/>
    <d v="1899-12-30T12:45:00"/>
    <x v="0"/>
    <s v="Fine no high winds"/>
    <s v="Van / Goods 3.5 tonnes mgw or under"/>
  </r>
  <r>
    <s v="2010000000000"/>
    <d v="2021-09-20T00:00:00"/>
    <s v="Sep"/>
    <s v="2021"/>
    <s v="Sunday"/>
    <s v="Data missing or out of range"/>
    <s v="Not at junction or within 20 metres"/>
    <s v="Serious"/>
    <n v="52.768932999999997"/>
    <x v="3"/>
    <s v="Melton"/>
    <s v="None"/>
    <n v="-0.88787700000000003"/>
    <n v="1"/>
    <n v="1"/>
    <s v="Leicestershire"/>
    <x v="1"/>
    <x v="0"/>
    <n v="30"/>
    <d v="1899-12-30T00:30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2.676262999999999"/>
    <x v="0"/>
    <s v="Charnwood"/>
    <s v="None"/>
    <n v="-1.126295"/>
    <n v="1"/>
    <n v="1"/>
    <s v="Leicestershire"/>
    <x v="1"/>
    <x v="0"/>
    <n v="40"/>
    <d v="1899-12-30T16:59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2.663528999999997"/>
    <x v="0"/>
    <s v="Rutland"/>
    <s v="None"/>
    <n v="-0.52235799999999999"/>
    <n v="1"/>
    <n v="1"/>
    <s v="Leicestershire"/>
    <x v="1"/>
    <x v="1"/>
    <n v="70"/>
    <d v="1899-12-30T16:15:00"/>
    <x v="0"/>
    <s v="Fine no high winds"/>
    <s v="Car"/>
  </r>
  <r>
    <s v="200901JI40626"/>
    <d v="2021-09-30T00:00:00"/>
    <s v="Sep"/>
    <s v="2021"/>
    <s v="Wednesday"/>
    <s v="Give way or uncontrolled"/>
    <s v="T or staggered junction"/>
    <s v="Slight"/>
    <n v="51.575715000000002"/>
    <x v="0"/>
    <s v="Redbridge"/>
    <s v="None"/>
    <n v="9.4129000000000004E-2"/>
    <n v="1"/>
    <n v="2"/>
    <s v="Metropolitan Police"/>
    <x v="1"/>
    <x v="1"/>
    <n v="40"/>
    <d v="1899-12-30T12:45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2.634346000000001"/>
    <x v="0"/>
    <s v="Leicester"/>
    <s v="None"/>
    <n v="-1.135405"/>
    <n v="1"/>
    <n v="1"/>
    <s v="Leicestershire"/>
    <x v="1"/>
    <x v="3"/>
    <n v="30"/>
    <d v="1899-12-30T13:00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2.644286000000001"/>
    <x v="0"/>
    <s v="Hinckley and Bosworth"/>
    <s v="None"/>
    <n v="-1.504556"/>
    <n v="1"/>
    <n v="2"/>
    <s v="Leicestershire"/>
    <x v="1"/>
    <x v="0"/>
    <n v="60"/>
    <d v="1899-12-30T16:00:00"/>
    <x v="0"/>
    <s v="Fine no high winds"/>
    <s v="Car"/>
  </r>
  <r>
    <s v="2010000000000"/>
    <d v="2021-09-19T00:00:00"/>
    <s v="Sep"/>
    <s v="2021"/>
    <s v="Saturday"/>
    <s v="Auto traffic signal"/>
    <s v="T or staggered junction"/>
    <s v="Slight"/>
    <n v="52.648193999999997"/>
    <x v="0"/>
    <s v="Leicester"/>
    <s v="None"/>
    <n v="-1.1236029999999999"/>
    <n v="2"/>
    <n v="1"/>
    <s v="Leicestershire"/>
    <x v="1"/>
    <x v="1"/>
    <n v="30"/>
    <d v="1899-12-30T14:30:00"/>
    <x v="1"/>
    <s v="Fine no high winds"/>
    <s v="Car"/>
  </r>
  <r>
    <s v="2010000000000"/>
    <d v="2021-09-18T00:00:00"/>
    <s v="Sep"/>
    <s v="2021"/>
    <s v="Friday"/>
    <s v="Auto traffic signal"/>
    <s v="Crossroads"/>
    <s v="Slight"/>
    <n v="52.627502999999997"/>
    <x v="0"/>
    <s v="Leicester"/>
    <s v="None"/>
    <n v="-1.074522"/>
    <n v="1"/>
    <n v="2"/>
    <s v="Leicestershire"/>
    <x v="1"/>
    <x v="0"/>
    <n v="30"/>
    <d v="1899-12-30T17:50:00"/>
    <x v="1"/>
    <m/>
    <s v="Car"/>
  </r>
  <r>
    <s v="2010000000000"/>
    <d v="2021-09-19T00:00:00"/>
    <s v="Sep"/>
    <s v="2021"/>
    <s v="Saturday"/>
    <s v="Auto traffic signal"/>
    <s v="T or staggered junction"/>
    <s v="Slight"/>
    <n v="52.774037"/>
    <x v="0"/>
    <s v="Charnwood"/>
    <s v="None"/>
    <n v="-1.2106129999999999"/>
    <n v="1"/>
    <n v="2"/>
    <s v="Leicestershire"/>
    <x v="1"/>
    <x v="0"/>
    <n v="30"/>
    <d v="1899-12-30T14:05:00"/>
    <x v="1"/>
    <s v="Fine no high winds"/>
    <s v="Car"/>
  </r>
  <r>
    <s v="200901JI40636"/>
    <d v="2021-09-12T00:00:00"/>
    <s v="Sep"/>
    <s v="2021"/>
    <s v="Saturday"/>
    <s v="Data missing or out of range"/>
    <s v="Not at junction or within 20 metres"/>
    <s v="Slight"/>
    <n v="51.611750000000001"/>
    <x v="0"/>
    <s v="Redbridge"/>
    <s v="None"/>
    <n v="9.5643000000000006E-2"/>
    <n v="1"/>
    <n v="2"/>
    <s v="Metropolitan Police"/>
    <x v="1"/>
    <x v="0"/>
    <n v="30"/>
    <d v="1899-12-30T06:31:00"/>
    <x v="1"/>
    <s v="Fine no high winds"/>
    <s v="Motorcycle over 125cc and up to 500cc"/>
  </r>
  <r>
    <s v="2010000000000"/>
    <d v="2021-09-19T00:00:00"/>
    <s v="Sep"/>
    <s v="2021"/>
    <s v="Saturday"/>
    <s v="Data missing or out of range"/>
    <s v="Not at junction or within 20 metres"/>
    <s v="Slight"/>
    <n v="52.833737999999997"/>
    <x v="0"/>
    <s v="North West Leicestershire"/>
    <s v="None"/>
    <n v="-1.2978529999999999"/>
    <n v="1"/>
    <n v="4"/>
    <s v="Leicestershire"/>
    <x v="1"/>
    <x v="1"/>
    <n v="70"/>
    <d v="1899-12-30T13:26:00"/>
    <x v="0"/>
    <s v="Fine no high winds"/>
    <s v="Van / Goods 3.5 tonnes mgw or under"/>
  </r>
  <r>
    <s v="2010000000000"/>
    <d v="2021-09-16T00:00:00"/>
    <s v="Sep"/>
    <s v="2021"/>
    <s v="Wednesday"/>
    <s v="Give way or uncontrolled"/>
    <s v="Private drive or entrance"/>
    <s v="Slight"/>
    <n v="52.692084000000001"/>
    <x v="3"/>
    <s v="North West Leicestershire"/>
    <s v="None"/>
    <n v="-1.4008879999999999"/>
    <n v="1"/>
    <n v="2"/>
    <s v="Leicestershire"/>
    <x v="1"/>
    <x v="0"/>
    <n v="30"/>
    <d v="1899-12-30T05:45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2.600346999999999"/>
    <x v="0"/>
    <s v="Blaby"/>
    <s v="None"/>
    <n v="-1.1969069999999999"/>
    <n v="1"/>
    <n v="1"/>
    <s v="Leicestershire"/>
    <x v="1"/>
    <x v="1"/>
    <n v="70"/>
    <d v="1899-12-30T13:35:00"/>
    <x v="0"/>
    <s v="Fine no high winds"/>
    <s v="Car"/>
  </r>
  <r>
    <s v="2010000000000"/>
    <d v="2021-09-17T00:00:00"/>
    <s v="Sep"/>
    <s v="2021"/>
    <s v="Thursday"/>
    <s v="Give way or uncontrolled"/>
    <s v="Crossroads"/>
    <s v="Slight"/>
    <n v="52.747731000000002"/>
    <x v="0"/>
    <s v="Charnwood"/>
    <s v="None"/>
    <n v="-1.3022"/>
    <n v="1"/>
    <n v="1"/>
    <s v="Leicestershire"/>
    <x v="1"/>
    <x v="0"/>
    <n v="60"/>
    <d v="1899-12-30T16:34:00"/>
    <x v="0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2.552613000000001"/>
    <x v="0"/>
    <s v="Harborough"/>
    <s v="None"/>
    <n v="-0.94542000000000004"/>
    <n v="1"/>
    <n v="2"/>
    <s v="Leicestershire"/>
    <x v="1"/>
    <x v="0"/>
    <n v="60"/>
    <d v="1899-12-30T16:15:00"/>
    <x v="0"/>
    <s v="Fine no high winds"/>
    <s v="Car"/>
  </r>
  <r>
    <s v="2010000000000"/>
    <d v="2021-09-18T00:00:00"/>
    <s v="Sep"/>
    <s v="2021"/>
    <s v="Friday"/>
    <s v="Give way or uncontrolled"/>
    <s v="Private drive or entrance"/>
    <s v="Slight"/>
    <n v="52.699199"/>
    <x v="0"/>
    <s v="North West Leicestershire"/>
    <s v="None"/>
    <n v="-1.368827"/>
    <n v="1"/>
    <n v="2"/>
    <s v="Leicestershire"/>
    <x v="1"/>
    <x v="0"/>
    <n v="30"/>
    <d v="1899-12-30T08:10:00"/>
    <x v="0"/>
    <s v="Fine no high winds"/>
    <s v="Motorcycle over 500cc"/>
  </r>
  <r>
    <s v="2010000000000"/>
    <d v="2021-09-17T00:00:00"/>
    <s v="Sep"/>
    <s v="2021"/>
    <s v="Thursday"/>
    <s v="Data missing or out of range"/>
    <s v="Not at junction or within 20 metres"/>
    <s v="Slight"/>
    <n v="52.663988000000003"/>
    <x v="0"/>
    <s v="Leicester"/>
    <s v="None"/>
    <n v="-1.1442840000000001"/>
    <n v="1"/>
    <n v="1"/>
    <s v="Leicestershire"/>
    <x v="1"/>
    <x v="0"/>
    <n v="30"/>
    <d v="1899-12-30T16:2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2.654274999999998"/>
    <x v="0"/>
    <s v="Leicester"/>
    <s v="None"/>
    <n v="-1.119194"/>
    <n v="1"/>
    <n v="2"/>
    <s v="Leicestershire"/>
    <x v="1"/>
    <x v="0"/>
    <n v="30"/>
    <d v="1899-12-30T14:30:00"/>
    <x v="1"/>
    <s v="Fine no high winds"/>
    <s v="Goods 7.5 tonnes mgw and over"/>
  </r>
  <r>
    <s v="2010000000000"/>
    <d v="2021-09-16T00:00:00"/>
    <s v="Sep"/>
    <s v="2021"/>
    <s v="Wednesday"/>
    <s v="Data missing or out of range"/>
    <s v="Not at junction or within 20 metres"/>
    <s v="Slight"/>
    <n v="52.619965000000001"/>
    <x v="0"/>
    <s v="Leicester"/>
    <s v="None"/>
    <n v="-1.1114630000000001"/>
    <n v="2"/>
    <n v="2"/>
    <s v="Leicestershire"/>
    <x v="1"/>
    <x v="0"/>
    <n v="30"/>
    <d v="1899-12-30T17:04:00"/>
    <x v="1"/>
    <s v="Fine no high winds"/>
    <s v="Car"/>
  </r>
  <r>
    <s v="2010000000000"/>
    <d v="2021-09-15T00:00:00"/>
    <s v="Sep"/>
    <s v="2021"/>
    <s v="Tuesday"/>
    <s v="Give way or uncontrolled"/>
    <s v="Private drive or entrance"/>
    <s v="Slight"/>
    <n v="52.605508999999998"/>
    <x v="0"/>
    <s v="Leicester"/>
    <s v="None"/>
    <n v="-1.138336"/>
    <n v="1"/>
    <n v="2"/>
    <s v="Leicestershire"/>
    <x v="1"/>
    <x v="0"/>
    <n v="30"/>
    <d v="1899-12-30T16:00:00"/>
    <x v="1"/>
    <s v="Fine no high winds"/>
    <s v="Car"/>
  </r>
  <r>
    <s v="2010000000000"/>
    <d v="2021-09-17T00:00:00"/>
    <s v="Sep"/>
    <s v="2021"/>
    <s v="Thursday"/>
    <s v="Give way or uncontrolled"/>
    <s v="Crossroads"/>
    <s v="Slight"/>
    <n v="52.551150999999997"/>
    <x v="0"/>
    <s v="Hinckley and Bosworth"/>
    <s v="None"/>
    <n v="-1.3895360000000001"/>
    <n v="1"/>
    <n v="1"/>
    <s v="Leicestershire"/>
    <x v="1"/>
    <x v="0"/>
    <n v="30"/>
    <d v="1899-12-30T08:27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2.676802000000002"/>
    <x v="0"/>
    <s v="Charnwood"/>
    <s v="None"/>
    <n v="-1.126136"/>
    <n v="1"/>
    <n v="1"/>
    <s v="Leicestershire"/>
    <x v="1"/>
    <x v="0"/>
    <n v="40"/>
    <d v="1899-12-30T17:20:00"/>
    <x v="1"/>
    <s v="Fine no high winds"/>
    <s v="Car"/>
  </r>
  <r>
    <s v="2010000000000"/>
    <d v="2021-09-16T00:00:00"/>
    <s v="Sep"/>
    <s v="2021"/>
    <s v="Wednesday"/>
    <s v="Auto traffic signal"/>
    <s v="T or staggered junction"/>
    <s v="Slight"/>
    <n v="52.640354000000002"/>
    <x v="0"/>
    <s v="Leicester"/>
    <s v="None"/>
    <n v="-1.1332180000000001"/>
    <n v="1"/>
    <n v="1"/>
    <s v="Leicestershire"/>
    <x v="1"/>
    <x v="1"/>
    <n v="30"/>
    <d v="1899-12-30T12:55:00"/>
    <x v="1"/>
    <s v="Fine no high winds"/>
    <s v="Car"/>
  </r>
  <r>
    <s v="2010000000000"/>
    <d v="2021-09-11T00:00:00"/>
    <s v="Sep"/>
    <s v="2021"/>
    <s v="Friday"/>
    <s v="Give way or uncontrolled"/>
    <s v="Private drive or entrance"/>
    <s v="Slight"/>
    <n v="52.574582999999997"/>
    <x v="0"/>
    <s v="Hinckley and Bosworth"/>
    <s v="None"/>
    <n v="-1.333432"/>
    <n v="1"/>
    <n v="2"/>
    <s v="Leicestershire"/>
    <x v="1"/>
    <x v="0"/>
    <n v="30"/>
    <d v="1899-12-30T08:39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2.771089000000003"/>
    <x v="0"/>
    <s v="Melton"/>
    <s v="None"/>
    <n v="-0.88767399999999996"/>
    <n v="1"/>
    <n v="1"/>
    <s v="Leicestershire"/>
    <x v="1"/>
    <x v="0"/>
    <n v="30"/>
    <d v="1899-12-30T15:53:00"/>
    <x v="1"/>
    <s v="Fine no high winds"/>
    <s v="Car"/>
  </r>
  <r>
    <s v="2010000000000"/>
    <d v="2021-09-15T00:00:00"/>
    <s v="Sep"/>
    <s v="2021"/>
    <s v="Tuesday"/>
    <s v="Give way or uncontrolled"/>
    <s v="Crossroads"/>
    <s v="Slight"/>
    <n v="52.498251000000003"/>
    <x v="0"/>
    <s v="Harborough"/>
    <s v="None"/>
    <n v="-0.93876599999999999"/>
    <n v="2"/>
    <n v="2"/>
    <s v="Leicestershire"/>
    <x v="1"/>
    <x v="0"/>
    <n v="60"/>
    <d v="1899-12-30T08:15:00"/>
    <x v="0"/>
    <s v="Fine no high winds"/>
    <s v="Car"/>
  </r>
  <r>
    <s v="2010000000000"/>
    <d v="2021-09-16T00:00:00"/>
    <s v="Sep"/>
    <s v="2021"/>
    <s v="Wednesday"/>
    <s v="Auto traffic signal"/>
    <s v="Crossroads"/>
    <s v="Fatal"/>
    <n v="52.626582999999997"/>
    <x v="0"/>
    <s v="Leicester"/>
    <s v="None"/>
    <n v="-1.1188629999999999"/>
    <n v="1"/>
    <n v="1"/>
    <s v="Leicestershire"/>
    <x v="1"/>
    <x v="0"/>
    <n v="30"/>
    <d v="1899-12-30T09:58:00"/>
    <x v="1"/>
    <s v="Fine no high winds"/>
    <s v="Car"/>
  </r>
  <r>
    <s v="2010000000000"/>
    <d v="2021-09-15T00:00:00"/>
    <s v="Sep"/>
    <s v="2021"/>
    <s v="Tuesday"/>
    <s v="Give way or uncontrolled"/>
    <s v="Private drive or entrance"/>
    <s v="Slight"/>
    <n v="52.740848"/>
    <x v="0"/>
    <s v="North West Leicestershire"/>
    <s v="None"/>
    <n v="-1.356819"/>
    <n v="1"/>
    <n v="2"/>
    <s v="Leicestershire"/>
    <x v="1"/>
    <x v="0"/>
    <n v="30"/>
    <d v="1899-12-30T10:00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2.626618999999998"/>
    <x v="0"/>
    <s v="Leicester"/>
    <s v="None"/>
    <n v="-1.1609689999999999"/>
    <n v="1"/>
    <n v="2"/>
    <s v="Leicestershire"/>
    <x v="1"/>
    <x v="0"/>
    <n v="30"/>
    <d v="1899-12-30T11:20:00"/>
    <x v="1"/>
    <s v="Fine no high winds"/>
    <s v="Car"/>
  </r>
  <r>
    <s v="200901JI40659"/>
    <d v="2021-09-22T00:00:00"/>
    <s v="Sep"/>
    <s v="2021"/>
    <s v="Tuesday"/>
    <s v="Data missing or out of range"/>
    <s v="Not at junction or within 20 metres"/>
    <s v="Slight"/>
    <n v="51.572851999999997"/>
    <x v="0"/>
    <s v="Redbridge"/>
    <s v="None"/>
    <n v="2.1551000000000001E-2"/>
    <n v="1"/>
    <n v="2"/>
    <s v="Metropolitan Police"/>
    <x v="1"/>
    <x v="1"/>
    <n v="40"/>
    <d v="1899-12-30T16:2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2.634343000000001"/>
    <x v="0"/>
    <s v="Leicester"/>
    <s v="None"/>
    <n v="-1.0870850000000001"/>
    <n v="1"/>
    <n v="2"/>
    <s v="Leicestershire"/>
    <x v="1"/>
    <x v="0"/>
    <n v="30"/>
    <d v="1899-12-30T11:28:00"/>
    <x v="1"/>
    <s v="Fine no high winds"/>
    <s v="Bus or coach (17 or more pass seats)"/>
  </r>
  <r>
    <s v="2010000000000"/>
    <d v="2021-09-11T00:00:00"/>
    <s v="Sep"/>
    <s v="2021"/>
    <s v="Friday"/>
    <s v="Give way or uncontrolled"/>
    <s v="T or staggered junction"/>
    <s v="Slight"/>
    <n v="52.636220000000002"/>
    <x v="0"/>
    <s v="Leicester"/>
    <s v="None"/>
    <n v="-1.1334470000000001"/>
    <n v="1"/>
    <n v="2"/>
    <s v="Leicestershire"/>
    <x v="1"/>
    <x v="0"/>
    <n v="30"/>
    <d v="1899-12-30T14:2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2.575667000000003"/>
    <x v="0"/>
    <s v="Blaby"/>
    <s v="None"/>
    <n v="-1.1641550000000001"/>
    <n v="1"/>
    <n v="1"/>
    <s v="Leicestershire"/>
    <x v="1"/>
    <x v="0"/>
    <n v="30"/>
    <d v="1899-12-30T17:55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2.672342999999998"/>
    <x v="0"/>
    <s v="Charnwood"/>
    <s v="None"/>
    <n v="-1.095019"/>
    <n v="2"/>
    <n v="2"/>
    <s v="Leicestershire"/>
    <x v="1"/>
    <x v="0"/>
    <n v="30"/>
    <d v="1899-12-30T08:33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2.617105000000002"/>
    <x v="0"/>
    <s v="Leicester"/>
    <s v="None"/>
    <n v="-1.1381079999999999"/>
    <n v="1"/>
    <n v="2"/>
    <s v="Leicestershire"/>
    <x v="1"/>
    <x v="0"/>
    <n v="30"/>
    <d v="1899-12-30T18:03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2.630392000000001"/>
    <x v="3"/>
    <s v="Leicester"/>
    <s v="None"/>
    <n v="-1.099431"/>
    <n v="3"/>
    <n v="2"/>
    <s v="Leicestershire"/>
    <x v="1"/>
    <x v="0"/>
    <n v="30"/>
    <d v="1899-12-30T21:35:00"/>
    <x v="1"/>
    <s v="Fine no high winds"/>
    <s v="Car"/>
  </r>
  <r>
    <s v="2010000000000"/>
    <d v="2021-09-14T00:00:00"/>
    <s v="Sep"/>
    <s v="2021"/>
    <s v="Monday"/>
    <s v="Give way or uncontrolled"/>
    <s v="Crossroads"/>
    <s v="Slight"/>
    <n v="52.611981"/>
    <x v="0"/>
    <s v="Leicester"/>
    <s v="None"/>
    <n v="-1.101877"/>
    <n v="1"/>
    <n v="2"/>
    <s v="Leicestershire"/>
    <x v="1"/>
    <x v="0"/>
    <n v="30"/>
    <d v="1899-12-30T18:20:00"/>
    <x v="1"/>
    <s v="Fine no high winds"/>
    <s v="Motorcycle 50cc and under"/>
  </r>
  <r>
    <s v="2010000000000"/>
    <d v="2021-09-14T00:00:00"/>
    <s v="Sep"/>
    <s v="2021"/>
    <s v="Monday"/>
    <s v="Data missing or out of range"/>
    <s v="Not at junction or within 20 metres"/>
    <s v="Slight"/>
    <n v="52.744745999999999"/>
    <x v="1"/>
    <s v="North West Leicestershire"/>
    <s v="Vehicle load on road"/>
    <n v="-1.4529030000000001"/>
    <n v="1"/>
    <n v="3"/>
    <s v="Leicestershire"/>
    <x v="1"/>
    <x v="1"/>
    <n v="70"/>
    <d v="1899-12-30T21:42:00"/>
    <x v="0"/>
    <s v="Fine no high winds"/>
    <s v="Van / Goods 3.5 tonnes mgw or under"/>
  </r>
  <r>
    <s v="2010000000000"/>
    <d v="2021-09-13T00:00:00"/>
    <s v="Sep"/>
    <s v="2021"/>
    <s v="Sunday"/>
    <s v="Data missing or out of range"/>
    <s v="Not at junction or within 20 metres"/>
    <s v="Slight"/>
    <n v="52.661999000000002"/>
    <x v="0"/>
    <s v="Leicester"/>
    <s v="None"/>
    <n v="-1.16798"/>
    <n v="4"/>
    <n v="3"/>
    <s v="Leicestershire"/>
    <x v="1"/>
    <x v="0"/>
    <n v="40"/>
    <d v="1899-12-30T13:10:00"/>
    <x v="0"/>
    <s v="Fine no high winds"/>
    <s v="Car"/>
  </r>
  <r>
    <s v="2010000000000"/>
    <d v="2021-09-12T00:00:00"/>
    <s v="Sep"/>
    <s v="2021"/>
    <s v="Saturday"/>
    <s v="Auto traffic signal"/>
    <s v="Slip road"/>
    <s v="Serious"/>
    <n v="52.640037999999997"/>
    <x v="0"/>
    <s v="Leicester"/>
    <s v="None"/>
    <n v="-1.1270169999999999"/>
    <n v="1"/>
    <n v="1"/>
    <s v="Leicestershire"/>
    <x v="1"/>
    <x v="1"/>
    <n v="30"/>
    <d v="1899-12-30T18:20:00"/>
    <x v="1"/>
    <s v="Fine no high winds"/>
    <s v="Car"/>
  </r>
  <r>
    <s v="2010000000000"/>
    <d v="2021-09-14T00:00:00"/>
    <s v="Sep"/>
    <s v="2021"/>
    <s v="Monday"/>
    <s v="Auto traffic signal"/>
    <s v="T or staggered junction"/>
    <s v="Slight"/>
    <n v="52.644635000000001"/>
    <x v="0"/>
    <s v="Leicester"/>
    <s v="None"/>
    <n v="-1.1409659999999999"/>
    <n v="2"/>
    <n v="2"/>
    <s v="Leicestershire"/>
    <x v="1"/>
    <x v="1"/>
    <n v="40"/>
    <d v="1899-12-30T18:37:00"/>
    <x v="1"/>
    <s v="Fine no high winds"/>
    <s v="Car"/>
  </r>
  <r>
    <s v="2010000000000"/>
    <d v="2021-09-11T00:00:00"/>
    <s v="Sep"/>
    <s v="2021"/>
    <s v="Friday"/>
    <s v="Give way or uncontrolled"/>
    <s v="Slip road"/>
    <s v="Slight"/>
    <n v="52.665539000000003"/>
    <x v="0"/>
    <s v="Leicester"/>
    <s v="None"/>
    <n v="-1.1349370000000001"/>
    <n v="1"/>
    <n v="2"/>
    <s v="Leicestershire"/>
    <x v="1"/>
    <x v="1"/>
    <n v="30"/>
    <d v="1899-12-30T16:28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2.895404999999997"/>
    <x v="1"/>
    <s v="Melton"/>
    <s v="None"/>
    <n v="-0.78504200000000002"/>
    <n v="2"/>
    <n v="1"/>
    <s v="Leicestershire"/>
    <x v="1"/>
    <x v="0"/>
    <n v="60"/>
    <d v="1899-12-30T21:0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2.627771000000003"/>
    <x v="3"/>
    <s v="Leicester"/>
    <s v="None"/>
    <n v="-1.1337619999999999"/>
    <n v="3"/>
    <n v="1"/>
    <s v="Leicestershire"/>
    <x v="1"/>
    <x v="3"/>
    <n v="30"/>
    <d v="1899-12-30T23:12:00"/>
    <x v="1"/>
    <s v="Fine no high winds"/>
    <s v="Car"/>
  </r>
  <r>
    <s v="2010000000000"/>
    <d v="2021-09-10T00:00:00"/>
    <s v="Sep"/>
    <s v="2021"/>
    <s v="Thursday"/>
    <s v="Give way or uncontrolled"/>
    <s v="Crossroads"/>
    <s v="Slight"/>
    <n v="52.529257999999999"/>
    <x v="0"/>
    <s v="Harborough"/>
    <s v="None"/>
    <n v="-0.93757699999999999"/>
    <n v="2"/>
    <n v="2"/>
    <s v="Leicestershire"/>
    <x v="1"/>
    <x v="0"/>
    <n v="60"/>
    <d v="1899-12-30T12:23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2.586871000000002"/>
    <x v="0"/>
    <s v="Oadby and Wigston"/>
    <s v="None"/>
    <n v="-1.1344209999999999"/>
    <n v="1"/>
    <n v="1"/>
    <s v="Leicestershire"/>
    <x v="1"/>
    <x v="0"/>
    <n v="30"/>
    <d v="1899-12-30T11:30:00"/>
    <x v="1"/>
    <s v="Fine no high winds"/>
    <s v="Car"/>
  </r>
  <r>
    <s v="2010000000000"/>
    <d v="2021-09-11T00:00:00"/>
    <s v="Sep"/>
    <s v="2021"/>
    <s v="Friday"/>
    <s v="Give way or uncontrolled"/>
    <s v="Crossroads"/>
    <s v="Slight"/>
    <n v="52.634162000000003"/>
    <x v="0"/>
    <s v="Leicester"/>
    <s v="None"/>
    <n v="-1.1597900000000001"/>
    <n v="1"/>
    <n v="2"/>
    <s v="Leicestershire"/>
    <x v="1"/>
    <x v="0"/>
    <n v="30"/>
    <d v="1899-12-30T12:25:00"/>
    <x v="1"/>
    <m/>
    <s v="Car"/>
  </r>
  <r>
    <s v="2010000000000"/>
    <d v="2021-09-11T00:00:00"/>
    <s v="Sep"/>
    <s v="2021"/>
    <s v="Friday"/>
    <s v="Give way or uncontrolled"/>
    <s v="Private drive or entrance"/>
    <s v="Slight"/>
    <n v="52.640217999999997"/>
    <x v="0"/>
    <s v="Leicester"/>
    <s v="None"/>
    <n v="-1.1516930000000001"/>
    <n v="1"/>
    <n v="2"/>
    <s v="Leicestershire"/>
    <x v="1"/>
    <x v="0"/>
    <n v="30"/>
    <d v="1899-12-30T16:14:00"/>
    <x v="1"/>
    <s v="Fine no high winds"/>
    <s v="Car"/>
  </r>
  <r>
    <s v="2010000000000"/>
    <d v="2021-09-13T00:00:00"/>
    <s v="Sep"/>
    <s v="2021"/>
    <s v="Sunday"/>
    <s v="Give way or uncontrolled"/>
    <s v="Mini-roundabout"/>
    <s v="Serious"/>
    <n v="52.759591"/>
    <x v="0"/>
    <s v="Charnwood"/>
    <s v="None"/>
    <n v="-1.2148749999999999"/>
    <n v="2"/>
    <n v="1"/>
    <s v="Leicestershire"/>
    <x v="1"/>
    <x v="0"/>
    <n v="30"/>
    <d v="1899-12-30T06:43:00"/>
    <x v="1"/>
    <s v="Fine no high winds"/>
    <s v="Car"/>
  </r>
  <r>
    <s v="2010000000000"/>
    <d v="2021-09-10T00:00:00"/>
    <s v="Sep"/>
    <s v="2021"/>
    <s v="Thursday"/>
    <s v="Give way or uncontrolled"/>
    <s v="Roundabout"/>
    <s v="Slight"/>
    <n v="52.599519999999998"/>
    <x v="0"/>
    <s v="Blaby"/>
    <s v="None"/>
    <n v="-1.181271"/>
    <n v="1"/>
    <n v="2"/>
    <s v="Leicestershire"/>
    <x v="1"/>
    <x v="2"/>
    <n v="50"/>
    <d v="1899-12-30T17:20:00"/>
    <x v="1"/>
    <s v="Fine no high winds"/>
    <s v="Goods over 3.5t. and under 7.5t"/>
  </r>
  <r>
    <s v="2010000000000"/>
    <d v="2021-09-11T00:00:00"/>
    <s v="Sep"/>
    <s v="2021"/>
    <s v="Friday"/>
    <s v="Give way or uncontrolled"/>
    <s v="T or staggered junction"/>
    <s v="Slight"/>
    <n v="52.653450999999997"/>
    <x v="0"/>
    <s v="Hinckley and Bosworth"/>
    <s v="None"/>
    <n v="-1.525296"/>
    <n v="1"/>
    <n v="2"/>
    <s v="Leicestershire"/>
    <x v="1"/>
    <x v="0"/>
    <n v="50"/>
    <d v="1899-12-30T17:46:00"/>
    <x v="0"/>
    <s v="Fine no high winds"/>
    <s v="Van / Goods 3.5 tonnes mgw or under"/>
  </r>
  <r>
    <s v="2010000000000"/>
    <d v="2021-09-10T00:00:00"/>
    <s v="Sep"/>
    <s v="2021"/>
    <s v="Thursday"/>
    <s v="Data missing or out of range"/>
    <s v="Not at junction or within 20 metres"/>
    <s v="Slight"/>
    <n v="52.634556000000003"/>
    <x v="0"/>
    <s v="Leicester"/>
    <s v="None"/>
    <n v="-1.1395379999999999"/>
    <n v="1"/>
    <n v="1"/>
    <s v="Leicestershire"/>
    <x v="1"/>
    <x v="3"/>
    <n v="30"/>
    <d v="1899-12-30T07:15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2.535772999999999"/>
    <x v="3"/>
    <s v="Hinckley and Bosworth"/>
    <s v="None"/>
    <n v="-1.3713200000000001"/>
    <n v="1"/>
    <n v="1"/>
    <s v="Leicestershire"/>
    <x v="1"/>
    <x v="0"/>
    <n v="30"/>
    <d v="1899-12-30T04:45:00"/>
    <x v="1"/>
    <s v="Fine no high winds"/>
    <s v="Car"/>
  </r>
  <r>
    <s v="2010000000000"/>
    <d v="2021-09-11T00:00:00"/>
    <s v="Sep"/>
    <s v="2021"/>
    <s v="Friday"/>
    <s v="Auto traffic signal"/>
    <s v="Roundabout"/>
    <s v="Slight"/>
    <n v="52.698695000000001"/>
    <x v="0"/>
    <s v="Charnwood"/>
    <s v="None"/>
    <n v="-1.096546"/>
    <n v="1"/>
    <n v="2"/>
    <s v="Leicestershire"/>
    <x v="1"/>
    <x v="2"/>
    <n v="70"/>
    <d v="1899-12-30T11:15:00"/>
    <x v="0"/>
    <s v="Fine no high winds"/>
    <s v="Car"/>
  </r>
  <r>
    <s v="2010000000000"/>
    <d v="2021-09-09T00:00:00"/>
    <s v="Sep"/>
    <s v="2021"/>
    <s v="Wednesday"/>
    <s v="Give way or uncontrolled"/>
    <s v="Roundabout"/>
    <s v="Slight"/>
    <n v="52.58231"/>
    <x v="0"/>
    <s v="Harborough"/>
    <s v="None"/>
    <n v="-1.0552539999999999"/>
    <n v="1"/>
    <n v="2"/>
    <s v="Leicestershire"/>
    <x v="1"/>
    <x v="1"/>
    <n v="50"/>
    <d v="1899-12-30T17:4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2.637206999999997"/>
    <x v="0"/>
    <s v="Leicester"/>
    <s v="None"/>
    <n v="-1.0511159999999999"/>
    <n v="1"/>
    <n v="1"/>
    <s v="Leicestershire"/>
    <x v="1"/>
    <x v="0"/>
    <n v="30"/>
    <d v="1899-12-30T08:4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2.647748999999997"/>
    <x v="0"/>
    <s v="Leicester"/>
    <s v="None"/>
    <n v="-1.1242030000000001"/>
    <n v="2"/>
    <n v="2"/>
    <s v="Leicestershire"/>
    <x v="1"/>
    <x v="1"/>
    <n v="30"/>
    <d v="1899-12-30T13:15:00"/>
    <x v="1"/>
    <s v="Fine no high winds"/>
    <s v="Car"/>
  </r>
  <r>
    <s v="2010000000000"/>
    <d v="2021-09-06T00:00:00"/>
    <s v="Sep"/>
    <s v="2021"/>
    <s v="Sunday"/>
    <s v="Give way or uncontrolled"/>
    <s v="Roundabout"/>
    <s v="Slight"/>
    <n v="52.666339000000001"/>
    <x v="0"/>
    <s v="Charnwood"/>
    <s v="None"/>
    <n v="-1.1844589999999999"/>
    <n v="1"/>
    <n v="2"/>
    <s v="Leicestershire"/>
    <x v="1"/>
    <x v="0"/>
    <n v="60"/>
    <d v="1899-12-30T11:50:00"/>
    <x v="0"/>
    <s v="Fine no high winds"/>
    <s v="Motorcycle 125cc and under"/>
  </r>
  <r>
    <s v="2010000000000"/>
    <d v="2021-09-08T00:00:00"/>
    <s v="Sep"/>
    <s v="2021"/>
    <s v="Tuesday"/>
    <s v="Give way or uncontrolled"/>
    <s v="Private drive or entrance"/>
    <s v="Slight"/>
    <n v="52.538792999999998"/>
    <x v="0"/>
    <s v="Blaby"/>
    <s v="None"/>
    <n v="-1.3317619999999999"/>
    <n v="1"/>
    <n v="6"/>
    <s v="Leicestershire"/>
    <x v="1"/>
    <x v="0"/>
    <n v="60"/>
    <d v="1899-12-30T15:34:00"/>
    <x v="0"/>
    <s v="Fine no high winds"/>
    <s v="Car"/>
  </r>
  <r>
    <s v="2010000000000"/>
    <d v="2021-09-14T00:00:00"/>
    <s v="Sep"/>
    <s v="2021"/>
    <s v="Monday"/>
    <s v="Give way or uncontrolled"/>
    <s v="Crossroads"/>
    <s v="Slight"/>
    <n v="52.611890000000002"/>
    <x v="0"/>
    <s v="Leicester"/>
    <s v="None"/>
    <n v="-1.101731"/>
    <n v="1"/>
    <n v="2"/>
    <s v="Leicestershire"/>
    <x v="1"/>
    <x v="0"/>
    <n v="30"/>
    <d v="1899-12-30T08:07:00"/>
    <x v="1"/>
    <s v="Fine no high winds"/>
    <s v="Motorcycle over 125cc and up to 500cc"/>
  </r>
  <r>
    <s v="2010000000000"/>
    <d v="2021-09-12T00:00:00"/>
    <s v="Sep"/>
    <s v="2021"/>
    <s v="Saturday"/>
    <s v="Give way or uncontrolled"/>
    <s v="Crossroads"/>
    <s v="Serious"/>
    <n v="52.647944000000003"/>
    <x v="0"/>
    <s v="Leicester"/>
    <s v="None"/>
    <n v="-1.0788199999999999"/>
    <n v="1"/>
    <n v="2"/>
    <s v="Leicestershire"/>
    <x v="1"/>
    <x v="0"/>
    <n v="30"/>
    <d v="1899-12-30T12:09:00"/>
    <x v="1"/>
    <s v="Fine no high winds"/>
    <s v="Motorcycle over 500cc"/>
  </r>
  <r>
    <s v="2010000000000"/>
    <d v="2021-09-10T00:00:00"/>
    <s v="Sep"/>
    <s v="2021"/>
    <s v="Thursday"/>
    <s v="Give way or uncontrolled"/>
    <s v="T or staggered junction"/>
    <s v="Slight"/>
    <n v="52.452851000000003"/>
    <x v="0"/>
    <s v="Harborough"/>
    <s v="None"/>
    <n v="-1.2431509999999999"/>
    <n v="1"/>
    <n v="2"/>
    <s v="Leicestershire"/>
    <x v="1"/>
    <x v="0"/>
    <n v="30"/>
    <d v="1899-12-30T14:05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2.646707999999997"/>
    <x v="0"/>
    <s v="Leicester"/>
    <s v="None"/>
    <n v="-1.117129"/>
    <n v="1"/>
    <n v="2"/>
    <s v="Leicestershire"/>
    <x v="1"/>
    <x v="0"/>
    <n v="30"/>
    <d v="1899-12-30T11:3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2.405954999999999"/>
    <x v="0"/>
    <s v="Harborough"/>
    <s v="None"/>
    <n v="-1.2072039999999999"/>
    <n v="1"/>
    <n v="2"/>
    <s v="Leicestershire"/>
    <x v="1"/>
    <x v="1"/>
    <n v="70"/>
    <d v="1899-12-30T08:00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2.666621999999997"/>
    <x v="0"/>
    <s v="Rutland"/>
    <s v="None"/>
    <n v="-0.59930099999999997"/>
    <n v="2"/>
    <n v="2"/>
    <s v="Leicestershire"/>
    <x v="1"/>
    <x v="0"/>
    <n v="30"/>
    <d v="1899-12-30T17:19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2.641483999999998"/>
    <x v="3"/>
    <s v="Leicester"/>
    <s v="None"/>
    <n v="-1.1039330000000001"/>
    <n v="2"/>
    <n v="2"/>
    <s v="Leicestershire"/>
    <x v="1"/>
    <x v="0"/>
    <n v="30"/>
    <d v="1899-12-30T21:30:00"/>
    <x v="1"/>
    <s v="Fine no high winds"/>
    <s v="Car"/>
  </r>
  <r>
    <s v="2010000000000"/>
    <d v="2021-09-02T00:00:00"/>
    <s v="Sep"/>
    <s v="2021"/>
    <s v="Wednesday"/>
    <s v="Auto traffic signal"/>
    <s v="Roundabout"/>
    <s v="Slight"/>
    <n v="52.651800999999999"/>
    <x v="3"/>
    <s v="Leicester"/>
    <s v="None"/>
    <n v="-1.1751210000000001"/>
    <n v="1"/>
    <n v="2"/>
    <s v="Leicestershire"/>
    <x v="0"/>
    <x v="2"/>
    <n v="40"/>
    <d v="1899-12-30T19:25:00"/>
    <x v="1"/>
    <s v="Raining + high winds"/>
    <s v="Car"/>
  </r>
  <r>
    <s v="2010000000000"/>
    <d v="2021-09-06T00:00:00"/>
    <s v="Sep"/>
    <s v="2021"/>
    <s v="Sunday"/>
    <s v="Give way or uncontrolled"/>
    <s v="T or staggered junction"/>
    <s v="Slight"/>
    <n v="52.660080000000001"/>
    <x v="0"/>
    <s v="Leicester"/>
    <s v="None"/>
    <n v="-1.176296"/>
    <n v="1"/>
    <n v="1"/>
    <s v="Leicestershire"/>
    <x v="1"/>
    <x v="0"/>
    <n v="30"/>
    <d v="1899-12-30T14:0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erious"/>
    <n v="52.673743999999999"/>
    <x v="0"/>
    <s v="Leicester"/>
    <s v="None"/>
    <n v="-1.1507480000000001"/>
    <n v="4"/>
    <n v="1"/>
    <s v="Leicestershire"/>
    <x v="1"/>
    <x v="0"/>
    <n v="30"/>
    <d v="1899-12-30T15:45:00"/>
    <x v="0"/>
    <s v="Fine no high winds"/>
    <s v="Van / Goods 3.5 tonnes mgw or under"/>
  </r>
  <r>
    <s v="2010000000000"/>
    <d v="2021-09-11T00:00:00"/>
    <s v="Sep"/>
    <s v="2021"/>
    <s v="Friday"/>
    <s v="Data missing or out of range"/>
    <s v="Not at junction or within 20 metres"/>
    <s v="Slight"/>
    <n v="52.732492999999998"/>
    <x v="0"/>
    <s v="North West Leicestershire"/>
    <s v="None"/>
    <n v="-1.374714"/>
    <n v="1"/>
    <n v="1"/>
    <s v="Leicestershire"/>
    <x v="1"/>
    <x v="0"/>
    <n v="30"/>
    <d v="1899-12-30T12:30:00"/>
    <x v="0"/>
    <s v="Fine no high winds"/>
    <s v="Bus or coach (17 or more pass seats)"/>
  </r>
  <r>
    <s v="2010000000000"/>
    <d v="2021-09-09T00:00:00"/>
    <s v="Sep"/>
    <s v="2021"/>
    <s v="Wednesday"/>
    <s v="Auto traffic signal"/>
    <s v="Crossroads"/>
    <s v="Slight"/>
    <n v="52.776408000000004"/>
    <x v="0"/>
    <s v="Charnwood"/>
    <s v="None"/>
    <n v="-1.2022679999999999"/>
    <n v="1"/>
    <n v="2"/>
    <s v="Leicestershire"/>
    <x v="1"/>
    <x v="0"/>
    <n v="30"/>
    <d v="1899-12-30T18:44:00"/>
    <x v="1"/>
    <s v="Fine no high winds"/>
    <s v="Car"/>
  </r>
  <r>
    <s v="2010000000000"/>
    <d v="2021-09-10T00:00:00"/>
    <s v="Sep"/>
    <s v="2021"/>
    <s v="Thursday"/>
    <s v="Give way or uncontrolled"/>
    <s v="Private drive or entrance"/>
    <s v="Slight"/>
    <n v="52.581907000000001"/>
    <x v="0"/>
    <s v="Oadby and Wigston"/>
    <s v="None"/>
    <n v="-1.1196120000000001"/>
    <n v="1"/>
    <n v="2"/>
    <s v="Leicestershire"/>
    <x v="1"/>
    <x v="0"/>
    <n v="30"/>
    <d v="1899-12-30T09:00:00"/>
    <x v="1"/>
    <s v="Fine no high winds"/>
    <s v="Goods 7.5 tonnes mgw and over"/>
  </r>
  <r>
    <s v="2010000000000"/>
    <d v="2021-09-10T00:00:00"/>
    <s v="Sep"/>
    <s v="2021"/>
    <s v="Thursday"/>
    <s v="Data missing or out of range"/>
    <s v="Not at junction or within 20 metres"/>
    <s v="Slight"/>
    <n v="52.739896000000002"/>
    <x v="0"/>
    <s v="North West Leicestershire"/>
    <s v="None"/>
    <n v="-1.4538519999999999"/>
    <n v="3"/>
    <n v="2"/>
    <s v="Leicestershire"/>
    <x v="1"/>
    <x v="0"/>
    <n v="40"/>
    <d v="1899-12-30T08:30:00"/>
    <x v="0"/>
    <s v="Other"/>
    <s v="Car"/>
  </r>
  <r>
    <s v="2010000000000"/>
    <d v="2021-09-09T00:00:00"/>
    <s v="Sep"/>
    <s v="2021"/>
    <s v="Wednesday"/>
    <s v="Auto traffic signal"/>
    <s v="Roundabout"/>
    <s v="Slight"/>
    <n v="52.698692999999999"/>
    <x v="0"/>
    <s v="Charnwood"/>
    <s v="None"/>
    <n v="-1.0962499999999999"/>
    <n v="1"/>
    <n v="2"/>
    <s v="Leicestershire"/>
    <x v="1"/>
    <x v="2"/>
    <n v="70"/>
    <d v="1899-12-30T14:35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2.571621999999998"/>
    <x v="0"/>
    <s v="Hinckley and Bosworth"/>
    <s v="None"/>
    <n v="-1.401794"/>
    <n v="3"/>
    <n v="2"/>
    <s v="Leicestershire"/>
    <x v="1"/>
    <x v="0"/>
    <n v="30"/>
    <d v="1899-12-30T08:30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2.627490999999999"/>
    <x v="0"/>
    <s v="Leicester"/>
    <s v="None"/>
    <n v="-1.1201749999999999"/>
    <n v="1"/>
    <n v="2"/>
    <s v="Leicestershire"/>
    <x v="1"/>
    <x v="0"/>
    <n v="30"/>
    <d v="1899-12-30T15:18:00"/>
    <x v="1"/>
    <s v="Fine no high winds"/>
    <s v="Goods over 3.5t. and under 7.5t"/>
  </r>
  <r>
    <s v="2010000000000"/>
    <d v="2021-09-09T00:00:00"/>
    <s v="Sep"/>
    <s v="2021"/>
    <s v="Wednesday"/>
    <s v="Auto traffic signal"/>
    <s v="T or staggered junction"/>
    <s v="Slight"/>
    <n v="52.767949999999999"/>
    <x v="0"/>
    <s v="Charnwood"/>
    <s v="None"/>
    <n v="-1.2010890000000001"/>
    <n v="2"/>
    <n v="2"/>
    <s v="Leicestershire"/>
    <x v="1"/>
    <x v="0"/>
    <n v="30"/>
    <d v="1899-12-30T15:11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2.532639000000003"/>
    <x v="0"/>
    <s v="Hinckley and Bosworth"/>
    <s v="None"/>
    <n v="-1.408663"/>
    <n v="1"/>
    <n v="2"/>
    <s v="Leicestershire"/>
    <x v="1"/>
    <x v="0"/>
    <n v="50"/>
    <d v="1899-12-30T12:00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2.443286000000001"/>
    <x v="0"/>
    <s v="Harborough"/>
    <s v="None"/>
    <n v="-1.196971"/>
    <n v="1"/>
    <n v="1"/>
    <s v="Leicestershire"/>
    <x v="1"/>
    <x v="0"/>
    <n v="60"/>
    <d v="1899-12-30T17:05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2.693210000000001"/>
    <x v="0"/>
    <s v="Charnwood"/>
    <s v="None"/>
    <n v="-1.0846739999999999"/>
    <n v="1"/>
    <n v="2"/>
    <s v="Leicestershire"/>
    <x v="1"/>
    <x v="0"/>
    <n v="30"/>
    <d v="1899-12-30T10:05:00"/>
    <x v="1"/>
    <s v="Fine no high winds"/>
    <s v="Motorcycle over 500cc"/>
  </r>
  <r>
    <s v="2010000000000"/>
    <d v="2021-09-06T00:00:00"/>
    <s v="Sep"/>
    <s v="2021"/>
    <s v="Sunday"/>
    <s v="Give way or uncontrolled"/>
    <s v="Slip road"/>
    <s v="Serious"/>
    <n v="52.812573999999998"/>
    <x v="0"/>
    <s v="North West Leicestershire"/>
    <s v="None"/>
    <n v="-1.3066519999999999"/>
    <n v="1"/>
    <n v="2"/>
    <s v="Leicestershire"/>
    <x v="1"/>
    <x v="1"/>
    <n v="70"/>
    <d v="1899-12-30T09:35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2.523860999999997"/>
    <x v="0"/>
    <s v="Harborough"/>
    <s v="None"/>
    <n v="-1.213484"/>
    <n v="2"/>
    <n v="2"/>
    <s v="Leicestershire"/>
    <x v="1"/>
    <x v="0"/>
    <n v="30"/>
    <d v="1899-12-30T07:40:00"/>
    <x v="0"/>
    <s v="Fine no high winds"/>
    <s v="Other vehicle"/>
  </r>
  <r>
    <s v="2010000000000"/>
    <d v="2021-09-07T00:00:00"/>
    <s v="Sep"/>
    <s v="2021"/>
    <s v="Monday"/>
    <s v="Data missing or out of range"/>
    <s v="Not at junction or within 20 metres"/>
    <s v="Slight"/>
    <n v="52.664996000000002"/>
    <x v="0"/>
    <s v="Rutland"/>
    <s v="None"/>
    <n v="-0.73451100000000002"/>
    <n v="1"/>
    <n v="2"/>
    <s v="Leicestershire"/>
    <x v="1"/>
    <x v="0"/>
    <n v="30"/>
    <d v="1899-12-30T11:30:00"/>
    <x v="0"/>
    <s v="Fine no high winds"/>
    <s v="Car"/>
  </r>
  <r>
    <s v="2010000000000"/>
    <d v="2021-09-08T00:00:00"/>
    <s v="Sep"/>
    <s v="2021"/>
    <s v="Tuesday"/>
    <s v="Auto traffic signal"/>
    <s v="T or staggered junction"/>
    <s v="Slight"/>
    <n v="52.643137000000003"/>
    <x v="0"/>
    <s v="Leicester"/>
    <s v="None"/>
    <n v="-1.1206"/>
    <n v="1"/>
    <n v="1"/>
    <s v="Leicestershire"/>
    <x v="1"/>
    <x v="0"/>
    <n v="30"/>
    <d v="1899-12-30T19:06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2.402926999999998"/>
    <x v="0"/>
    <s v="Harborough"/>
    <s v="None"/>
    <n v="-1.17198"/>
    <n v="2"/>
    <n v="3"/>
    <s v="Leicestershire"/>
    <x v="1"/>
    <x v="1"/>
    <n v="70"/>
    <d v="1899-12-30T08:30:00"/>
    <x v="0"/>
    <s v="Fine no high winds"/>
    <s v="Car"/>
  </r>
  <r>
    <s v="2010000000000"/>
    <d v="2021-09-07T00:00:00"/>
    <s v="Sep"/>
    <s v="2021"/>
    <s v="Monday"/>
    <s v="Give way or uncontrolled"/>
    <s v="Private drive or entrance"/>
    <s v="Slight"/>
    <n v="52.575479999999999"/>
    <x v="0"/>
    <s v="Hinckley and Bosworth"/>
    <s v="None"/>
    <n v="-1.3173330000000001"/>
    <n v="1"/>
    <n v="2"/>
    <s v="Leicestershire"/>
    <x v="1"/>
    <x v="0"/>
    <n v="30"/>
    <d v="1899-12-30T15:15:00"/>
    <x v="1"/>
    <m/>
    <s v="Car"/>
  </r>
  <r>
    <s v="2010000000000"/>
    <d v="2021-09-08T00:00:00"/>
    <s v="Sep"/>
    <s v="2021"/>
    <s v="Tuesday"/>
    <s v="Give way or uncontrolled"/>
    <s v="Private drive or entrance"/>
    <s v="Slight"/>
    <n v="52.714640000000003"/>
    <x v="3"/>
    <s v="North West Leicestershire"/>
    <s v="None"/>
    <n v="-1.3481749999999999"/>
    <n v="1"/>
    <n v="2"/>
    <s v="Leicestershire"/>
    <x v="0"/>
    <x v="0"/>
    <n v="30"/>
    <d v="1899-12-30T22:30:00"/>
    <x v="1"/>
    <s v="Raining no high winds"/>
    <s v="Car"/>
  </r>
  <r>
    <s v="2010000000000"/>
    <d v="2021-09-08T00:00:00"/>
    <s v="Sep"/>
    <s v="2021"/>
    <s v="Tuesday"/>
    <s v="Give way or uncontrolled"/>
    <s v="T or staggered junction"/>
    <s v="Slight"/>
    <n v="52.591468999999996"/>
    <x v="0"/>
    <s v="Oadby and Wigston"/>
    <s v="None"/>
    <n v="-1.0766100000000001"/>
    <n v="1"/>
    <n v="2"/>
    <s v="Leicestershire"/>
    <x v="1"/>
    <x v="0"/>
    <n v="30"/>
    <d v="1899-12-30T15:18:00"/>
    <x v="1"/>
    <s v="Fine no high winds"/>
    <s v="Car"/>
  </r>
  <r>
    <s v="2010000000000"/>
    <d v="2021-09-08T00:00:00"/>
    <s v="Sep"/>
    <s v="2021"/>
    <s v="Tuesday"/>
    <s v="Give way or uncontrolled"/>
    <s v="Roundabout"/>
    <s v="Slight"/>
    <n v="52.708849000000001"/>
    <x v="0"/>
    <s v="North West Leicestershire"/>
    <s v="None"/>
    <n v="-1.3414520000000001"/>
    <n v="1"/>
    <n v="1"/>
    <s v="Leicestershire"/>
    <x v="1"/>
    <x v="2"/>
    <n v="40"/>
    <d v="1899-12-30T13:24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2.70046"/>
    <x v="0"/>
    <s v="Hinckley and Bosworth"/>
    <s v="None"/>
    <n v="-1.304878"/>
    <n v="1"/>
    <n v="6"/>
    <s v="Leicestershire"/>
    <x v="1"/>
    <x v="1"/>
    <n v="70"/>
    <d v="1899-12-30T14:05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2.754545999999998"/>
    <x v="0"/>
    <s v="Melton"/>
    <s v="None"/>
    <n v="-0.906914"/>
    <n v="1"/>
    <n v="1"/>
    <s v="Leicestershire"/>
    <x v="1"/>
    <x v="0"/>
    <n v="40"/>
    <d v="1899-12-30T16:00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2.632348"/>
    <x v="0"/>
    <s v="Leicester"/>
    <s v="None"/>
    <n v="-1.096584"/>
    <n v="2"/>
    <n v="2"/>
    <s v="Leicestershire"/>
    <x v="1"/>
    <x v="0"/>
    <n v="30"/>
    <d v="1899-12-30T16:25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2.635114999999999"/>
    <x v="3"/>
    <s v="Leicester"/>
    <s v="None"/>
    <n v="-1.1299220000000001"/>
    <n v="1"/>
    <n v="1"/>
    <s v="Leicestershire"/>
    <x v="1"/>
    <x v="0"/>
    <n v="30"/>
    <d v="1899-12-30T03:35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2.660462000000003"/>
    <x v="0"/>
    <s v="Leicester"/>
    <s v="None"/>
    <n v="-1.1666780000000001"/>
    <n v="1"/>
    <n v="1"/>
    <s v="Leicestershire"/>
    <x v="1"/>
    <x v="0"/>
    <n v="30"/>
    <d v="1899-12-30T15:35:00"/>
    <x v="1"/>
    <s v="Fine no high winds"/>
    <s v="Car"/>
  </r>
  <r>
    <s v="2010000000000"/>
    <d v="2021-09-04T00:00:00"/>
    <s v="Sep"/>
    <s v="2021"/>
    <s v="Friday"/>
    <s v="Give way or uncontrolled"/>
    <s v="Roundabout"/>
    <s v="Slight"/>
    <n v="52.663781"/>
    <x v="0"/>
    <s v="Leicester"/>
    <s v="None"/>
    <n v="-1.1281699999999999"/>
    <n v="1"/>
    <n v="2"/>
    <s v="Leicestershire"/>
    <x v="1"/>
    <x v="2"/>
    <n v="30"/>
    <d v="1899-12-30T17:32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2.554671999999997"/>
    <x v="0"/>
    <s v="Blaby"/>
    <s v="None"/>
    <n v="-1.1574739999999999"/>
    <n v="1"/>
    <n v="2"/>
    <s v="Leicestershire"/>
    <x v="1"/>
    <x v="0"/>
    <n v="30"/>
    <d v="1899-12-30T15:22:00"/>
    <x v="0"/>
    <m/>
    <s v="Van / Goods 3.5 tonnes mgw or under"/>
  </r>
  <r>
    <s v="2010000000000"/>
    <d v="2021-09-06T00:00:00"/>
    <s v="Sep"/>
    <s v="2021"/>
    <s v="Sunday"/>
    <s v="Give way or uncontrolled"/>
    <s v="Roundabout"/>
    <s v="Slight"/>
    <n v="52.583767999999999"/>
    <x v="0"/>
    <s v="Blaby"/>
    <s v="None"/>
    <n v="-1.191454"/>
    <n v="1"/>
    <n v="2"/>
    <s v="Leicestershire"/>
    <x v="1"/>
    <x v="2"/>
    <n v="40"/>
    <d v="1899-12-30T15:02:00"/>
    <x v="1"/>
    <m/>
    <s v="Car"/>
  </r>
  <r>
    <s v="2010000000000"/>
    <d v="2021-09-07T00:00:00"/>
    <s v="Sep"/>
    <s v="2021"/>
    <s v="Monday"/>
    <s v="Data missing or out of range"/>
    <s v="Not at junction or within 20 metres"/>
    <s v="Slight"/>
    <n v="52.741405999999998"/>
    <x v="1"/>
    <s v="Charnwood"/>
    <s v="Other object on road"/>
    <n v="-1.1461749999999999"/>
    <n v="1"/>
    <n v="2"/>
    <s v="Leicestershire"/>
    <x v="1"/>
    <x v="1"/>
    <n v="70"/>
    <d v="1899-12-30T21:21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2.678663999999998"/>
    <x v="0"/>
    <s v="Charnwood"/>
    <s v="None"/>
    <n v="-1.1857089999999999"/>
    <n v="1"/>
    <n v="2"/>
    <s v="Leicestershire"/>
    <x v="1"/>
    <x v="0"/>
    <n v="30"/>
    <d v="1899-12-30T15:45:00"/>
    <x v="0"/>
    <s v="Fine no high winds"/>
    <s v="Van / Goods 3.5 tonnes mgw or under"/>
  </r>
  <r>
    <s v="2010000000000"/>
    <d v="2021-09-05T00:00:00"/>
    <s v="Sep"/>
    <s v="2021"/>
    <s v="Saturday"/>
    <s v="Give way or uncontrolled"/>
    <s v="T or staggered junction"/>
    <s v="Slight"/>
    <n v="52.632806000000002"/>
    <x v="0"/>
    <s v="Leicester"/>
    <s v="None"/>
    <n v="-1.0628850000000001"/>
    <n v="1"/>
    <n v="2"/>
    <s v="Leicestershire"/>
    <x v="1"/>
    <x v="0"/>
    <n v="30"/>
    <d v="1899-12-30T19:20:00"/>
    <x v="1"/>
    <s v="Fine no high winds"/>
    <s v="Motorcycle over 500cc"/>
  </r>
  <r>
    <s v="2010000000000"/>
    <d v="2021-09-06T00:00:00"/>
    <s v="Sep"/>
    <s v="2021"/>
    <s v="Sunday"/>
    <s v="Give way or uncontrolled"/>
    <s v="T or staggered junction"/>
    <s v="Slight"/>
    <n v="52.662756999999999"/>
    <x v="0"/>
    <s v="Leicester"/>
    <s v="None"/>
    <n v="-1.0876760000000001"/>
    <n v="2"/>
    <n v="2"/>
    <s v="Leicestershire"/>
    <x v="1"/>
    <x v="0"/>
    <n v="30"/>
    <d v="1899-12-30T15:3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2.575549000000002"/>
    <x v="0"/>
    <s v="Blaby"/>
    <s v="None"/>
    <n v="-1.1991309999999999"/>
    <n v="1"/>
    <n v="1"/>
    <s v="Leicestershire"/>
    <x v="1"/>
    <x v="0"/>
    <n v="30"/>
    <d v="1899-12-30T14:45:00"/>
    <x v="1"/>
    <s v="Fine no high winds"/>
    <s v="Car"/>
  </r>
  <r>
    <s v="2010000000000"/>
    <d v="2021-09-03T00:00:00"/>
    <s v="Sep"/>
    <s v="2021"/>
    <s v="Thursday"/>
    <s v="Give way or uncontrolled"/>
    <s v="Slip road"/>
    <s v="Slight"/>
    <n v="52.745638999999997"/>
    <x v="0"/>
    <s v="North West Leicestershire"/>
    <s v="None"/>
    <n v="-1.451559"/>
    <n v="1"/>
    <n v="2"/>
    <s v="Leicestershire"/>
    <x v="1"/>
    <x v="1"/>
    <n v="70"/>
    <d v="1899-12-30T12:34:00"/>
    <x v="0"/>
    <s v="Fine no high winds"/>
    <s v="Car"/>
  </r>
  <r>
    <s v="2010000000000"/>
    <d v="2021-09-04T00:00:00"/>
    <s v="Sep"/>
    <s v="2021"/>
    <s v="Friday"/>
    <s v="Give way or uncontrolled"/>
    <s v="Crossroads"/>
    <s v="Slight"/>
    <n v="52.646403999999997"/>
    <x v="0"/>
    <s v="Leicester"/>
    <s v="None"/>
    <n v="-1.1125529999999999"/>
    <n v="1"/>
    <n v="2"/>
    <s v="Leicestershire"/>
    <x v="1"/>
    <x v="0"/>
    <n v="30"/>
    <d v="1899-12-30T15:30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erious"/>
    <n v="52.437331999999998"/>
    <x v="1"/>
    <s v="Harborough"/>
    <s v="None"/>
    <n v="-1.1939900000000001"/>
    <n v="1"/>
    <n v="2"/>
    <s v="Leicestershire"/>
    <x v="1"/>
    <x v="1"/>
    <n v="70"/>
    <d v="1899-12-30T00:03:00"/>
    <x v="0"/>
    <s v="Fine no high winds"/>
    <s v="Car"/>
  </r>
  <r>
    <s v="2010000000000"/>
    <d v="2021-09-04T00:00:00"/>
    <s v="Sep"/>
    <s v="2021"/>
    <s v="Friday"/>
    <s v="Auto traffic signal"/>
    <s v="Crossroads"/>
    <s v="Slight"/>
    <n v="52.619616999999998"/>
    <x v="0"/>
    <s v="Leicester"/>
    <s v="None"/>
    <n v="-1.1374679999999999"/>
    <n v="1"/>
    <n v="1"/>
    <s v="Leicestershire"/>
    <x v="1"/>
    <x v="0"/>
    <n v="30"/>
    <d v="1899-12-30T08:00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erious"/>
    <n v="52.845843000000002"/>
    <x v="0"/>
    <s v="Melton"/>
    <s v="None"/>
    <n v="-0.78241700000000003"/>
    <n v="1"/>
    <n v="2"/>
    <s v="Leicestershire"/>
    <x v="1"/>
    <x v="0"/>
    <n v="60"/>
    <d v="1899-12-30T11:20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2.546469999999999"/>
    <x v="3"/>
    <s v="Hinckley and Bosworth"/>
    <s v="None"/>
    <n v="-1.371167"/>
    <n v="1"/>
    <n v="2"/>
    <s v="Leicestershire"/>
    <x v="0"/>
    <x v="0"/>
    <n v="30"/>
    <d v="1899-12-30T20:00:00"/>
    <x v="1"/>
    <s v="Raining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2.757626000000002"/>
    <x v="0"/>
    <s v="Melton"/>
    <s v="None"/>
    <n v="-0.98018799999999995"/>
    <n v="1"/>
    <n v="2"/>
    <s v="Leicestershire"/>
    <x v="1"/>
    <x v="0"/>
    <n v="60"/>
    <d v="1899-12-30T16:15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2.643777999999998"/>
    <x v="0"/>
    <s v="Leicester"/>
    <s v="None"/>
    <n v="-1.146747"/>
    <n v="1"/>
    <n v="2"/>
    <s v="Leicestershire"/>
    <x v="1"/>
    <x v="0"/>
    <n v="30"/>
    <d v="1899-12-30T06:45:00"/>
    <x v="1"/>
    <s v="Fine no high winds"/>
    <s v="Car"/>
  </r>
  <r>
    <s v="2010000000000"/>
    <d v="2021-09-05T00:00:00"/>
    <s v="Sep"/>
    <s v="2021"/>
    <s v="Saturday"/>
    <s v="Auto traffic signal"/>
    <s v="Crossroads"/>
    <s v="Serious"/>
    <n v="52.656548000000001"/>
    <x v="0"/>
    <s v="Leicester"/>
    <s v="None"/>
    <n v="-1.134819"/>
    <n v="1"/>
    <n v="2"/>
    <s v="Leicestershire"/>
    <x v="1"/>
    <x v="1"/>
    <n v="40"/>
    <d v="1899-12-30T19:50:00"/>
    <x v="1"/>
    <m/>
    <s v="Car"/>
  </r>
  <r>
    <s v="2010000000000"/>
    <d v="2021-09-02T00:00:00"/>
    <s v="Sep"/>
    <s v="2021"/>
    <s v="Wednesday"/>
    <s v="Auto traffic signal"/>
    <s v="Roundabout"/>
    <s v="Slight"/>
    <n v="52.623133000000003"/>
    <x v="0"/>
    <s v="Leicester"/>
    <s v="None"/>
    <n v="-1.1143529999999999"/>
    <n v="1"/>
    <n v="2"/>
    <s v="Leicestershire"/>
    <x v="0"/>
    <x v="2"/>
    <n v="30"/>
    <d v="1899-12-30T17:53:00"/>
    <x v="1"/>
    <s v="Raining no high winds"/>
    <s v="Motorcycle 125cc and under"/>
  </r>
  <r>
    <s v="2010000000000"/>
    <d v="2021-09-02T00:00:00"/>
    <s v="Sep"/>
    <s v="2021"/>
    <s v="Wednesday"/>
    <s v="Data missing or out of range"/>
    <s v="Not at junction or within 20 metres"/>
    <s v="Slight"/>
    <n v="52.627428999999999"/>
    <x v="0"/>
    <s v="Leicester"/>
    <s v="None"/>
    <n v="-1.076592"/>
    <n v="1"/>
    <n v="3"/>
    <s v="Leicestershire"/>
    <x v="0"/>
    <x v="0"/>
    <n v="30"/>
    <d v="1899-12-30T17:00:00"/>
    <x v="1"/>
    <s v="Raining no high winds"/>
    <s v="Car"/>
  </r>
  <r>
    <s v="2010000000000"/>
    <d v="2021-09-03T00:00:00"/>
    <s v="Sep"/>
    <s v="2021"/>
    <s v="Thursday"/>
    <s v="Auto traffic signal"/>
    <s v="T or staggered junction"/>
    <s v="Slight"/>
    <n v="52.621940000000002"/>
    <x v="0"/>
    <s v="Leicester"/>
    <s v="None"/>
    <n v="-1.135502"/>
    <n v="3"/>
    <n v="2"/>
    <s v="Leicestershire"/>
    <x v="0"/>
    <x v="3"/>
    <n v="30"/>
    <d v="1899-12-30T11:38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2.627496000000001"/>
    <x v="0"/>
    <s v="Leicester"/>
    <s v="None"/>
    <n v="-1.1330279999999999"/>
    <n v="1"/>
    <n v="2"/>
    <s v="Leicestershire"/>
    <x v="1"/>
    <x v="1"/>
    <n v="30"/>
    <d v="1899-12-30T17:15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2.640571999999999"/>
    <x v="0"/>
    <s v="Leicester"/>
    <s v="None"/>
    <n v="-1.1262669999999999"/>
    <n v="1"/>
    <n v="1"/>
    <s v="Leicestershire"/>
    <x v="1"/>
    <x v="0"/>
    <n v="30"/>
    <d v="1899-12-30T11:44:00"/>
    <x v="1"/>
    <s v="Fine no high winds"/>
    <s v="Car"/>
  </r>
  <r>
    <s v="2010000000000"/>
    <d v="2021-09-06T00:00:00"/>
    <s v="Sep"/>
    <s v="2021"/>
    <s v="Sunday"/>
    <s v="Auto traffic signal"/>
    <s v="T or staggered junction"/>
    <s v="Slight"/>
    <n v="52.633505"/>
    <x v="3"/>
    <s v="Leicester"/>
    <s v="None"/>
    <n v="-1.1434009999999999"/>
    <n v="1"/>
    <n v="2"/>
    <s v="Leicestershire"/>
    <x v="1"/>
    <x v="1"/>
    <n v="30"/>
    <d v="1899-12-30T03:30:00"/>
    <x v="1"/>
    <s v="Fine no high winds"/>
    <s v="Goods 7.5 tonnes mgw and over"/>
  </r>
  <r>
    <s v="2010000000000"/>
    <d v="2021-09-01T00:00:00"/>
    <s v="Sep"/>
    <s v="2021"/>
    <s v="Tuesday"/>
    <s v="Data missing or out of range"/>
    <s v="Not at junction or within 20 metres"/>
    <s v="Serious"/>
    <n v="52.707811999999997"/>
    <x v="0"/>
    <s v="North West Leicestershire"/>
    <s v="None"/>
    <n v="-1.332883"/>
    <n v="2"/>
    <n v="1"/>
    <s v="Leicestershire"/>
    <x v="0"/>
    <x v="0"/>
    <n v="60"/>
    <d v="1899-12-30T19:15:00"/>
    <x v="0"/>
    <s v="Raining no high winds"/>
    <s v="Car"/>
  </r>
  <r>
    <s v="2010000000000"/>
    <d v="2021-09-02T00:00:00"/>
    <s v="Sep"/>
    <s v="2021"/>
    <s v="Wednesday"/>
    <s v="Auto traffic signal"/>
    <s v="T or staggered junction"/>
    <s v="Slight"/>
    <n v="52.648195000000001"/>
    <x v="3"/>
    <s v="Leicester"/>
    <s v="None"/>
    <n v="-1.12375"/>
    <n v="1"/>
    <n v="2"/>
    <s v="Leicestershire"/>
    <x v="0"/>
    <x v="1"/>
    <n v="30"/>
    <d v="1899-12-30T23:00:00"/>
    <x v="1"/>
    <s v="Raining no high winds"/>
    <s v="Car"/>
  </r>
  <r>
    <s v="2010000000000"/>
    <d v="2021-09-02T00:00:00"/>
    <s v="Sep"/>
    <s v="2021"/>
    <s v="Wednesday"/>
    <s v="Auto traffic signal"/>
    <s v="Roundabout"/>
    <s v="Slight"/>
    <n v="52.623041999999998"/>
    <x v="0"/>
    <s v="Leicester"/>
    <s v="None"/>
    <n v="-1.1142069999999999"/>
    <n v="2"/>
    <n v="2"/>
    <s v="Leicestershire"/>
    <x v="0"/>
    <x v="0"/>
    <n v="30"/>
    <d v="1899-12-30T17:20:00"/>
    <x v="1"/>
    <s v="Raining no high winds"/>
    <s v="Car"/>
  </r>
  <r>
    <s v="2010000000000"/>
    <d v="2021-09-03T00:00:00"/>
    <s v="Sep"/>
    <s v="2021"/>
    <s v="Thursday"/>
    <s v="Auto traffic signal"/>
    <s v="Crossroads"/>
    <s v="Slight"/>
    <n v="52.667583999999998"/>
    <x v="3"/>
    <s v="Leicester"/>
    <s v="None"/>
    <n v="-1.1076870000000001"/>
    <n v="1"/>
    <n v="1"/>
    <s v="Leicestershire"/>
    <x v="0"/>
    <x v="1"/>
    <n v="30"/>
    <d v="1899-12-30T02:45:00"/>
    <x v="1"/>
    <s v="Raining + high winds"/>
    <s v="Car"/>
  </r>
  <r>
    <s v="2010000000000"/>
    <d v="2021-09-02T00:00:00"/>
    <s v="Sep"/>
    <s v="2021"/>
    <s v="Wednesday"/>
    <s v="Auto traffic signal"/>
    <s v="T or staggered junction"/>
    <s v="Slight"/>
    <n v="52.620190999999998"/>
    <x v="3"/>
    <s v="Leicester"/>
    <s v="None"/>
    <n v="-1.1176619999999999"/>
    <n v="4"/>
    <n v="2"/>
    <s v="Leicestershire"/>
    <x v="0"/>
    <x v="0"/>
    <n v="30"/>
    <d v="1899-12-30T20:16:00"/>
    <x v="1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2.642029000000001"/>
    <x v="0"/>
    <s v="Leicester"/>
    <s v="None"/>
    <n v="-1.1287510000000001"/>
    <n v="1"/>
    <n v="2"/>
    <s v="Leicestershire"/>
    <x v="1"/>
    <x v="1"/>
    <n v="30"/>
    <d v="1899-12-30T16:38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erious"/>
    <n v="52.662624000000001"/>
    <x v="0"/>
    <s v="Rutland"/>
    <s v="None"/>
    <n v="-0.52904300000000004"/>
    <n v="3"/>
    <n v="2"/>
    <s v="Leicestershire"/>
    <x v="0"/>
    <x v="0"/>
    <n v="60"/>
    <d v="1899-12-30T13:50:00"/>
    <x v="0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2.621555000000001"/>
    <x v="1"/>
    <s v="Harborough"/>
    <s v="None"/>
    <n v="-1.0499780000000001"/>
    <n v="1"/>
    <n v="1"/>
    <s v="Leicestershire"/>
    <x v="1"/>
    <x v="0"/>
    <n v="60"/>
    <d v="1899-12-30T00:20:00"/>
    <x v="0"/>
    <s v="Fine no high winds"/>
    <s v="Car"/>
  </r>
  <r>
    <s v="2010000000000"/>
    <d v="2021-09-01T00:00:00"/>
    <s v="Sep"/>
    <s v="2021"/>
    <s v="Tuesday"/>
    <s v="Give way or uncontrolled"/>
    <s v="Roundabout"/>
    <s v="Slight"/>
    <n v="52.761941"/>
    <x v="3"/>
    <s v="North West Leicestershire"/>
    <s v="None"/>
    <n v="-1.4781770000000001"/>
    <n v="1"/>
    <n v="2"/>
    <s v="Leicestershire"/>
    <x v="0"/>
    <x v="2"/>
    <n v="60"/>
    <d v="1899-12-30T22:14:00"/>
    <x v="0"/>
    <s v="Fine no high winds"/>
    <s v="Car"/>
  </r>
  <r>
    <s v="2010000000000"/>
    <d v="2021-09-01T00:00:00"/>
    <s v="Sep"/>
    <s v="2021"/>
    <s v="Tuesday"/>
    <s v="Auto traffic signal"/>
    <s v="T or staggered junction"/>
    <s v="Slight"/>
    <n v="52.643137000000003"/>
    <x v="0"/>
    <s v="Leicester"/>
    <s v="None"/>
    <n v="-1.1206"/>
    <n v="1"/>
    <n v="2"/>
    <s v="Leicestershire"/>
    <x v="1"/>
    <x v="0"/>
    <n v="30"/>
    <d v="1899-12-30T16:00:00"/>
    <x v="1"/>
    <m/>
    <s v="Car"/>
  </r>
  <r>
    <s v="2010000000000"/>
    <d v="2021-09-01T00:00:00"/>
    <s v="Sep"/>
    <s v="2021"/>
    <s v="Tuesday"/>
    <s v="Give way or uncontrolled"/>
    <s v="Crossroads"/>
    <s v="Slight"/>
    <n v="52.770800999999999"/>
    <x v="0"/>
    <s v="Charnwood"/>
    <s v="None"/>
    <n v="-1.210672"/>
    <n v="3"/>
    <n v="2"/>
    <s v="Leicestershire"/>
    <x v="0"/>
    <x v="3"/>
    <n v="30"/>
    <d v="1899-12-30T16:10:00"/>
    <x v="1"/>
    <s v="Other"/>
    <s v="Car"/>
  </r>
  <r>
    <s v="200932G276809"/>
    <d v="2021-09-27T00:00:00"/>
    <s v="Sep"/>
    <s v="2021"/>
    <s v="Sunday"/>
    <s v="Give way or uncontrolled"/>
    <s v="T or staggered junction"/>
    <s v="Slight"/>
    <n v="52.902479999999997"/>
    <x v="0"/>
    <s v="South Kesteven"/>
    <s v="None"/>
    <n v="-0.58754200000000001"/>
    <n v="1"/>
    <n v="2"/>
    <s v="Lincolnshire"/>
    <x v="1"/>
    <x v="0"/>
    <n v="60"/>
    <d v="1899-12-30T18:15:00"/>
    <x v="0"/>
    <s v="Fine no high winds"/>
    <s v="Van / Goods 3.5 tonnes mgw or under"/>
  </r>
  <r>
    <s v="200932D336709"/>
    <d v="2021-09-24T00:00:00"/>
    <s v="Sep"/>
    <s v="2021"/>
    <s v="Thursday"/>
    <s v="Data missing or out of range"/>
    <s v="Not at junction or within 20 metres"/>
    <s v="Slight"/>
    <n v="53.264515000000003"/>
    <x v="2"/>
    <s v="West Lindsey"/>
    <s v="None"/>
    <n v="-0.65825400000000001"/>
    <n v="2"/>
    <n v="1"/>
    <s v="Lincolnshire"/>
    <x v="2"/>
    <x v="0"/>
    <n v="60"/>
    <d v="1899-12-30T01:21:00"/>
    <x v="0"/>
    <m/>
    <s v="Car"/>
  </r>
  <r>
    <s v="200932D291409"/>
    <d v="2021-09-15T00:00:00"/>
    <s v="Sep"/>
    <s v="2021"/>
    <s v="Tuesday"/>
    <s v="Give way or uncontrolled"/>
    <s v="T or staggered junction"/>
    <s v="Slight"/>
    <n v="53.194243"/>
    <x v="3"/>
    <s v="Lincoln"/>
    <s v="None"/>
    <n v="-0.55312099999999997"/>
    <n v="1"/>
    <n v="2"/>
    <s v="Lincolnshire"/>
    <x v="1"/>
    <x v="0"/>
    <n v="30"/>
    <d v="1899-12-30T18:00:00"/>
    <x v="1"/>
    <s v="Fine no high winds"/>
    <s v="Car"/>
  </r>
  <r>
    <s v="200932D284209"/>
    <d v="2021-09-27T00:00:00"/>
    <s v="Sep"/>
    <s v="2021"/>
    <s v="Sunday"/>
    <s v="Give way or uncontrolled"/>
    <s v="Roundabout"/>
    <s v="Slight"/>
    <n v="53.032327000000002"/>
    <x v="0"/>
    <s v="North Kesteven"/>
    <s v="None"/>
    <n v="-0.38495600000000002"/>
    <n v="1"/>
    <n v="2"/>
    <s v="Lincolnshire"/>
    <x v="1"/>
    <x v="2"/>
    <n v="60"/>
    <d v="1899-12-30T16:30:00"/>
    <x v="0"/>
    <s v="Fine no high winds"/>
    <s v="Car"/>
  </r>
  <r>
    <s v="200932D282909"/>
    <d v="2021-09-29T00:00:00"/>
    <s v="Sep"/>
    <s v="2021"/>
    <s v="Tuesday"/>
    <s v="Data missing or out of range"/>
    <s v="Not at junction or within 20 metres"/>
    <s v="Slight"/>
    <n v="53.196675999999997"/>
    <x v="3"/>
    <s v="Lincoln"/>
    <s v="None"/>
    <n v="-0.57594299999999998"/>
    <n v="1"/>
    <n v="2"/>
    <s v="Lincolnshire"/>
    <x v="1"/>
    <x v="0"/>
    <n v="40"/>
    <d v="1899-12-30T19:15:00"/>
    <x v="1"/>
    <s v="Fine no high winds"/>
    <s v="Other vehicle"/>
  </r>
  <r>
    <s v="200932D282709"/>
    <d v="2021-09-30T00:00:00"/>
    <s v="Sep"/>
    <s v="2021"/>
    <s v="Wednesday"/>
    <s v="Give way or uncontrolled"/>
    <s v="T or staggered junction"/>
    <s v="Slight"/>
    <n v="53.102859000000002"/>
    <x v="0"/>
    <s v="North Kesteven"/>
    <s v="None"/>
    <n v="-0.52736000000000005"/>
    <n v="1"/>
    <n v="2"/>
    <s v="Lincolnshire"/>
    <x v="1"/>
    <x v="0"/>
    <n v="40"/>
    <d v="1899-12-30T08:05:00"/>
    <x v="0"/>
    <s v="Fine no high winds"/>
    <s v="Car"/>
  </r>
  <r>
    <s v="200932D281809"/>
    <d v="2021-09-29T00:00:00"/>
    <s v="Sep"/>
    <s v="2021"/>
    <s v="Tuesday"/>
    <s v="Give way or uncontrolled"/>
    <s v="T or staggered junction"/>
    <s v="Serious"/>
    <n v="53.177520000000001"/>
    <x v="3"/>
    <s v="North Kesteven"/>
    <s v="None"/>
    <n v="-0.62116800000000005"/>
    <n v="4"/>
    <n v="2"/>
    <s v="Lincolnshire"/>
    <x v="1"/>
    <x v="0"/>
    <n v="60"/>
    <d v="1899-12-30T18:10:00"/>
    <x v="1"/>
    <s v="Fine no high winds"/>
    <s v="Car"/>
  </r>
  <r>
    <s v="200932D281709"/>
    <d v="2021-09-24T00:00:00"/>
    <s v="Sep"/>
    <s v="2021"/>
    <s v="Thursday"/>
    <s v="Data missing or out of range"/>
    <s v="Not at junction or within 20 metres"/>
    <s v="Slight"/>
    <n v="53.069012999999998"/>
    <x v="1"/>
    <s v="North Kesteven"/>
    <s v="None"/>
    <n v="-0.28268199999999999"/>
    <n v="1"/>
    <n v="1"/>
    <s v="Lincolnshire"/>
    <x v="1"/>
    <x v="0"/>
    <n v="60"/>
    <d v="1899-12-30T21:19:00"/>
    <x v="0"/>
    <s v="Fine no high winds"/>
    <s v="Car"/>
  </r>
  <r>
    <s v="200932D280209"/>
    <d v="2021-09-19T00:00:00"/>
    <s v="Sep"/>
    <s v="2021"/>
    <s v="Saturday"/>
    <s v="Give way or uncontrolled"/>
    <s v="Roundabout"/>
    <s v="Slight"/>
    <n v="53.243747999999997"/>
    <x v="0"/>
    <s v="Lincoln"/>
    <s v="None"/>
    <n v="-0.57303199999999999"/>
    <n v="1"/>
    <n v="2"/>
    <s v="Lincolnshire"/>
    <x v="1"/>
    <x v="2"/>
    <n v="60"/>
    <d v="1899-12-30T12:00:00"/>
    <x v="0"/>
    <s v="Fine no high winds"/>
    <s v="Car"/>
  </r>
  <r>
    <s v="200932D279809"/>
    <d v="2021-09-28T00:00:00"/>
    <s v="Sep"/>
    <s v="2021"/>
    <s v="Monday"/>
    <s v="Data missing or out of range"/>
    <s v="Not at junction or within 20 metres"/>
    <s v="Slight"/>
    <n v="53.265120000000003"/>
    <x v="0"/>
    <s v="West Lindsey"/>
    <s v="None"/>
    <n v="-0.65613600000000005"/>
    <n v="2"/>
    <n v="5"/>
    <s v="Lincolnshire"/>
    <x v="1"/>
    <x v="0"/>
    <n v="60"/>
    <d v="1899-12-30T12:45:00"/>
    <x v="0"/>
    <s v="Fine no high winds"/>
    <s v="Taxi/Private hire car"/>
  </r>
  <r>
    <s v="200932D279309"/>
    <d v="2021-09-27T00:00:00"/>
    <s v="Sep"/>
    <s v="2021"/>
    <s v="Sunday"/>
    <s v="Data missing or out of range"/>
    <s v="Not at junction or within 20 metres"/>
    <s v="Slight"/>
    <n v="53.248066999999999"/>
    <x v="0"/>
    <s v="West Lindsey"/>
    <s v="None"/>
    <n v="-0.49300100000000002"/>
    <n v="4"/>
    <n v="2"/>
    <s v="Lincolnshire"/>
    <x v="1"/>
    <x v="0"/>
    <n v="60"/>
    <d v="1899-12-30T16:41:00"/>
    <x v="0"/>
    <s v="Fine no high winds"/>
    <s v="Car"/>
  </r>
  <r>
    <s v="200932D279009"/>
    <d v="2021-09-30T00:00:00"/>
    <s v="Sep"/>
    <s v="2021"/>
    <s v="Wednesday"/>
    <s v="Auto traffic signal"/>
    <s v="T or staggered junction"/>
    <s v="Serious"/>
    <n v="53.004210999999998"/>
    <x v="0"/>
    <s v="North Kesteven"/>
    <s v="None"/>
    <n v="-0.41342899999999999"/>
    <n v="1"/>
    <n v="2"/>
    <s v="Lincolnshire"/>
    <x v="1"/>
    <x v="0"/>
    <n v="30"/>
    <d v="1899-12-30T15:10:00"/>
    <x v="1"/>
    <s v="Fine no high winds"/>
    <s v="Motorcycle over 500cc"/>
  </r>
  <r>
    <s v="200932D278709"/>
    <d v="2021-09-24T00:00:00"/>
    <s v="Sep"/>
    <s v="2021"/>
    <s v="Thursday"/>
    <s v="Give way or uncontrolled"/>
    <s v="T or staggered junction"/>
    <s v="Slight"/>
    <n v="53.402095000000003"/>
    <x v="0"/>
    <s v="West Lindsey"/>
    <s v="None"/>
    <n v="-0.77050399999999997"/>
    <n v="1"/>
    <n v="2"/>
    <s v="Lincolnshire"/>
    <x v="1"/>
    <x v="0"/>
    <n v="30"/>
    <d v="1899-12-30T16:40:00"/>
    <x v="1"/>
    <s v="Fine no high winds"/>
    <s v="Car"/>
  </r>
  <r>
    <s v="200932D278409"/>
    <d v="2021-09-27T00:00:00"/>
    <s v="Sep"/>
    <s v="2021"/>
    <s v="Sunday"/>
    <s v="Give way or uncontrolled"/>
    <s v="T or staggered junction"/>
    <s v="Slight"/>
    <n v="53.013002"/>
    <x v="0"/>
    <s v="North Kesteven"/>
    <s v="None"/>
    <n v="-0.39193899999999998"/>
    <n v="1"/>
    <n v="2"/>
    <s v="Lincolnshire"/>
    <x v="1"/>
    <x v="0"/>
    <n v="60"/>
    <d v="1899-12-30T12:35:00"/>
    <x v="0"/>
    <s v="Fine no high winds"/>
    <s v="Car"/>
  </r>
  <r>
    <s v="200932D278009"/>
    <d v="2021-09-10T00:00:00"/>
    <s v="Sep"/>
    <s v="2021"/>
    <s v="Thursday"/>
    <s v="Give way or uncontrolled"/>
    <s v="Crossroads"/>
    <s v="Slight"/>
    <n v="52.914000999999999"/>
    <x v="0"/>
    <s v="North Kesteven"/>
    <s v="None"/>
    <n v="-0.37746400000000002"/>
    <n v="1"/>
    <n v="2"/>
    <s v="Lincolnshire"/>
    <x v="1"/>
    <x v="0"/>
    <n v="60"/>
    <d v="1899-12-30T14:25:00"/>
    <x v="0"/>
    <s v="Fine no high winds"/>
    <s v="Car"/>
  </r>
  <r>
    <s v="200932D277509"/>
    <d v="2021-09-23T00:00:00"/>
    <s v="Sep"/>
    <s v="2021"/>
    <s v="Wednesday"/>
    <s v="Data missing or out of range"/>
    <s v="Not at junction or within 20 metres"/>
    <s v="Slight"/>
    <n v="53.341472000000003"/>
    <x v="0"/>
    <s v="West Lindsey"/>
    <s v="None"/>
    <n v="-0.39657900000000001"/>
    <n v="1"/>
    <n v="2"/>
    <s v="Lincolnshire"/>
    <x v="1"/>
    <x v="0"/>
    <n v="60"/>
    <d v="1899-12-30T16:40:00"/>
    <x v="0"/>
    <s v="Fine no high winds"/>
    <s v="Car"/>
  </r>
  <r>
    <s v="200932D277309"/>
    <d v="2021-09-24T00:00:00"/>
    <s v="Sep"/>
    <s v="2021"/>
    <s v="Thursday"/>
    <s v="Auto traffic signal"/>
    <s v="T or staggered junction"/>
    <s v="Slight"/>
    <n v="53.218781999999997"/>
    <x v="0"/>
    <s v="Lincoln"/>
    <s v="None"/>
    <n v="-0.545404"/>
    <n v="1"/>
    <n v="2"/>
    <s v="Lincolnshire"/>
    <x v="1"/>
    <x v="0"/>
    <n v="30"/>
    <d v="1899-12-30T12:09:00"/>
    <x v="1"/>
    <s v="Fine no high winds"/>
    <s v="Goods 7.5 tonnes mgw and over"/>
  </r>
  <r>
    <s v="200932D277109"/>
    <d v="2021-09-23T00:00:00"/>
    <s v="Sep"/>
    <s v="2021"/>
    <s v="Wednesday"/>
    <s v="Give way or uncontrolled"/>
    <s v="T or staggered junction"/>
    <s v="Slight"/>
    <n v="53.098801000000002"/>
    <x v="0"/>
    <s v="North Kesteven"/>
    <s v="None"/>
    <n v="-0.53362299999999996"/>
    <n v="1"/>
    <n v="1"/>
    <s v="Lincolnshire"/>
    <x v="1"/>
    <x v="0"/>
    <n v="60"/>
    <d v="1899-12-30T12:17:00"/>
    <x v="0"/>
    <s v="Fine no high winds"/>
    <s v="Car"/>
  </r>
  <r>
    <s v="200932D275809"/>
    <d v="2021-09-25T00:00:00"/>
    <s v="Sep"/>
    <s v="2021"/>
    <s v="Friday"/>
    <s v="Stop sign"/>
    <s v="T or staggered junction"/>
    <s v="Slight"/>
    <n v="53.214748999999998"/>
    <x v="3"/>
    <s v="Lincoln"/>
    <s v="None"/>
    <n v="-0.54643900000000001"/>
    <n v="1"/>
    <n v="2"/>
    <s v="Lincolnshire"/>
    <x v="1"/>
    <x v="0"/>
    <n v="30"/>
    <d v="1899-12-30T21:16:00"/>
    <x v="1"/>
    <s v="Fine no high winds"/>
    <s v="Car"/>
  </r>
  <r>
    <s v="200932D275709"/>
    <d v="2021-09-24T00:00:00"/>
    <s v="Sep"/>
    <s v="2021"/>
    <s v="Thursday"/>
    <s v="Give way or uncontrolled"/>
    <s v="Roundabout"/>
    <s v="Slight"/>
    <n v="53.254083000000001"/>
    <x v="0"/>
    <s v="West Lindsey"/>
    <s v="None"/>
    <n v="-0.51392599999999999"/>
    <n v="1"/>
    <n v="2"/>
    <s v="Lincolnshire"/>
    <x v="1"/>
    <x v="2"/>
    <n v="60"/>
    <d v="1899-12-30T11:10:00"/>
    <x v="0"/>
    <s v="Fine no high winds"/>
    <s v="Car"/>
  </r>
  <r>
    <s v="200932D275209"/>
    <d v="2021-09-19T00:00:00"/>
    <s v="Sep"/>
    <s v="2021"/>
    <s v="Saturday"/>
    <s v="Data missing or out of range"/>
    <s v="Not at junction or within 20 metres"/>
    <s v="Slight"/>
    <n v="53.551538999999998"/>
    <x v="0"/>
    <s v="West Lindsey"/>
    <s v="None"/>
    <n v="-0.43559399999999998"/>
    <n v="1"/>
    <n v="1"/>
    <s v="Lincolnshire"/>
    <x v="1"/>
    <x v="0"/>
    <n v="60"/>
    <d v="1899-12-30T07:35:00"/>
    <x v="0"/>
    <s v="Fine no high winds"/>
    <s v="Motorcycle 125cc and under"/>
  </r>
  <r>
    <s v="200932D274609"/>
    <d v="2021-09-24T00:00:00"/>
    <s v="Sep"/>
    <s v="2021"/>
    <s v="Thursday"/>
    <s v="Give way or uncontrolled"/>
    <s v="T or staggered junction"/>
    <s v="Slight"/>
    <n v="53.249769000000001"/>
    <x v="3"/>
    <s v="Lincoln"/>
    <s v="None"/>
    <n v="-0.53580899999999998"/>
    <n v="1"/>
    <n v="1"/>
    <s v="Lincolnshire"/>
    <x v="1"/>
    <x v="0"/>
    <n v="30"/>
    <d v="1899-12-30T01:48:00"/>
    <x v="1"/>
    <s v="Fine no high winds"/>
    <s v="Car"/>
  </r>
  <r>
    <s v="200932D274409"/>
    <d v="2021-09-22T00:00:00"/>
    <s v="Sep"/>
    <s v="2021"/>
    <s v="Tuesday"/>
    <s v="Give way or uncontrolled"/>
    <s v="T or staggered junction"/>
    <s v="Slight"/>
    <n v="52.999406"/>
    <x v="0"/>
    <s v="North Kesteven"/>
    <s v="None"/>
    <n v="-0.41047499999999998"/>
    <n v="1"/>
    <n v="1"/>
    <s v="Lincolnshire"/>
    <x v="1"/>
    <x v="0"/>
    <n v="30"/>
    <d v="1899-12-30T13:45:00"/>
    <x v="1"/>
    <s v="Fine no high winds"/>
    <s v="Car"/>
  </r>
  <r>
    <s v="200932D274309"/>
    <d v="2021-09-21T00:00:00"/>
    <s v="Sep"/>
    <s v="2021"/>
    <s v="Monday"/>
    <s v="Give way or uncontrolled"/>
    <s v="Private drive or entrance"/>
    <s v="Serious"/>
    <n v="53.039349999999999"/>
    <x v="0"/>
    <s v="North Kesteven"/>
    <s v="None"/>
    <n v="-0.38573800000000003"/>
    <n v="2"/>
    <n v="2"/>
    <s v="Lincolnshire"/>
    <x v="1"/>
    <x v="0"/>
    <n v="30"/>
    <d v="1899-12-30T12:30:00"/>
    <x v="0"/>
    <s v="Fine no high winds"/>
    <s v="Goods 7.5 tonnes mgw and over"/>
  </r>
  <r>
    <s v="200932D273309"/>
    <d v="2021-09-22T00:00:00"/>
    <s v="Sep"/>
    <s v="2021"/>
    <s v="Tuesday"/>
    <s v="Data missing or out of range"/>
    <s v="Not at junction or within 20 metres"/>
    <s v="Slight"/>
    <n v="53.209814999999999"/>
    <x v="0"/>
    <s v="Lincoln"/>
    <s v="None"/>
    <n v="-0.56218000000000001"/>
    <n v="1"/>
    <n v="1"/>
    <s v="Lincolnshire"/>
    <x v="1"/>
    <x v="0"/>
    <n v="30"/>
    <d v="1899-12-30T17:15:00"/>
    <x v="1"/>
    <s v="Fine no high winds"/>
    <s v="Car"/>
  </r>
  <r>
    <s v="200932D272709"/>
    <d v="2021-09-15T00:00:00"/>
    <s v="Sep"/>
    <s v="2021"/>
    <s v="Tuesday"/>
    <s v="Give way or uncontrolled"/>
    <s v="T or staggered junction"/>
    <s v="Slight"/>
    <n v="53.230685000000001"/>
    <x v="3"/>
    <s v="Lincoln"/>
    <s v="None"/>
    <n v="-0.54110499999999995"/>
    <n v="1"/>
    <n v="2"/>
    <s v="Lincolnshire"/>
    <x v="1"/>
    <x v="0"/>
    <n v="30"/>
    <d v="1899-12-30T20:30:00"/>
    <x v="1"/>
    <s v="Fine no high winds"/>
    <s v="Car"/>
  </r>
  <r>
    <s v="200932D272609"/>
    <d v="2021-09-19T00:00:00"/>
    <s v="Sep"/>
    <s v="2021"/>
    <s v="Saturday"/>
    <s v="Data missing or out of range"/>
    <s v="Not at junction or within 20 metres"/>
    <s v="Slight"/>
    <n v="53.084614000000002"/>
    <x v="1"/>
    <s v="North Kesteven"/>
    <s v="None"/>
    <n v="-0.29848599999999997"/>
    <n v="1"/>
    <n v="1"/>
    <s v="Lincolnshire"/>
    <x v="1"/>
    <x v="0"/>
    <n v="60"/>
    <d v="1899-12-30T21:50:00"/>
    <x v="0"/>
    <s v="Fine no high winds"/>
    <s v="Car"/>
  </r>
  <r>
    <s v="200932D272409"/>
    <d v="2021-09-18T00:00:00"/>
    <s v="Sep"/>
    <s v="2021"/>
    <s v="Friday"/>
    <s v="Give way or uncontrolled"/>
    <s v="Private drive or entrance"/>
    <s v="Slight"/>
    <n v="52.913773999999997"/>
    <x v="0"/>
    <s v="North Kesteven"/>
    <s v="None"/>
    <n v="-0.38059599999999999"/>
    <n v="1"/>
    <n v="2"/>
    <s v="Lincolnshire"/>
    <x v="1"/>
    <x v="0"/>
    <n v="60"/>
    <d v="1899-12-30T15:40:00"/>
    <x v="0"/>
    <s v="Fine no high winds"/>
    <s v="Car"/>
  </r>
  <r>
    <s v="200932D272009"/>
    <d v="2021-09-15T00:00:00"/>
    <s v="Sep"/>
    <s v="2021"/>
    <s v="Tuesday"/>
    <s v="Give way or uncontrolled"/>
    <s v="T or staggered junction"/>
    <s v="Serious"/>
    <n v="53.258372999999999"/>
    <x v="0"/>
    <s v="West Lindsey"/>
    <s v="None"/>
    <n v="-0.68798000000000004"/>
    <n v="2"/>
    <n v="2"/>
    <s v="Lincolnshire"/>
    <x v="1"/>
    <x v="0"/>
    <n v="60"/>
    <d v="1899-12-30T17:30:00"/>
    <x v="0"/>
    <s v="Fine no high winds"/>
    <s v="Motorcycle 50cc and under"/>
  </r>
  <r>
    <s v="200932D271609"/>
    <d v="2021-09-16T00:00:00"/>
    <s v="Sep"/>
    <s v="2021"/>
    <s v="Wednesday"/>
    <s v="Auto traffic signal"/>
    <s v="T or staggered junction"/>
    <s v="Slight"/>
    <n v="53.230418999999998"/>
    <x v="0"/>
    <s v="Lincoln"/>
    <s v="None"/>
    <n v="-0.54875499999999999"/>
    <n v="2"/>
    <n v="3"/>
    <s v="Lincolnshire"/>
    <x v="1"/>
    <x v="4"/>
    <n v="30"/>
    <d v="1899-12-30T07:50:00"/>
    <x v="1"/>
    <s v="Fine no high winds"/>
    <s v="Van / Goods 3.5 tonnes mgw or under"/>
  </r>
  <r>
    <s v="200932D271209"/>
    <d v="2021-09-19T00:00:00"/>
    <s v="Sep"/>
    <s v="2021"/>
    <s v="Saturday"/>
    <s v="Give way or uncontrolled"/>
    <s v="T or staggered junction"/>
    <s v="Slight"/>
    <n v="53.230634999999999"/>
    <x v="3"/>
    <s v="Lincoln"/>
    <s v="None"/>
    <n v="-0.52237900000000004"/>
    <n v="1"/>
    <n v="2"/>
    <s v="Lincolnshire"/>
    <x v="1"/>
    <x v="0"/>
    <n v="30"/>
    <d v="1899-12-30T19:30:00"/>
    <x v="1"/>
    <s v="Fine no high winds"/>
    <s v="Motorcycle over 500cc"/>
  </r>
  <r>
    <s v="200932D271009"/>
    <d v="2021-09-18T00:00:00"/>
    <s v="Sep"/>
    <s v="2021"/>
    <s v="Friday"/>
    <s v="Data missing or out of range"/>
    <s v="Not at junction or within 20 metres"/>
    <s v="Slight"/>
    <n v="53.230677999999997"/>
    <x v="0"/>
    <s v="Lincoln"/>
    <s v="None"/>
    <n v="-0.533165"/>
    <n v="1"/>
    <n v="1"/>
    <s v="Lincolnshire"/>
    <x v="1"/>
    <x v="0"/>
    <n v="30"/>
    <d v="1899-12-30T14:35:00"/>
    <x v="1"/>
    <s v="Fine no high winds"/>
    <s v="Car"/>
  </r>
  <r>
    <s v="200932D270709"/>
    <d v="2021-09-15T00:00:00"/>
    <s v="Sep"/>
    <s v="2021"/>
    <s v="Tuesday"/>
    <s v="Give way or uncontrolled"/>
    <s v="T or staggered junction"/>
    <s v="Serious"/>
    <n v="53.200662999999999"/>
    <x v="0"/>
    <s v="Lincoln"/>
    <s v="None"/>
    <n v="-0.58614100000000002"/>
    <n v="1"/>
    <n v="2"/>
    <s v="Lincolnshire"/>
    <x v="1"/>
    <x v="0"/>
    <n v="30"/>
    <d v="1899-12-30T14:45:00"/>
    <x v="1"/>
    <s v="Fine no high winds"/>
    <s v="Car"/>
  </r>
  <r>
    <s v="200932D270109"/>
    <d v="2021-09-16T00:00:00"/>
    <s v="Sep"/>
    <s v="2021"/>
    <s v="Wednesday"/>
    <s v="Data missing or out of range"/>
    <s v="Not at junction or within 20 metres"/>
    <s v="Slight"/>
    <n v="53.290787999999999"/>
    <x v="0"/>
    <s v="West Lindsey"/>
    <s v="None"/>
    <n v="-0.48744700000000002"/>
    <n v="1"/>
    <n v="2"/>
    <s v="Lincolnshire"/>
    <x v="1"/>
    <x v="0"/>
    <n v="60"/>
    <d v="1899-12-30T06:10:00"/>
    <x v="0"/>
    <s v="Fine no high winds"/>
    <s v="Car"/>
  </r>
  <r>
    <s v="200932D270009"/>
    <d v="2021-09-16T00:00:00"/>
    <s v="Sep"/>
    <s v="2021"/>
    <s v="Wednesday"/>
    <s v="Data missing or out of range"/>
    <s v="Not at junction or within 20 metres"/>
    <s v="Slight"/>
    <n v="53.220481999999997"/>
    <x v="0"/>
    <s v="Lincoln"/>
    <s v="None"/>
    <n v="-0.54474699999999998"/>
    <n v="1"/>
    <n v="1"/>
    <s v="Lincolnshire"/>
    <x v="1"/>
    <x v="1"/>
    <n v="30"/>
    <d v="1899-12-30T15:45:00"/>
    <x v="1"/>
    <s v="Fine no high winds"/>
    <s v="Car"/>
  </r>
  <r>
    <s v="200932D269909"/>
    <d v="2021-09-15T00:00:00"/>
    <s v="Sep"/>
    <s v="2021"/>
    <s v="Tuesday"/>
    <s v="Give way or uncontrolled"/>
    <s v="T or staggered junction"/>
    <s v="Slight"/>
    <n v="53.350515000000001"/>
    <x v="0"/>
    <s v="West Lindsey"/>
    <s v="None"/>
    <n v="-0.68785600000000002"/>
    <n v="1"/>
    <n v="2"/>
    <s v="Lincolnshire"/>
    <x v="1"/>
    <x v="0"/>
    <n v="30"/>
    <d v="1899-12-30T10:00:00"/>
    <x v="0"/>
    <s v="Fine no high winds"/>
    <s v="Car"/>
  </r>
  <r>
    <s v="200932D269809"/>
    <d v="2021-09-16T00:00:00"/>
    <s v="Sep"/>
    <s v="2021"/>
    <s v="Wednesday"/>
    <s v="Auto traffic signal"/>
    <s v="More than 4 arms (not roundabout)"/>
    <s v="Slight"/>
    <n v="53.230452"/>
    <x v="0"/>
    <s v="Lincoln"/>
    <s v="None"/>
    <n v="-0.53676800000000002"/>
    <n v="1"/>
    <n v="2"/>
    <s v="Lincolnshire"/>
    <x v="1"/>
    <x v="3"/>
    <n v="30"/>
    <d v="1899-12-30T12:00:00"/>
    <x v="1"/>
    <s v="Fine no high winds"/>
    <s v="Motorcycle over 500cc"/>
  </r>
  <r>
    <s v="200932D269609"/>
    <d v="2021-09-20T00:00:00"/>
    <s v="Sep"/>
    <s v="2021"/>
    <s v="Sunday"/>
    <s v="Data missing or out of range"/>
    <s v="Not at junction or within 20 metres"/>
    <s v="Slight"/>
    <n v="53.061062999999997"/>
    <x v="1"/>
    <s v="North Kesteven"/>
    <s v="None"/>
    <n v="-0.39582000000000001"/>
    <n v="2"/>
    <n v="1"/>
    <s v="Lincolnshire"/>
    <x v="1"/>
    <x v="0"/>
    <n v="60"/>
    <d v="1899-12-30T00:21:00"/>
    <x v="0"/>
    <s v="Fine no high winds"/>
    <s v="Agricultural vehicle"/>
  </r>
  <r>
    <s v="200932D268909"/>
    <d v="2021-09-15T00:00:00"/>
    <s v="Sep"/>
    <s v="2021"/>
    <s v="Tuesday"/>
    <s v="Data missing or out of range"/>
    <s v="Not at junction or within 20 metres"/>
    <s v="Serious"/>
    <n v="53.289076999999999"/>
    <x v="0"/>
    <s v="West Lindsey"/>
    <s v="None"/>
    <n v="-0.32577800000000001"/>
    <n v="2"/>
    <n v="3"/>
    <s v="Lincolnshire"/>
    <x v="1"/>
    <x v="0"/>
    <n v="60"/>
    <d v="1899-12-30T10:13:00"/>
    <x v="0"/>
    <s v="Fine no high winds"/>
    <s v="Car"/>
  </r>
  <r>
    <s v="200932D268709"/>
    <d v="2021-09-15T00:00:00"/>
    <s v="Sep"/>
    <s v="2021"/>
    <s v="Tuesday"/>
    <s v="Give way or uncontrolled"/>
    <s v="Other junction"/>
    <s v="Slight"/>
    <n v="52.984034999999999"/>
    <x v="0"/>
    <s v="North Kesteven"/>
    <s v="None"/>
    <n v="-0.24449199999999999"/>
    <n v="1"/>
    <n v="4"/>
    <s v="Lincolnshire"/>
    <x v="1"/>
    <x v="0"/>
    <n v="60"/>
    <d v="1899-12-30T12:45:00"/>
    <x v="0"/>
    <s v="Fine no high winds"/>
    <s v="Car"/>
  </r>
  <r>
    <s v="200932D267809"/>
    <d v="2021-09-12T00:00:00"/>
    <s v="Sep"/>
    <s v="2021"/>
    <s v="Saturday"/>
    <s v="Data missing or out of range"/>
    <s v="Not at junction or within 20 metres"/>
    <s v="Slight"/>
    <n v="53.235489000000001"/>
    <x v="0"/>
    <s v="Lincoln"/>
    <s v="None"/>
    <n v="-0.50797700000000001"/>
    <n v="1"/>
    <n v="2"/>
    <s v="Lincolnshire"/>
    <x v="1"/>
    <x v="0"/>
    <n v="30"/>
    <d v="1899-12-30T10:00:00"/>
    <x v="1"/>
    <s v="Fine no high winds"/>
    <s v="Car"/>
  </r>
  <r>
    <s v="200932D267709"/>
    <d v="2021-09-10T00:00:00"/>
    <s v="Sep"/>
    <s v="2021"/>
    <s v="Thursday"/>
    <s v="Give way or uncontrolled"/>
    <s v="More than 4 arms (not roundabout)"/>
    <s v="Serious"/>
    <n v="53.307682999999997"/>
    <x v="0"/>
    <s v="West Lindsey"/>
    <s v="None"/>
    <n v="-0.47289199999999998"/>
    <n v="2"/>
    <n v="2"/>
    <s v="Lincolnshire"/>
    <x v="1"/>
    <x v="0"/>
    <n v="30"/>
    <d v="1899-12-30T16:15:00"/>
    <x v="0"/>
    <s v="Fine no high winds"/>
    <s v="Car"/>
  </r>
  <r>
    <s v="200932D266809"/>
    <d v="2021-09-12T00:00:00"/>
    <s v="Sep"/>
    <s v="2021"/>
    <s v="Saturday"/>
    <s v="Give way or uncontrolled"/>
    <s v="T or staggered junction"/>
    <s v="Slight"/>
    <n v="53.353217000000001"/>
    <x v="0"/>
    <s v="West Lindsey"/>
    <s v="None"/>
    <n v="-0.75553400000000004"/>
    <n v="3"/>
    <n v="4"/>
    <s v="Lincolnshire"/>
    <x v="1"/>
    <x v="0"/>
    <n v="60"/>
    <d v="1899-12-30T10:55:00"/>
    <x v="0"/>
    <s v="Fine no high winds"/>
    <s v="Car"/>
  </r>
  <r>
    <s v="200932D266609"/>
    <d v="2021-09-14T00:00:00"/>
    <s v="Sep"/>
    <s v="2021"/>
    <s v="Monday"/>
    <s v="Give way or uncontrolled"/>
    <s v="More than 4 arms (not roundabout)"/>
    <s v="Slight"/>
    <n v="53.235041000000002"/>
    <x v="0"/>
    <s v="Lincoln"/>
    <s v="None"/>
    <n v="-0.53706100000000001"/>
    <n v="1"/>
    <n v="1"/>
    <s v="Lincolnshire"/>
    <x v="1"/>
    <x v="3"/>
    <n v="30"/>
    <d v="1899-12-30T08:49:00"/>
    <x v="1"/>
    <s v="Fine no high winds"/>
    <s v="Car"/>
  </r>
  <r>
    <s v="200932D265909"/>
    <d v="2021-09-13T00:00:00"/>
    <s v="Sep"/>
    <s v="2021"/>
    <s v="Sunday"/>
    <s v="Give way or uncontrolled"/>
    <s v="T or staggered junction"/>
    <s v="Slight"/>
    <n v="53.245939"/>
    <x v="3"/>
    <s v="West Lindsey"/>
    <s v="None"/>
    <n v="-0.45320899999999997"/>
    <n v="1"/>
    <n v="1"/>
    <s v="Lincolnshire"/>
    <x v="1"/>
    <x v="0"/>
    <n v="30"/>
    <d v="1899-12-30T02:45:00"/>
    <x v="0"/>
    <s v="Fine no high winds"/>
    <s v="Car"/>
  </r>
  <r>
    <s v="200932D265809"/>
    <d v="2021-09-09T00:00:00"/>
    <s v="Sep"/>
    <s v="2021"/>
    <s v="Wednesday"/>
    <s v="Data missing or out of range"/>
    <s v="Not at junction or within 20 metres"/>
    <s v="Slight"/>
    <n v="53.444386999999999"/>
    <x v="0"/>
    <s v="West Lindsey"/>
    <s v="None"/>
    <n v="-0.27902100000000002"/>
    <n v="3"/>
    <n v="2"/>
    <s v="Lincolnshire"/>
    <x v="1"/>
    <x v="0"/>
    <n v="60"/>
    <d v="1899-12-30T19:39:00"/>
    <x v="0"/>
    <s v="Fine no high winds"/>
    <s v="Car"/>
  </r>
  <r>
    <s v="200932D264909"/>
    <d v="2021-09-12T00:00:00"/>
    <s v="Sep"/>
    <s v="2021"/>
    <s v="Saturday"/>
    <s v="Give way or uncontrolled"/>
    <s v="T or staggered junction"/>
    <s v="Slight"/>
    <n v="53.318258999999998"/>
    <x v="0"/>
    <s v="West Lindsey"/>
    <s v="None"/>
    <n v="-0.32328499999999999"/>
    <n v="1"/>
    <n v="1"/>
    <s v="Lincolnshire"/>
    <x v="1"/>
    <x v="0"/>
    <n v="60"/>
    <d v="1899-12-30T11:00:00"/>
    <x v="0"/>
    <s v="Fine no high winds"/>
    <s v="Other vehicle"/>
  </r>
  <r>
    <s v="200932D264809"/>
    <d v="2021-09-11T00:00:00"/>
    <s v="Sep"/>
    <s v="2021"/>
    <s v="Friday"/>
    <s v="Data missing or out of range"/>
    <s v="Not at junction or within 20 metres"/>
    <s v="Slight"/>
    <n v="53.218587999999997"/>
    <x v="0"/>
    <s v="Lincoln"/>
    <s v="None"/>
    <n v="-0.55903999999999998"/>
    <n v="2"/>
    <n v="3"/>
    <s v="Lincolnshire"/>
    <x v="1"/>
    <x v="1"/>
    <n v="40"/>
    <d v="1899-12-30T11:02:00"/>
    <x v="0"/>
    <s v="Fine no high winds"/>
    <s v="Car"/>
  </r>
  <r>
    <s v="200932D264709"/>
    <d v="2021-09-11T00:00:00"/>
    <s v="Sep"/>
    <s v="2021"/>
    <s v="Friday"/>
    <s v="Data missing or out of range"/>
    <s v="Not at junction or within 20 metres"/>
    <s v="Slight"/>
    <n v="53.000573000000003"/>
    <x v="0"/>
    <s v="North Kesteven"/>
    <s v="None"/>
    <n v="-0.41028399999999998"/>
    <n v="1"/>
    <n v="1"/>
    <s v="Lincolnshire"/>
    <x v="1"/>
    <x v="0"/>
    <n v="30"/>
    <d v="1899-12-30T19:25:00"/>
    <x v="1"/>
    <s v="Fine no high winds"/>
    <s v="Car"/>
  </r>
  <r>
    <s v="200932D264609"/>
    <d v="2021-09-10T00:00:00"/>
    <s v="Sep"/>
    <s v="2021"/>
    <s v="Thursday"/>
    <s v="Data missing or out of range"/>
    <s v="Not at junction or within 20 metres"/>
    <s v="Slight"/>
    <n v="53.486164000000002"/>
    <x v="0"/>
    <s v="West Lindsey"/>
    <s v="None"/>
    <n v="-0.30235000000000001"/>
    <n v="1"/>
    <n v="2"/>
    <s v="Lincolnshire"/>
    <x v="1"/>
    <x v="0"/>
    <n v="60"/>
    <d v="1899-12-30T06:10:00"/>
    <x v="0"/>
    <s v="Fine no high winds"/>
    <s v="Car"/>
  </r>
  <r>
    <s v="200932D264509"/>
    <d v="2021-09-09T00:00:00"/>
    <s v="Sep"/>
    <s v="2021"/>
    <s v="Wednesday"/>
    <s v="Data missing or out of range"/>
    <s v="Not at junction or within 20 metres"/>
    <s v="Serious"/>
    <n v="53.139477999999997"/>
    <x v="0"/>
    <s v="North Kesteven"/>
    <s v="None"/>
    <n v="-0.364344"/>
    <n v="1"/>
    <n v="2"/>
    <s v="Lincolnshire"/>
    <x v="1"/>
    <x v="0"/>
    <n v="60"/>
    <d v="1899-12-30T07:15:00"/>
    <x v="0"/>
    <s v="Fine no high winds"/>
    <s v="Car"/>
  </r>
  <r>
    <s v="200932D263009"/>
    <d v="2021-09-11T00:00:00"/>
    <s v="Sep"/>
    <s v="2021"/>
    <s v="Friday"/>
    <s v="Data missing or out of range"/>
    <s v="Not at junction or within 20 metres"/>
    <s v="Slight"/>
    <n v="53.266238000000001"/>
    <x v="0"/>
    <s v="West Lindsey"/>
    <s v="None"/>
    <n v="-0.43808200000000003"/>
    <n v="1"/>
    <n v="2"/>
    <s v="Lincolnshire"/>
    <x v="1"/>
    <x v="0"/>
    <n v="60"/>
    <d v="1899-12-30T17:40:00"/>
    <x v="0"/>
    <s v="Fine no high winds"/>
    <s v="Car"/>
  </r>
  <r>
    <s v="200932D262009"/>
    <d v="2021-09-10T00:00:00"/>
    <s v="Sep"/>
    <s v="2021"/>
    <s v="Thursday"/>
    <s v="Auto traffic signal"/>
    <s v="T or staggered junction"/>
    <s v="Slight"/>
    <n v="53.194834999999998"/>
    <x v="0"/>
    <s v="North Kesteven"/>
    <s v="None"/>
    <n v="-0.57989599999999997"/>
    <n v="2"/>
    <n v="2"/>
    <s v="Lincolnshire"/>
    <x v="1"/>
    <x v="0"/>
    <n v="30"/>
    <d v="1899-12-30T19:20:00"/>
    <x v="1"/>
    <s v="Fine no high winds"/>
    <s v="Bus or coach (17 or more pass seats)"/>
  </r>
  <r>
    <s v="200932D261909"/>
    <d v="2021-09-10T00:00:00"/>
    <s v="Sep"/>
    <s v="2021"/>
    <s v="Thursday"/>
    <s v="Give way or uncontrolled"/>
    <s v="Other junction"/>
    <s v="Slight"/>
    <n v="53.232610999999999"/>
    <x v="0"/>
    <s v="Lincoln"/>
    <s v="None"/>
    <n v="-0.52231099999999997"/>
    <n v="1"/>
    <n v="2"/>
    <s v="Lincolnshire"/>
    <x v="1"/>
    <x v="0"/>
    <n v="30"/>
    <d v="1899-12-30T14:15:00"/>
    <x v="1"/>
    <s v="Fine no high winds"/>
    <s v="Car"/>
  </r>
  <r>
    <s v="200932D261609"/>
    <d v="2021-09-10T00:00:00"/>
    <s v="Sep"/>
    <s v="2021"/>
    <s v="Thursday"/>
    <s v="Give way or uncontrolled"/>
    <s v="T or staggered junction"/>
    <s v="Slight"/>
    <n v="53.190640999999999"/>
    <x v="0"/>
    <s v="North Kesteven"/>
    <s v="None"/>
    <n v="-0.590063"/>
    <n v="1"/>
    <n v="2"/>
    <s v="Lincolnshire"/>
    <x v="1"/>
    <x v="0"/>
    <n v="40"/>
    <d v="1899-12-30T17:13:00"/>
    <x v="1"/>
    <s v="Fine no high winds"/>
    <s v="Car"/>
  </r>
  <r>
    <s v="200932D261309"/>
    <d v="2021-09-09T00:00:00"/>
    <s v="Sep"/>
    <s v="2021"/>
    <s v="Wednesday"/>
    <s v="Give way or uncontrolled"/>
    <s v="Other junction"/>
    <s v="Slight"/>
    <n v="53.181410999999997"/>
    <x v="0"/>
    <s v="North Kesteven"/>
    <s v="None"/>
    <n v="-0.55504900000000001"/>
    <n v="1"/>
    <n v="2"/>
    <s v="Lincolnshire"/>
    <x v="1"/>
    <x v="0"/>
    <n v="30"/>
    <d v="1899-12-30T17:20:00"/>
    <x v="1"/>
    <s v="Fine no high winds"/>
    <s v="Car"/>
  </r>
  <r>
    <s v="200932D260509"/>
    <d v="2021-09-09T00:00:00"/>
    <s v="Sep"/>
    <s v="2021"/>
    <s v="Wednesday"/>
    <s v="Give way or uncontrolled"/>
    <s v="T or staggered junction"/>
    <s v="Slight"/>
    <n v="53.222092000000004"/>
    <x v="0"/>
    <s v="Lincoln"/>
    <s v="None"/>
    <n v="-0.54409300000000005"/>
    <n v="1"/>
    <n v="1"/>
    <s v="Lincolnshire"/>
    <x v="1"/>
    <x v="0"/>
    <n v="30"/>
    <d v="1899-12-30T14:32:00"/>
    <x v="1"/>
    <s v="Fine no high winds"/>
    <s v="Goods 7.5 tonnes mgw and over"/>
  </r>
  <r>
    <s v="200932D259909"/>
    <d v="2021-09-06T00:00:00"/>
    <s v="Sep"/>
    <s v="2021"/>
    <s v="Sunday"/>
    <s v="Data missing or out of range"/>
    <s v="Not at junction or within 20 metres"/>
    <s v="Slight"/>
    <n v="53.388624"/>
    <x v="3"/>
    <s v="West Lindsey"/>
    <s v="None"/>
    <n v="-0.77179500000000001"/>
    <n v="1"/>
    <n v="1"/>
    <s v="Lincolnshire"/>
    <x v="0"/>
    <x v="0"/>
    <n v="30"/>
    <d v="1899-12-30T21:30:00"/>
    <x v="1"/>
    <s v="Raining no high winds"/>
    <s v="Car"/>
  </r>
  <r>
    <s v="200932D259209"/>
    <d v="2021-09-08T00:00:00"/>
    <s v="Sep"/>
    <s v="2021"/>
    <s v="Tuesday"/>
    <s v="Data missing or out of range"/>
    <s v="Not at junction or within 20 metres"/>
    <s v="Serious"/>
    <n v="53.220078000000001"/>
    <x v="0"/>
    <s v="Lincoln"/>
    <s v="None"/>
    <n v="-0.53382700000000005"/>
    <n v="3"/>
    <n v="5"/>
    <s v="Lincolnshire"/>
    <x v="1"/>
    <x v="4"/>
    <n v="30"/>
    <d v="1899-12-30T16:20:00"/>
    <x v="1"/>
    <s v="Fine no high winds"/>
    <s v="Car"/>
  </r>
  <r>
    <s v="200932D257909"/>
    <d v="2021-09-08T00:00:00"/>
    <s v="Sep"/>
    <s v="2021"/>
    <s v="Tuesday"/>
    <s v="Data missing or out of range"/>
    <s v="Not at junction or within 20 metres"/>
    <s v="Slight"/>
    <n v="53.032964"/>
    <x v="0"/>
    <s v="North Kesteven"/>
    <s v="None"/>
    <n v="-0.378967"/>
    <n v="1"/>
    <n v="1"/>
    <s v="Lincolnshire"/>
    <x v="1"/>
    <x v="0"/>
    <n v="60"/>
    <d v="1899-12-30T12:00:00"/>
    <x v="0"/>
    <s v="Fine no high winds"/>
    <s v="Car"/>
  </r>
  <r>
    <s v="200932D257809"/>
    <d v="2021-09-07T00:00:00"/>
    <s v="Sep"/>
    <s v="2021"/>
    <s v="Monday"/>
    <s v="Give way or uncontrolled"/>
    <s v="T or staggered junction"/>
    <s v="Serious"/>
    <n v="52.998956999999997"/>
    <x v="0"/>
    <s v="North Kesteven"/>
    <s v="None"/>
    <n v="-0.41049200000000002"/>
    <n v="1"/>
    <n v="1"/>
    <s v="Lincolnshire"/>
    <x v="1"/>
    <x v="3"/>
    <n v="30"/>
    <d v="1899-12-30T10:00:00"/>
    <x v="1"/>
    <s v="Fine no high winds"/>
    <s v="Car"/>
  </r>
  <r>
    <s v="200932D257709"/>
    <d v="2021-09-07T00:00:00"/>
    <s v="Sep"/>
    <s v="2021"/>
    <s v="Monday"/>
    <s v="Data missing or out of range"/>
    <s v="Not at junction or within 20 metres"/>
    <s v="Slight"/>
    <n v="53.227305999999999"/>
    <x v="0"/>
    <s v="Lincoln"/>
    <s v="None"/>
    <n v="-0.53672600000000004"/>
    <n v="2"/>
    <n v="3"/>
    <s v="Lincolnshire"/>
    <x v="1"/>
    <x v="1"/>
    <n v="30"/>
    <d v="1899-12-30T16:30:00"/>
    <x v="1"/>
    <s v="Fine no high winds"/>
    <s v="Car"/>
  </r>
  <r>
    <s v="200932D257609"/>
    <d v="2021-09-05T00:00:00"/>
    <s v="Sep"/>
    <s v="2021"/>
    <s v="Saturday"/>
    <s v="Give way or uncontrolled"/>
    <s v="T or staggered junction"/>
    <s v="Slight"/>
    <n v="53.247127999999996"/>
    <x v="0"/>
    <s v="Lincoln"/>
    <s v="None"/>
    <n v="-0.53305199999999997"/>
    <n v="1"/>
    <n v="2"/>
    <s v="Lincolnshire"/>
    <x v="1"/>
    <x v="0"/>
    <n v="30"/>
    <d v="1899-12-30T11:30:00"/>
    <x v="1"/>
    <s v="Fine no high winds"/>
    <s v="Motorcycle over 125cc and up to 500cc"/>
  </r>
  <r>
    <s v="200932D257309"/>
    <d v="2021-09-04T00:00:00"/>
    <s v="Sep"/>
    <s v="2021"/>
    <s v="Friday"/>
    <s v="Data missing or out of range"/>
    <s v="Not at junction or within 20 metres"/>
    <s v="Slight"/>
    <n v="53.389814999999999"/>
    <x v="0"/>
    <s v="West Lindsey"/>
    <s v="None"/>
    <n v="-0.75657200000000002"/>
    <n v="1"/>
    <n v="1"/>
    <s v="Lincolnshire"/>
    <x v="0"/>
    <x v="0"/>
    <n v="30"/>
    <d v="1899-12-30T19:09:00"/>
    <x v="1"/>
    <s v="Fine no high winds"/>
    <s v="Car"/>
  </r>
  <r>
    <s v="200932D257209"/>
    <d v="2021-09-07T00:00:00"/>
    <s v="Sep"/>
    <s v="2021"/>
    <s v="Monday"/>
    <s v="Auto traffic signal"/>
    <s v="Crossroads"/>
    <s v="Slight"/>
    <n v="53.187935000000003"/>
    <x v="0"/>
    <s v="North Kesteven"/>
    <s v="None"/>
    <n v="-0.59688699999999995"/>
    <n v="1"/>
    <n v="2"/>
    <s v="Lincolnshire"/>
    <x v="1"/>
    <x v="0"/>
    <n v="40"/>
    <d v="1899-12-30T18:30:00"/>
    <x v="1"/>
    <s v="Fine no high winds"/>
    <s v="Car"/>
  </r>
  <r>
    <s v="200932D256909"/>
    <d v="2021-09-07T00:00:00"/>
    <s v="Sep"/>
    <s v="2021"/>
    <s v="Monday"/>
    <s v="Data missing or out of range"/>
    <s v="Not at junction or within 20 metres"/>
    <s v="Serious"/>
    <n v="53.176352000000001"/>
    <x v="3"/>
    <s v="North Kesteven"/>
    <s v="None"/>
    <n v="-0.56045599999999995"/>
    <n v="4"/>
    <n v="1"/>
    <s v="Lincolnshire"/>
    <x v="0"/>
    <x v="0"/>
    <n v="40"/>
    <d v="1899-12-30T00:57:00"/>
    <x v="0"/>
    <s v="Fine no high winds"/>
    <s v="Goods 7.5 tonnes mgw and over"/>
  </r>
  <r>
    <s v="200932D256709"/>
    <d v="2021-09-07T00:00:00"/>
    <s v="Sep"/>
    <s v="2021"/>
    <s v="Monday"/>
    <s v="Data missing or out of range"/>
    <s v="Not at junction or within 20 metres"/>
    <s v="Slight"/>
    <n v="53.247190000000003"/>
    <x v="0"/>
    <s v="Lincoln"/>
    <s v="None"/>
    <n v="-0.53814600000000001"/>
    <n v="1"/>
    <n v="2"/>
    <s v="Lincolnshire"/>
    <x v="1"/>
    <x v="0"/>
    <n v="30"/>
    <d v="1899-12-30T15:10:00"/>
    <x v="1"/>
    <s v="Fine no high winds"/>
    <s v="Car"/>
  </r>
  <r>
    <s v="200932D256009"/>
    <d v="2021-09-01T00:00:00"/>
    <s v="Sep"/>
    <s v="2021"/>
    <s v="Tuesday"/>
    <s v="Give way or uncontrolled"/>
    <s v="Roundabout"/>
    <s v="Slight"/>
    <n v="53.155546000000001"/>
    <x v="0"/>
    <s v="North Kesteven"/>
    <s v="None"/>
    <n v="-0.67317099999999996"/>
    <n v="1"/>
    <n v="2"/>
    <s v="Lincolnshire"/>
    <x v="1"/>
    <x v="2"/>
    <n v="60"/>
    <d v="1899-12-30T12:30:00"/>
    <x v="0"/>
    <s v="Fine no high winds"/>
    <s v="Car"/>
  </r>
  <r>
    <s v="200932D255909"/>
    <d v="2021-09-08T00:00:00"/>
    <s v="Sep"/>
    <s v="2021"/>
    <s v="Tuesday"/>
    <s v="Data missing or out of range"/>
    <s v="Not at junction or within 20 metres"/>
    <s v="Slight"/>
    <n v="53.187958999999999"/>
    <x v="1"/>
    <s v="North Kesteven"/>
    <s v="None"/>
    <n v="-0.419375"/>
    <n v="1"/>
    <n v="2"/>
    <s v="Lincolnshire"/>
    <x v="0"/>
    <x v="0"/>
    <n v="60"/>
    <d v="1899-12-30T20:28:00"/>
    <x v="0"/>
    <s v="Raining no high winds"/>
    <s v="Car"/>
  </r>
  <r>
    <s v="200932D255709"/>
    <d v="2021-09-05T00:00:00"/>
    <s v="Sep"/>
    <s v="2021"/>
    <s v="Saturday"/>
    <s v="Data missing or out of range"/>
    <s v="Not at junction or within 20 metres"/>
    <s v="Serious"/>
    <n v="53.230806000000001"/>
    <x v="0"/>
    <s v="Lincoln"/>
    <s v="None"/>
    <n v="-0.53630699999999998"/>
    <n v="1"/>
    <n v="1"/>
    <s v="Lincolnshire"/>
    <x v="1"/>
    <x v="1"/>
    <n v="30"/>
    <d v="1899-12-30T14:17:00"/>
    <x v="1"/>
    <s v="Fine no high winds"/>
    <s v="Motorcycle 50cc and under"/>
  </r>
  <r>
    <s v="200932D254709"/>
    <d v="2021-09-04T00:00:00"/>
    <s v="Sep"/>
    <s v="2021"/>
    <s v="Friday"/>
    <s v="Give way or uncontrolled"/>
    <s v="T or staggered junction"/>
    <s v="Slight"/>
    <n v="53.497700999999999"/>
    <x v="0"/>
    <s v="West Lindsey"/>
    <s v="None"/>
    <n v="-0.304452"/>
    <n v="1"/>
    <n v="2"/>
    <s v="Lincolnshire"/>
    <x v="1"/>
    <x v="0"/>
    <n v="60"/>
    <d v="1899-12-30T07:45:00"/>
    <x v="0"/>
    <m/>
    <s v="Goods 7.5 tonnes mgw and over"/>
  </r>
  <r>
    <s v="200932D254409"/>
    <d v="2021-09-05T00:00:00"/>
    <s v="Sep"/>
    <s v="2021"/>
    <s v="Saturday"/>
    <s v="Give way or uncontrolled"/>
    <s v="T or staggered junction"/>
    <s v="Slight"/>
    <n v="53.385871000000002"/>
    <x v="0"/>
    <s v="West Lindsey"/>
    <s v="None"/>
    <n v="-0.37581399999999998"/>
    <n v="1"/>
    <n v="2"/>
    <s v="Lincolnshire"/>
    <x v="1"/>
    <x v="0"/>
    <n v="60"/>
    <d v="1899-12-30T11:45:00"/>
    <x v="0"/>
    <s v="Fine no high winds"/>
    <s v="Van / Goods 3.5 tonnes mgw or under"/>
  </r>
  <r>
    <s v="200932D254209"/>
    <d v="2021-09-03T00:00:00"/>
    <s v="Sep"/>
    <s v="2021"/>
    <s v="Thursday"/>
    <s v="Give way or uncontrolled"/>
    <s v="T or staggered junction"/>
    <s v="Serious"/>
    <n v="53.300724000000002"/>
    <x v="0"/>
    <s v="West Lindsey"/>
    <s v="None"/>
    <n v="-0.46998800000000002"/>
    <n v="1"/>
    <n v="2"/>
    <s v="Lincolnshire"/>
    <x v="1"/>
    <x v="0"/>
    <n v="30"/>
    <d v="1899-12-30T16:40:00"/>
    <x v="0"/>
    <s v="Fine no high winds"/>
    <s v="Car"/>
  </r>
  <r>
    <s v="200932D253709"/>
    <d v="2021-09-05T00:00:00"/>
    <s v="Sep"/>
    <s v="2021"/>
    <s v="Saturday"/>
    <s v="Data missing or out of range"/>
    <s v="Not at junction or within 20 metres"/>
    <s v="Slight"/>
    <n v="53.248241"/>
    <x v="0"/>
    <s v="West Lindsey"/>
    <s v="None"/>
    <n v="-0.49254599999999998"/>
    <n v="1"/>
    <n v="3"/>
    <s v="Lincolnshire"/>
    <x v="1"/>
    <x v="0"/>
    <n v="60"/>
    <d v="1899-12-30T11:15:00"/>
    <x v="0"/>
    <s v="Fine no high winds"/>
    <s v="Car"/>
  </r>
  <r>
    <s v="200932D253609"/>
    <d v="2021-09-03T00:00:00"/>
    <s v="Sep"/>
    <s v="2021"/>
    <s v="Thursday"/>
    <s v="Give way or uncontrolled"/>
    <s v="T or staggered junction"/>
    <s v="Slight"/>
    <n v="53.192084999999999"/>
    <x v="0"/>
    <s v="North Kesteven"/>
    <s v="None"/>
    <n v="-0.58298099999999997"/>
    <n v="1"/>
    <n v="2"/>
    <s v="Lincolnshire"/>
    <x v="0"/>
    <x v="0"/>
    <n v="30"/>
    <d v="1899-12-30T17:35:00"/>
    <x v="1"/>
    <m/>
    <s v="Van / Goods 3.5 tonnes mgw or under"/>
  </r>
  <r>
    <s v="200932D251409"/>
    <d v="2021-09-03T00:00:00"/>
    <s v="Sep"/>
    <s v="2021"/>
    <s v="Thursday"/>
    <s v="Stop sign"/>
    <s v="T or staggered junction"/>
    <s v="Slight"/>
    <n v="53.226174"/>
    <x v="0"/>
    <s v="Lincoln"/>
    <s v="None"/>
    <n v="-0.59968200000000005"/>
    <n v="2"/>
    <n v="4"/>
    <s v="Lincolnshire"/>
    <x v="0"/>
    <x v="0"/>
    <n v="40"/>
    <d v="1899-12-30T08:34:00"/>
    <x v="1"/>
    <s v="Raining no high winds"/>
    <s v="Car"/>
  </r>
  <r>
    <s v="200932D250009"/>
    <d v="2021-09-04T00:00:00"/>
    <s v="Sep"/>
    <s v="2021"/>
    <s v="Friday"/>
    <s v="Data missing or out of range"/>
    <s v="Not at junction or within 20 metres"/>
    <s v="Slight"/>
    <n v="53.201616999999999"/>
    <x v="0"/>
    <s v="Lincoln"/>
    <s v="None"/>
    <n v="-0.56814399999999998"/>
    <n v="1"/>
    <n v="1"/>
    <s v="Lincolnshire"/>
    <x v="1"/>
    <x v="0"/>
    <n v="30"/>
    <d v="1899-12-30T15:25:00"/>
    <x v="1"/>
    <s v="Fine no high winds"/>
    <s v="Car"/>
  </r>
  <r>
    <s v="200932D249809"/>
    <d v="2021-09-05T00:00:00"/>
    <s v="Sep"/>
    <s v="2021"/>
    <s v="Saturday"/>
    <s v="Data missing or out of range"/>
    <s v="Not at junction or within 20 metres"/>
    <s v="Slight"/>
    <n v="53.263464999999997"/>
    <x v="0"/>
    <s v="West Lindsey"/>
    <s v="None"/>
    <n v="-0.44597999999999999"/>
    <n v="3"/>
    <n v="2"/>
    <s v="Lincolnshire"/>
    <x v="1"/>
    <x v="0"/>
    <n v="50"/>
    <d v="1899-12-30T15:39:00"/>
    <x v="0"/>
    <s v="Fine no high winds"/>
    <s v="Car"/>
  </r>
  <r>
    <s v="200932D249709"/>
    <d v="2021-09-02T00:00:00"/>
    <s v="Sep"/>
    <s v="2021"/>
    <s v="Wednesday"/>
    <s v="Auto traffic signal"/>
    <s v="More than 4 arms (not roundabout)"/>
    <s v="Slight"/>
    <n v="53.211709999999997"/>
    <x v="0"/>
    <s v="Lincoln"/>
    <s v="None"/>
    <n v="-0.57020300000000002"/>
    <n v="1"/>
    <n v="2"/>
    <s v="Lincolnshire"/>
    <x v="1"/>
    <x v="5"/>
    <n v="30"/>
    <d v="1899-12-30T19:00:00"/>
    <x v="1"/>
    <s v="Fine no high winds"/>
    <s v="Car"/>
  </r>
  <r>
    <s v="200932D248809"/>
    <d v="2021-09-01T00:00:00"/>
    <s v="Sep"/>
    <s v="2021"/>
    <s v="Tuesday"/>
    <s v="Give way or uncontrolled"/>
    <s v="Roundabout"/>
    <s v="Slight"/>
    <n v="53.010424999999998"/>
    <x v="0"/>
    <s v="North Kesteven"/>
    <s v="None"/>
    <n v="-0.394121"/>
    <n v="1"/>
    <n v="2"/>
    <s v="Lincolnshire"/>
    <x v="0"/>
    <x v="5"/>
    <n v="60"/>
    <d v="1899-12-30T17:55:00"/>
    <x v="0"/>
    <s v="Fine no high winds"/>
    <s v="Car"/>
  </r>
  <r>
    <s v="200932D247609"/>
    <d v="2021-09-01T00:00:00"/>
    <s v="Sep"/>
    <s v="2021"/>
    <s v="Tuesday"/>
    <s v="Data missing or out of range"/>
    <s v="Not at junction or within 20 metres"/>
    <s v="Slight"/>
    <n v="53.19849"/>
    <x v="0"/>
    <s v="North Kesteven"/>
    <s v="None"/>
    <n v="-0.489651"/>
    <n v="2"/>
    <n v="2"/>
    <s v="Lincolnshire"/>
    <x v="0"/>
    <x v="0"/>
    <n v="60"/>
    <d v="1899-12-30T17:28:00"/>
    <x v="0"/>
    <s v="Raining no high winds"/>
    <s v="Car"/>
  </r>
  <r>
    <s v="200932C282609"/>
    <d v="2021-09-22T00:00:00"/>
    <s v="Sep"/>
    <s v="2021"/>
    <s v="Tuesday"/>
    <s v="Data missing or out of range"/>
    <s v="Not at junction or within 20 metres"/>
    <s v="Slight"/>
    <n v="53.318337999999997"/>
    <x v="0"/>
    <s v="East Lindsey"/>
    <s v="None"/>
    <n v="-0.24746499999999999"/>
    <n v="1"/>
    <n v="1"/>
    <s v="Lincolnshire"/>
    <x v="1"/>
    <x v="0"/>
    <n v="60"/>
    <d v="1899-12-30T17:08:00"/>
    <x v="0"/>
    <s v="Fine no high winds"/>
    <s v="Car"/>
  </r>
  <r>
    <s v="200932C278909"/>
    <d v="2021-09-30T00:00:00"/>
    <s v="Sep"/>
    <s v="2021"/>
    <s v="Wednesday"/>
    <s v="Give way or uncontrolled"/>
    <s v="Other junction"/>
    <s v="Slight"/>
    <n v="52.979132999999997"/>
    <x v="0"/>
    <s v="Boston"/>
    <s v="None"/>
    <n v="-4.0173E-2"/>
    <n v="1"/>
    <n v="2"/>
    <s v="Lincolnshire"/>
    <x v="1"/>
    <x v="0"/>
    <n v="30"/>
    <d v="1899-12-30T18:00:00"/>
    <x v="1"/>
    <s v="Fine no high winds"/>
    <s v="Car"/>
  </r>
  <r>
    <s v="200932C278509"/>
    <d v="2021-09-28T00:00:00"/>
    <s v="Sep"/>
    <s v="2021"/>
    <s v="Monday"/>
    <s v="Data missing or out of range"/>
    <s v="Not at junction or within 20 metres"/>
    <s v="Slight"/>
    <n v="53.298847000000002"/>
    <x v="1"/>
    <s v="East Lindsey"/>
    <s v="None"/>
    <n v="-7.9287999999999997E-2"/>
    <n v="1"/>
    <n v="1"/>
    <s v="Lincolnshire"/>
    <x v="1"/>
    <x v="0"/>
    <n v="60"/>
    <d v="1899-12-30T05:30:00"/>
    <x v="0"/>
    <s v="Fine no high winds"/>
    <s v="Goods 7.5 tonnes mgw and over"/>
  </r>
  <r>
    <s v="200932C277409"/>
    <d v="2021-09-29T00:00:00"/>
    <s v="Sep"/>
    <s v="2021"/>
    <s v="Tuesday"/>
    <s v="Data missing or out of range"/>
    <s v="Not at junction or within 20 metres"/>
    <s v="Serious"/>
    <n v="52.992119000000002"/>
    <x v="0"/>
    <s v="Boston"/>
    <s v="None"/>
    <n v="-5.8956000000000001E-2"/>
    <n v="1"/>
    <n v="1"/>
    <s v="Lincolnshire"/>
    <x v="1"/>
    <x v="0"/>
    <n v="60"/>
    <d v="1899-12-30T17:11:00"/>
    <x v="0"/>
    <s v="Fine no high winds"/>
    <s v="Car"/>
  </r>
  <r>
    <s v="200932C275809"/>
    <d v="2021-09-25T00:00:00"/>
    <s v="Sep"/>
    <s v="2021"/>
    <s v="Friday"/>
    <s v="Data missing or out of range"/>
    <s v="Not at junction or within 20 metres"/>
    <s v="Slight"/>
    <n v="52.969777000000001"/>
    <x v="0"/>
    <s v="Boston"/>
    <s v="None"/>
    <n v="-7.3860000000000002E-3"/>
    <n v="2"/>
    <n v="2"/>
    <s v="Lincolnshire"/>
    <x v="1"/>
    <x v="0"/>
    <n v="30"/>
    <d v="1899-12-30T09:00:00"/>
    <x v="1"/>
    <s v="Fine no high winds"/>
    <s v="Goods 7.5 tonnes mgw and over"/>
  </r>
  <r>
    <s v="200932C275509"/>
    <d v="2021-09-24T00:00:00"/>
    <s v="Sep"/>
    <s v="2021"/>
    <s v="Thursday"/>
    <s v="Auto traffic signal"/>
    <s v="T or staggered junction"/>
    <s v="Slight"/>
    <n v="52.983262000000003"/>
    <x v="3"/>
    <s v="Boston"/>
    <s v="None"/>
    <n v="-2.3449999999999999E-2"/>
    <n v="1"/>
    <n v="2"/>
    <s v="Lincolnshire"/>
    <x v="1"/>
    <x v="0"/>
    <n v="30"/>
    <d v="1899-12-30T20:00:00"/>
    <x v="1"/>
    <s v="Fine no high winds"/>
    <s v="Car"/>
  </r>
  <r>
    <s v="200932C275409"/>
    <d v="2021-09-25T00:00:00"/>
    <s v="Sep"/>
    <s v="2021"/>
    <s v="Friday"/>
    <s v="Give way or uncontrolled"/>
    <s v="Other junction"/>
    <s v="Slight"/>
    <n v="52.960402999999999"/>
    <x v="0"/>
    <s v="Boston"/>
    <s v="None"/>
    <n v="-0.17963999999999999"/>
    <n v="2"/>
    <n v="2"/>
    <s v="Lincolnshire"/>
    <x v="1"/>
    <x v="0"/>
    <n v="60"/>
    <d v="1899-12-30T09:52:00"/>
    <x v="0"/>
    <s v="Fine no high winds"/>
    <s v="Car"/>
  </r>
  <r>
    <s v="200932C275109"/>
    <d v="2021-09-24T00:00:00"/>
    <s v="Sep"/>
    <s v="2021"/>
    <s v="Thursday"/>
    <s v="Data missing or out of range"/>
    <s v="Not at junction or within 20 metres"/>
    <s v="Slight"/>
    <n v="53.167715000000001"/>
    <x v="0"/>
    <s v="East Lindsey"/>
    <s v="None"/>
    <n v="0.31761499999999998"/>
    <n v="1"/>
    <n v="1"/>
    <s v="Lincolnshire"/>
    <x v="1"/>
    <x v="0"/>
    <n v="60"/>
    <d v="1899-12-30T16:32:00"/>
    <x v="0"/>
    <s v="Fine no high winds"/>
    <s v="Car"/>
  </r>
  <r>
    <s v="200932C275009"/>
    <d v="2021-09-24T00:00:00"/>
    <s v="Sep"/>
    <s v="2021"/>
    <s v="Thursday"/>
    <s v="Give way or uncontrolled"/>
    <s v="T or staggered junction"/>
    <s v="Slight"/>
    <n v="53.190686999999997"/>
    <x v="0"/>
    <s v="East Lindsey"/>
    <s v="None"/>
    <n v="0.33831600000000001"/>
    <n v="1"/>
    <n v="2"/>
    <s v="Lincolnshire"/>
    <x v="2"/>
    <x v="0"/>
    <n v="30"/>
    <d v="1899-12-30T20:00:00"/>
    <x v="0"/>
    <m/>
    <s v="Car"/>
  </r>
  <r>
    <s v="200932C274909"/>
    <d v="2021-09-24T00:00:00"/>
    <s v="Sep"/>
    <s v="2021"/>
    <s v="Thursday"/>
    <s v="Give way or uncontrolled"/>
    <s v="T or staggered junction"/>
    <s v="Slight"/>
    <n v="53.265197000000001"/>
    <x v="0"/>
    <s v="East Lindsey"/>
    <s v="None"/>
    <n v="-0.23464399999999999"/>
    <n v="1"/>
    <n v="2"/>
    <s v="Lincolnshire"/>
    <x v="1"/>
    <x v="0"/>
    <n v="60"/>
    <d v="1899-12-30T09:48:00"/>
    <x v="0"/>
    <s v="Fine no high winds"/>
    <s v="Motorcycle over 500cc"/>
  </r>
  <r>
    <s v="200932C274709"/>
    <d v="2021-09-23T00:00:00"/>
    <s v="Sep"/>
    <s v="2021"/>
    <s v="Wednesday"/>
    <s v="Give way or uncontrolled"/>
    <s v="T or staggered junction"/>
    <s v="Slight"/>
    <n v="53.506352"/>
    <x v="0"/>
    <s v="East Lindsey"/>
    <s v="None"/>
    <n v="-6.3281000000000004E-2"/>
    <n v="1"/>
    <n v="2"/>
    <s v="Lincolnshire"/>
    <x v="1"/>
    <x v="0"/>
    <n v="30"/>
    <d v="1899-12-30T08:27:00"/>
    <x v="0"/>
    <s v="Fine no high winds"/>
    <s v="Car"/>
  </r>
  <r>
    <s v="200932C274109"/>
    <d v="2021-09-23T00:00:00"/>
    <s v="Sep"/>
    <s v="2021"/>
    <s v="Wednesday"/>
    <s v="Data missing or out of range"/>
    <s v="Other junction"/>
    <s v="Slight"/>
    <n v="53.366928000000001"/>
    <x v="0"/>
    <s v="East Lindsey"/>
    <s v="None"/>
    <n v="-4.0769999999999999E-3"/>
    <n v="1"/>
    <n v="1"/>
    <s v="Lincolnshire"/>
    <x v="1"/>
    <x v="0"/>
    <n v="30"/>
    <d v="1899-12-30T10:40:00"/>
    <x v="1"/>
    <s v="Fine no high winds"/>
    <s v="Car"/>
  </r>
  <r>
    <s v="200932C273809"/>
    <d v="2021-09-26T00:00:00"/>
    <s v="Sep"/>
    <s v="2021"/>
    <s v="Saturday"/>
    <s v="Give way or uncontrolled"/>
    <s v="Roundabout"/>
    <s v="Slight"/>
    <n v="52.974068000000003"/>
    <x v="0"/>
    <s v="Boston"/>
    <s v="None"/>
    <n v="-2.7445000000000001E-2"/>
    <n v="1"/>
    <n v="2"/>
    <s v="Lincolnshire"/>
    <x v="1"/>
    <x v="1"/>
    <n v="40"/>
    <d v="1899-12-30T13:00:00"/>
    <x v="1"/>
    <m/>
    <s v="Car"/>
  </r>
  <r>
    <s v="200932C273109"/>
    <d v="2021-09-20T00:00:00"/>
    <s v="Sep"/>
    <s v="2021"/>
    <s v="Sunday"/>
    <s v="Data missing or out of range"/>
    <s v="Not at junction or within 20 metres"/>
    <s v="Slight"/>
    <n v="53.481116"/>
    <x v="0"/>
    <s v="East Lindsey"/>
    <s v="None"/>
    <n v="-2.1026E-2"/>
    <n v="1"/>
    <n v="1"/>
    <s v="Lincolnshire"/>
    <x v="1"/>
    <x v="0"/>
    <n v="60"/>
    <d v="1899-12-30T18:00:00"/>
    <x v="0"/>
    <s v="Fine no high winds"/>
    <s v="Van / Goods 3.5 tonnes mgw or under"/>
  </r>
  <r>
    <s v="200932C272209"/>
    <d v="2021-09-21T00:00:00"/>
    <s v="Sep"/>
    <s v="2021"/>
    <s v="Monday"/>
    <s v="Data missing or out of range"/>
    <s v="Not at junction or within 20 metres"/>
    <s v="Slight"/>
    <n v="52.968888"/>
    <x v="1"/>
    <s v="Boston"/>
    <s v="None"/>
    <n v="-9.5738000000000004E-2"/>
    <n v="2"/>
    <n v="1"/>
    <s v="Lincolnshire"/>
    <x v="1"/>
    <x v="0"/>
    <n v="60"/>
    <d v="1899-12-30T19:00:00"/>
    <x v="0"/>
    <s v="Fine no high winds"/>
    <s v="Van / Goods 3.5 tonnes mgw or under"/>
  </r>
  <r>
    <s v="200932C271909"/>
    <d v="2021-09-18T00:00:00"/>
    <s v="Sep"/>
    <s v="2021"/>
    <s v="Friday"/>
    <s v="Give way or uncontrolled"/>
    <s v="T or staggered junction"/>
    <s v="Slight"/>
    <n v="52.975563000000001"/>
    <x v="0"/>
    <s v="Boston"/>
    <s v="None"/>
    <n v="-4.7185999999999999E-2"/>
    <n v="1"/>
    <n v="2"/>
    <s v="Lincolnshire"/>
    <x v="1"/>
    <x v="0"/>
    <n v="30"/>
    <d v="1899-12-30T17:15:00"/>
    <x v="1"/>
    <s v="Fine no high winds"/>
    <s v="Van / Goods 3.5 tonnes mgw or under"/>
  </r>
  <r>
    <s v="200932C271309"/>
    <d v="2021-09-20T00:00:00"/>
    <s v="Sep"/>
    <s v="2021"/>
    <s v="Sunday"/>
    <s v="Data missing or out of range"/>
    <s v="Not at junction or within 20 metres"/>
    <s v="Slight"/>
    <n v="53.143537000000002"/>
    <x v="0"/>
    <s v="East Lindsey"/>
    <s v="Other object on road"/>
    <n v="0.33560299999999998"/>
    <n v="1"/>
    <n v="1"/>
    <s v="Lincolnshire"/>
    <x v="1"/>
    <x v="0"/>
    <n v="30"/>
    <d v="1899-12-30T12:30:00"/>
    <x v="1"/>
    <s v="Fine no high winds"/>
    <s v="Car"/>
  </r>
  <r>
    <s v="200932C271109"/>
    <d v="2021-09-15T00:00:00"/>
    <s v="Sep"/>
    <s v="2021"/>
    <s v="Tuesday"/>
    <s v="Data missing or out of range"/>
    <s v="Not at junction or within 20 metres"/>
    <s v="Slight"/>
    <n v="53.151134999999996"/>
    <x v="0"/>
    <s v="East Lindsey"/>
    <s v="Other object on road"/>
    <n v="0.342447"/>
    <n v="1"/>
    <n v="2"/>
    <s v="Lincolnshire"/>
    <x v="1"/>
    <x v="0"/>
    <n v="30"/>
    <d v="1899-12-30T10:33:00"/>
    <x v="1"/>
    <s v="Fine no high winds"/>
    <s v="Car"/>
  </r>
  <r>
    <s v="200932C270809"/>
    <d v="2021-09-21T00:00:00"/>
    <s v="Sep"/>
    <s v="2021"/>
    <s v="Monday"/>
    <s v="Data missing or out of range"/>
    <s v="Not at junction or within 20 metres"/>
    <s v="Fatal"/>
    <n v="53.343071000000002"/>
    <x v="0"/>
    <s v="East Lindsey"/>
    <s v="None"/>
    <n v="3.5068000000000002E-2"/>
    <n v="4"/>
    <n v="3"/>
    <s v="Lincolnshire"/>
    <x v="1"/>
    <x v="0"/>
    <n v="60"/>
    <d v="1899-12-30T16:35:00"/>
    <x v="0"/>
    <s v="Fine no high winds"/>
    <s v="Car"/>
  </r>
  <r>
    <s v="200932C270509"/>
    <d v="2021-09-19T00:00:00"/>
    <s v="Sep"/>
    <s v="2021"/>
    <s v="Saturday"/>
    <s v="Data missing or out of range"/>
    <s v="Not at junction or within 20 metres"/>
    <s v="Slight"/>
    <n v="53.081631999999999"/>
    <x v="1"/>
    <s v="East Lindsey"/>
    <s v="None"/>
    <n v="-0.18199399999999999"/>
    <n v="1"/>
    <n v="2"/>
    <s v="Lincolnshire"/>
    <x v="1"/>
    <x v="0"/>
    <n v="30"/>
    <d v="1899-12-30T21:00:00"/>
    <x v="0"/>
    <s v="Fine no high winds"/>
    <s v="Motorcycle over 500cc"/>
  </r>
  <r>
    <s v="200932C269509"/>
    <d v="2021-09-18T00:00:00"/>
    <s v="Sep"/>
    <s v="2021"/>
    <s v="Friday"/>
    <s v="Data missing or out of range"/>
    <s v="Not at junction or within 20 metres"/>
    <s v="Slight"/>
    <n v="53.140698999999998"/>
    <x v="0"/>
    <s v="East Lindsey"/>
    <s v="None"/>
    <n v="0.34277600000000003"/>
    <n v="1"/>
    <n v="1"/>
    <s v="Lincolnshire"/>
    <x v="1"/>
    <x v="0"/>
    <n v="30"/>
    <d v="1899-12-30T17:50:00"/>
    <x v="1"/>
    <s v="Fine no high winds"/>
    <s v="Car"/>
  </r>
  <r>
    <s v="200932C269409"/>
    <d v="2021-09-19T00:00:00"/>
    <s v="Sep"/>
    <s v="2021"/>
    <s v="Saturday"/>
    <s v="Give way or uncontrolled"/>
    <s v="T or staggered junction"/>
    <s v="Slight"/>
    <n v="53.070993999999999"/>
    <x v="0"/>
    <s v="Boston"/>
    <s v="None"/>
    <n v="8.2970000000000002E-2"/>
    <n v="3"/>
    <n v="2"/>
    <s v="Lincolnshire"/>
    <x v="1"/>
    <x v="0"/>
    <n v="60"/>
    <d v="1899-12-30T17:00:00"/>
    <x v="0"/>
    <s v="Fine no high winds"/>
    <s v="Car"/>
  </r>
  <r>
    <s v="200932C269209"/>
    <d v="2021-09-17T00:00:00"/>
    <s v="Sep"/>
    <s v="2021"/>
    <s v="Thursday"/>
    <s v="Data missing or out of range"/>
    <s v="Not at junction or within 20 metres"/>
    <s v="Serious"/>
    <n v="53.434362"/>
    <x v="1"/>
    <s v="East Lindsey"/>
    <s v="None"/>
    <n v="-6.4600000000000005E-2"/>
    <n v="1"/>
    <n v="1"/>
    <s v="Lincolnshire"/>
    <x v="1"/>
    <x v="0"/>
    <n v="60"/>
    <d v="1899-12-30T21:36:00"/>
    <x v="0"/>
    <s v="Fine no high winds"/>
    <s v="Car"/>
  </r>
  <r>
    <s v="200932C269109"/>
    <d v="2021-09-18T00:00:00"/>
    <s v="Sep"/>
    <s v="2021"/>
    <s v="Friday"/>
    <s v="Data missing or out of range"/>
    <s v="Not at junction or within 20 metres"/>
    <s v="Slight"/>
    <n v="53.105418"/>
    <x v="0"/>
    <s v="East Lindsey"/>
    <s v="None"/>
    <n v="-0.18532299999999999"/>
    <n v="3"/>
    <n v="1"/>
    <s v="Lincolnshire"/>
    <x v="1"/>
    <x v="0"/>
    <n v="30"/>
    <d v="1899-12-30T09:07:00"/>
    <x v="0"/>
    <s v="Fine no high winds"/>
    <s v="Car"/>
  </r>
  <r>
    <s v="200932C268409"/>
    <d v="2021-09-18T00:00:00"/>
    <s v="Sep"/>
    <s v="2021"/>
    <s v="Friday"/>
    <s v="Give way or uncontrolled"/>
    <s v="Other junction"/>
    <s v="Slight"/>
    <n v="53.198484000000001"/>
    <x v="0"/>
    <s v="East Lindsey"/>
    <s v="None"/>
    <n v="-0.111177"/>
    <n v="1"/>
    <n v="2"/>
    <s v="Lincolnshire"/>
    <x v="1"/>
    <x v="0"/>
    <n v="40"/>
    <d v="1899-12-30T17:24:00"/>
    <x v="0"/>
    <s v="Fine no high winds"/>
    <s v="Car"/>
  </r>
  <r>
    <s v="200932C267909"/>
    <d v="2021-09-16T00:00:00"/>
    <s v="Sep"/>
    <s v="2021"/>
    <s v="Wednesday"/>
    <s v="Give way or uncontrolled"/>
    <s v="T or staggered junction"/>
    <s v="Slight"/>
    <n v="53.468491999999998"/>
    <x v="0"/>
    <s v="East Lindsey"/>
    <s v="None"/>
    <n v="-2.4174000000000001E-2"/>
    <n v="1"/>
    <n v="2"/>
    <s v="Lincolnshire"/>
    <x v="1"/>
    <x v="0"/>
    <n v="60"/>
    <d v="1899-12-30T09:45:00"/>
    <x v="0"/>
    <s v="Fine no high winds"/>
    <s v="Car"/>
  </r>
  <r>
    <s v="200932C267609"/>
    <d v="2021-09-11T00:00:00"/>
    <s v="Sep"/>
    <s v="2021"/>
    <s v="Friday"/>
    <s v="Data missing or out of range"/>
    <s v="Not at junction or within 20 metres"/>
    <s v="Slight"/>
    <n v="52.924371000000001"/>
    <x v="1"/>
    <s v="Boston"/>
    <s v="None"/>
    <n v="-0.16925100000000001"/>
    <n v="1"/>
    <n v="2"/>
    <s v="Lincolnshire"/>
    <x v="1"/>
    <x v="0"/>
    <n v="60"/>
    <d v="1899-12-30T23:01:00"/>
    <x v="0"/>
    <s v="Fine no high winds"/>
    <s v="Car"/>
  </r>
  <r>
    <s v="200932C267209"/>
    <d v="2021-09-16T00:00:00"/>
    <s v="Sep"/>
    <s v="2021"/>
    <s v="Wednesday"/>
    <s v="Data missing or out of range"/>
    <s v="Not at junction or within 20 metres"/>
    <s v="Slight"/>
    <n v="53.253145000000004"/>
    <x v="0"/>
    <s v="East Lindsey"/>
    <s v="None"/>
    <n v="0.26541300000000001"/>
    <n v="1"/>
    <n v="1"/>
    <s v="Lincolnshire"/>
    <x v="1"/>
    <x v="0"/>
    <n v="60"/>
    <d v="1899-12-30T08:00:00"/>
    <x v="0"/>
    <s v="Fine no high winds"/>
    <s v="Motorcycle 125cc and under"/>
  </r>
  <r>
    <s v="200932C266709"/>
    <d v="2021-09-14T00:00:00"/>
    <s v="Sep"/>
    <s v="2021"/>
    <s v="Monday"/>
    <s v="Data missing or out of range"/>
    <s v="Not at junction or within 20 metres"/>
    <s v="Slight"/>
    <n v="53.187536000000001"/>
    <x v="0"/>
    <s v="East Lindsey"/>
    <s v="None"/>
    <n v="0.117504"/>
    <n v="1"/>
    <n v="2"/>
    <s v="Lincolnshire"/>
    <x v="1"/>
    <x v="0"/>
    <n v="60"/>
    <d v="1899-12-30T13:23:00"/>
    <x v="0"/>
    <s v="Fine no high winds"/>
    <s v="Car"/>
  </r>
  <r>
    <s v="200932C265409"/>
    <d v="2021-09-14T00:00:00"/>
    <s v="Sep"/>
    <s v="2021"/>
    <s v="Monday"/>
    <s v="Data missing or out of range"/>
    <s v="Not at junction or within 20 metres"/>
    <s v="Slight"/>
    <n v="53.150243000000003"/>
    <x v="0"/>
    <s v="East Lindsey"/>
    <s v="None"/>
    <n v="0.32834000000000002"/>
    <n v="1"/>
    <n v="1"/>
    <s v="Lincolnshire"/>
    <x v="1"/>
    <x v="0"/>
    <n v="30"/>
    <d v="1899-12-30T15:15:00"/>
    <x v="1"/>
    <s v="Fine no high winds"/>
    <s v="Car"/>
  </r>
  <r>
    <s v="200932C265309"/>
    <d v="2021-09-14T00:00:00"/>
    <s v="Sep"/>
    <s v="2021"/>
    <s v="Monday"/>
    <s v="Give way or uncontrolled"/>
    <s v="T or staggered junction"/>
    <s v="Slight"/>
    <n v="53.039493999999998"/>
    <x v="0"/>
    <s v="Boston"/>
    <s v="None"/>
    <n v="0.13544999999999999"/>
    <n v="1"/>
    <n v="3"/>
    <s v="Lincolnshire"/>
    <x v="1"/>
    <x v="0"/>
    <n v="30"/>
    <d v="1899-12-30T09:40:00"/>
    <x v="0"/>
    <s v="Fine no high winds"/>
    <s v="Car"/>
  </r>
  <r>
    <s v="200932C263609"/>
    <d v="2021-09-12T00:00:00"/>
    <s v="Sep"/>
    <s v="2021"/>
    <s v="Saturday"/>
    <s v="Give way or uncontrolled"/>
    <s v="Other junction"/>
    <s v="Slight"/>
    <n v="53.358485999999999"/>
    <x v="0"/>
    <s v="East Lindsey"/>
    <s v="None"/>
    <n v="0.24815499999999999"/>
    <n v="1"/>
    <n v="2"/>
    <s v="Lincolnshire"/>
    <x v="1"/>
    <x v="0"/>
    <n v="40"/>
    <d v="1899-12-30T11:53:00"/>
    <x v="1"/>
    <s v="Fine no high winds"/>
    <s v="Car"/>
  </r>
  <r>
    <s v="200932C263109"/>
    <d v="2021-09-11T00:00:00"/>
    <s v="Sep"/>
    <s v="2021"/>
    <s v="Friday"/>
    <s v="Auto traffic signal"/>
    <s v="More than 4 arms (not roundabout)"/>
    <s v="Slight"/>
    <n v="53.366987999999999"/>
    <x v="0"/>
    <s v="East Lindsey"/>
    <s v="None"/>
    <n v="-7.6819999999999996E-3"/>
    <n v="1"/>
    <n v="2"/>
    <s v="Lincolnshire"/>
    <x v="1"/>
    <x v="0"/>
    <n v="30"/>
    <d v="1899-12-30T07:06:00"/>
    <x v="1"/>
    <s v="Fine no high winds"/>
    <s v="Goods 7.5 tonnes mgw and over"/>
  </r>
  <r>
    <s v="200932C262909"/>
    <d v="2021-09-11T00:00:00"/>
    <s v="Sep"/>
    <s v="2021"/>
    <s v="Friday"/>
    <s v="Data missing or out of range"/>
    <s v="Not at junction or within 20 metres"/>
    <s v="Slight"/>
    <n v="53.172497"/>
    <x v="4"/>
    <s v="East Lindsey"/>
    <s v="None"/>
    <n v="9.3421000000000004E-2"/>
    <n v="2"/>
    <n v="1"/>
    <s v="Lincolnshire"/>
    <x v="1"/>
    <x v="0"/>
    <n v="30"/>
    <d v="1899-12-30T19:40:00"/>
    <x v="0"/>
    <s v="Fine no high winds"/>
    <s v="Car"/>
  </r>
  <r>
    <s v="200932C262209"/>
    <d v="2021-09-10T00:00:00"/>
    <s v="Sep"/>
    <s v="2021"/>
    <s v="Thursday"/>
    <s v="Data missing or out of range"/>
    <s v="Not at junction or within 20 metres"/>
    <s v="Serious"/>
    <n v="53.313304000000002"/>
    <x v="0"/>
    <s v="East Lindsey"/>
    <s v="None"/>
    <n v="0.202542"/>
    <n v="1"/>
    <n v="1"/>
    <s v="Lincolnshire"/>
    <x v="1"/>
    <x v="0"/>
    <n v="60"/>
    <d v="1899-12-30T16:30:00"/>
    <x v="0"/>
    <s v="Fine no high winds"/>
    <s v="Motorcycle 50cc and under"/>
  </r>
  <r>
    <s v="200932C262109"/>
    <d v="2021-09-10T00:00:00"/>
    <s v="Sep"/>
    <s v="2021"/>
    <s v="Thursday"/>
    <s v="Give way or uncontrolled"/>
    <s v="T or staggered junction"/>
    <s v="Slight"/>
    <n v="53.113340000000001"/>
    <x v="3"/>
    <s v="East Lindsey"/>
    <s v="None"/>
    <n v="-0.156749"/>
    <n v="1"/>
    <n v="2"/>
    <s v="Lincolnshire"/>
    <x v="1"/>
    <x v="0"/>
    <n v="40"/>
    <d v="1899-12-30T19:35:00"/>
    <x v="0"/>
    <s v="Fine no high winds"/>
    <s v="Car"/>
  </r>
  <r>
    <s v="200932C261409"/>
    <d v="2021-09-11T00:00:00"/>
    <s v="Sep"/>
    <s v="2021"/>
    <s v="Friday"/>
    <s v="Data missing or out of range"/>
    <s v="Not at junction or within 20 metres"/>
    <s v="Serious"/>
    <n v="53.177810999999998"/>
    <x v="0"/>
    <s v="East Lindsey"/>
    <s v="None"/>
    <n v="0.20741499999999999"/>
    <n v="2"/>
    <n v="1"/>
    <s v="Lincolnshire"/>
    <x v="1"/>
    <x v="0"/>
    <n v="60"/>
    <d v="1899-12-30T17:15:00"/>
    <x v="0"/>
    <s v="Fine no high winds"/>
    <s v="Agricultural vehicle"/>
  </r>
  <r>
    <s v="200932C260909"/>
    <d v="2021-09-12T00:00:00"/>
    <s v="Sep"/>
    <s v="2021"/>
    <s v="Saturday"/>
    <s v="Data missing or out of range"/>
    <s v="Not at junction or within 20 metres"/>
    <s v="Serious"/>
    <n v="53.400865000000003"/>
    <x v="0"/>
    <s v="East Lindsey"/>
    <s v="None"/>
    <n v="0.20300099999999999"/>
    <n v="1"/>
    <n v="1"/>
    <s v="Lincolnshire"/>
    <x v="1"/>
    <x v="0"/>
    <n v="60"/>
    <d v="1899-12-30T17:25:00"/>
    <x v="0"/>
    <s v="Fine no high winds"/>
    <s v="Van / Goods 3.5 tonnes mgw or under"/>
  </r>
  <r>
    <s v="200932C260709"/>
    <d v="2021-09-10T00:00:00"/>
    <s v="Sep"/>
    <s v="2021"/>
    <s v="Thursday"/>
    <s v="Data missing or out of range"/>
    <s v="Not at junction or within 20 metres"/>
    <s v="Slight"/>
    <n v="53.359555"/>
    <x v="1"/>
    <s v="East Lindsey"/>
    <s v="None"/>
    <n v="-0.14328299999999999"/>
    <n v="1"/>
    <n v="1"/>
    <s v="Lincolnshire"/>
    <x v="1"/>
    <x v="0"/>
    <n v="60"/>
    <d v="1899-12-30T08:08:00"/>
    <x v="0"/>
    <s v="Fine no high winds"/>
    <s v="Goods 7.5 tonnes mgw and over"/>
  </r>
  <r>
    <s v="200932C260109"/>
    <d v="2021-09-07T00:00:00"/>
    <s v="Sep"/>
    <s v="2021"/>
    <s v="Monday"/>
    <s v="Data missing or out of range"/>
    <s v="Not at junction or within 20 metres"/>
    <s v="Slight"/>
    <n v="53.298937000000002"/>
    <x v="0"/>
    <s v="East Lindsey"/>
    <s v="None"/>
    <n v="2.9217E-2"/>
    <n v="2"/>
    <n v="1"/>
    <s v="Lincolnshire"/>
    <x v="1"/>
    <x v="0"/>
    <n v="40"/>
    <d v="1899-12-30T18:40:00"/>
    <x v="0"/>
    <s v="Fine no high winds"/>
    <s v="Van / Goods 3.5 tonnes mgw or under"/>
  </r>
  <r>
    <s v="200932C259109"/>
    <d v="2021-09-10T00:00:00"/>
    <s v="Sep"/>
    <s v="2021"/>
    <s v="Thursday"/>
    <s v="Data missing or out of range"/>
    <s v="Not at junction or within 20 metres"/>
    <s v="Slight"/>
    <n v="53.260727000000003"/>
    <x v="0"/>
    <s v="East Lindsey"/>
    <s v="None"/>
    <n v="-9.0441999999999995E-2"/>
    <n v="1"/>
    <n v="2"/>
    <s v="Lincolnshire"/>
    <x v="1"/>
    <x v="1"/>
    <n v="60"/>
    <d v="1899-12-30T16:30:00"/>
    <x v="0"/>
    <s v="Fine no high winds"/>
    <s v="Car"/>
  </r>
  <r>
    <s v="200932C259009"/>
    <d v="2021-09-08T00:00:00"/>
    <s v="Sep"/>
    <s v="2021"/>
    <s v="Tuesday"/>
    <s v="Give way or uncontrolled"/>
    <s v="T or staggered junction"/>
    <s v="Slight"/>
    <n v="53.355317999999997"/>
    <x v="0"/>
    <s v="East Lindsey"/>
    <s v="None"/>
    <n v="4.9626999999999998E-2"/>
    <n v="1"/>
    <n v="2"/>
    <s v="Lincolnshire"/>
    <x v="1"/>
    <x v="0"/>
    <n v="60"/>
    <d v="1899-12-30T07:57:00"/>
    <x v="0"/>
    <s v="Fine no high winds"/>
    <s v="Car"/>
  </r>
  <r>
    <s v="200932C258409"/>
    <d v="2021-09-11T00:00:00"/>
    <s v="Sep"/>
    <s v="2021"/>
    <s v="Friday"/>
    <s v="Data missing or out of range"/>
    <s v="Not at junction or within 20 metres"/>
    <s v="Serious"/>
    <n v="53.253605"/>
    <x v="3"/>
    <s v="East Lindsey"/>
    <s v="None"/>
    <n v="-0.17530799999999999"/>
    <n v="6"/>
    <n v="2"/>
    <s v="Lincolnshire"/>
    <x v="1"/>
    <x v="0"/>
    <n v="30"/>
    <d v="1899-12-30T21:16:00"/>
    <x v="0"/>
    <s v="Fine no high winds"/>
    <s v="Car"/>
  </r>
  <r>
    <s v="200932C258009"/>
    <d v="2021-09-08T00:00:00"/>
    <s v="Sep"/>
    <s v="2021"/>
    <s v="Tuesday"/>
    <s v="Give way or uncontrolled"/>
    <s v="More than 4 arms (not roundabout)"/>
    <s v="Slight"/>
    <n v="53.210652000000003"/>
    <x v="0"/>
    <s v="East Lindsey"/>
    <s v="None"/>
    <n v="-7.9341999999999996E-2"/>
    <n v="1"/>
    <n v="2"/>
    <s v="Lincolnshire"/>
    <x v="1"/>
    <x v="0"/>
    <n v="60"/>
    <d v="1899-12-30T16:10:00"/>
    <x v="0"/>
    <s v="Fine no high winds"/>
    <s v="Car"/>
  </r>
  <r>
    <s v="200932C256809"/>
    <d v="2021-09-09T00:00:00"/>
    <s v="Sep"/>
    <s v="2021"/>
    <s v="Wednesday"/>
    <s v="Give way or uncontrolled"/>
    <s v="T or staggered junction"/>
    <s v="Slight"/>
    <n v="53.342118999999997"/>
    <x v="0"/>
    <s v="East Lindsey"/>
    <s v="None"/>
    <n v="0.26261699999999999"/>
    <n v="1"/>
    <n v="1"/>
    <s v="Lincolnshire"/>
    <x v="1"/>
    <x v="0"/>
    <n v="30"/>
    <d v="1899-12-30T16:44:00"/>
    <x v="1"/>
    <s v="Fine no high winds"/>
    <s v="Car"/>
  </r>
  <r>
    <s v="200932C256609"/>
    <d v="2021-09-07T00:00:00"/>
    <s v="Sep"/>
    <s v="2021"/>
    <s v="Monday"/>
    <s v="Give way or uncontrolled"/>
    <s v="T or staggered junction"/>
    <s v="Slight"/>
    <n v="53.148246"/>
    <x v="0"/>
    <s v="East Lindsey"/>
    <s v="None"/>
    <n v="-0.21731400000000001"/>
    <n v="1"/>
    <n v="2"/>
    <s v="Lincolnshire"/>
    <x v="1"/>
    <x v="0"/>
    <n v="30"/>
    <d v="1899-12-30T15:16:00"/>
    <x v="0"/>
    <s v="Fine no high winds"/>
    <s v="Car"/>
  </r>
  <r>
    <s v="200932C256509"/>
    <d v="2021-09-07T00:00:00"/>
    <s v="Sep"/>
    <s v="2021"/>
    <s v="Monday"/>
    <s v="Data missing or out of range"/>
    <s v="Not at junction or within 20 metres"/>
    <s v="Slight"/>
    <n v="53.418599999999998"/>
    <x v="0"/>
    <s v="East Lindsey"/>
    <s v="None"/>
    <n v="-2.98E-2"/>
    <n v="2"/>
    <n v="1"/>
    <s v="Lincolnshire"/>
    <x v="1"/>
    <x v="0"/>
    <n v="40"/>
    <d v="1899-12-30T15:02:00"/>
    <x v="0"/>
    <s v="Fine no high winds"/>
    <s v="Motorcycle 125cc and under"/>
  </r>
  <r>
    <s v="200932C252809"/>
    <d v="2021-09-05T00:00:00"/>
    <s v="Sep"/>
    <s v="2021"/>
    <s v="Saturday"/>
    <s v="Give way or uncontrolled"/>
    <s v="T or staggered junction"/>
    <s v="Slight"/>
    <n v="53.013615000000001"/>
    <x v="0"/>
    <s v="East Lindsey"/>
    <s v="None"/>
    <n v="5.5149999999999999E-3"/>
    <n v="1"/>
    <n v="2"/>
    <s v="Lincolnshire"/>
    <x v="1"/>
    <x v="0"/>
    <n v="60"/>
    <d v="1899-12-30T16:10:00"/>
    <x v="0"/>
    <s v="Fine no high winds"/>
    <s v="Car"/>
  </r>
  <r>
    <s v="200932C252609"/>
    <d v="2021-09-07T00:00:00"/>
    <s v="Sep"/>
    <s v="2021"/>
    <s v="Monday"/>
    <s v="Data missing or out of range"/>
    <s v="Not at junction or within 20 metres"/>
    <s v="Serious"/>
    <n v="53.155287000000001"/>
    <x v="0"/>
    <s v="East Lindsey"/>
    <s v="None"/>
    <n v="5.9527999999999998E-2"/>
    <n v="4"/>
    <n v="2"/>
    <s v="Lincolnshire"/>
    <x v="1"/>
    <x v="0"/>
    <n v="40"/>
    <d v="1899-12-30T11:40:00"/>
    <x v="0"/>
    <s v="Fine no high winds"/>
    <s v="Car"/>
  </r>
  <r>
    <s v="200932C251109"/>
    <d v="2021-09-04T00:00:00"/>
    <s v="Sep"/>
    <s v="2021"/>
    <s v="Friday"/>
    <s v="Give way or uncontrolled"/>
    <s v="T or staggered junction"/>
    <s v="Slight"/>
    <n v="53.159426000000003"/>
    <x v="0"/>
    <s v="East Lindsey"/>
    <s v="None"/>
    <n v="0.23863300000000001"/>
    <n v="1"/>
    <n v="2"/>
    <s v="Lincolnshire"/>
    <x v="1"/>
    <x v="0"/>
    <n v="30"/>
    <d v="1899-12-30T12:23:00"/>
    <x v="0"/>
    <s v="Fine no high winds"/>
    <s v="Motorcycle 50cc and under"/>
  </r>
  <r>
    <s v="200932C251009"/>
    <d v="2021-09-03T00:00:00"/>
    <s v="Sep"/>
    <s v="2021"/>
    <s v="Thursday"/>
    <s v="Data missing or out of range"/>
    <s v="Not at junction or within 20 metres"/>
    <s v="Slight"/>
    <n v="52.993589"/>
    <x v="0"/>
    <s v="Boston"/>
    <s v="None"/>
    <n v="-7.7516000000000002E-2"/>
    <n v="3"/>
    <n v="1"/>
    <s v="Lincolnshire"/>
    <x v="1"/>
    <x v="0"/>
    <n v="60"/>
    <d v="1899-12-30T15:50:00"/>
    <x v="0"/>
    <s v="Fine no high winds"/>
    <s v="Car"/>
  </r>
  <r>
    <s v="200932C250609"/>
    <d v="2021-09-03T00:00:00"/>
    <s v="Sep"/>
    <s v="2021"/>
    <s v="Thursday"/>
    <s v="Give way or uncontrolled"/>
    <s v="T or staggered junction"/>
    <s v="Slight"/>
    <n v="52.972887999999998"/>
    <x v="0"/>
    <s v="Boston"/>
    <s v="None"/>
    <n v="-2.1392000000000001E-2"/>
    <n v="3"/>
    <n v="2"/>
    <s v="Lincolnshire"/>
    <x v="1"/>
    <x v="0"/>
    <n v="30"/>
    <d v="1899-12-30T17:20:00"/>
    <x v="1"/>
    <s v="Fine no high winds"/>
    <s v="Car"/>
  </r>
  <r>
    <s v="200932C249409"/>
    <d v="2021-09-01T00:00:00"/>
    <s v="Sep"/>
    <s v="2021"/>
    <s v="Tuesday"/>
    <s v="Give way or uncontrolled"/>
    <s v="T or staggered junction"/>
    <s v="Slight"/>
    <n v="53.105789999999999"/>
    <x v="0"/>
    <s v="East Lindsey"/>
    <s v="None"/>
    <n v="-0.174402"/>
    <n v="2"/>
    <n v="2"/>
    <s v="Lincolnshire"/>
    <x v="1"/>
    <x v="0"/>
    <n v="30"/>
    <d v="1899-12-30T08:35:00"/>
    <x v="0"/>
    <s v="Fine no high winds"/>
    <s v="Motorcycle over 125cc and up to 500cc"/>
  </r>
  <r>
    <s v="200932C247509"/>
    <d v="2021-09-01T00:00:00"/>
    <s v="Sep"/>
    <s v="2021"/>
    <s v="Tuesday"/>
    <s v="Data missing or out of range"/>
    <s v="Not at junction or within 20 metres"/>
    <s v="Slight"/>
    <n v="53.144426000000003"/>
    <x v="0"/>
    <s v="East Lindsey"/>
    <s v="None"/>
    <n v="1.1157E-2"/>
    <n v="1"/>
    <n v="1"/>
    <s v="Lincolnshire"/>
    <x v="0"/>
    <x v="0"/>
    <n v="60"/>
    <d v="1899-12-30T18:20:00"/>
    <x v="0"/>
    <s v="Other"/>
    <s v="Motorcycle over 500cc"/>
  </r>
  <r>
    <s v="200932C247409"/>
    <d v="2021-09-01T00:00:00"/>
    <s v="Sep"/>
    <s v="2021"/>
    <s v="Tuesday"/>
    <s v="Data missing or out of range"/>
    <s v="Not at junction or within 20 metres"/>
    <s v="Slight"/>
    <n v="53.217801999999999"/>
    <x v="1"/>
    <s v="East Lindsey"/>
    <s v="None"/>
    <n v="-0.133244"/>
    <n v="1"/>
    <n v="1"/>
    <s v="Lincolnshire"/>
    <x v="0"/>
    <x v="0"/>
    <n v="60"/>
    <d v="1899-12-30T21:52:00"/>
    <x v="0"/>
    <s v="Fine no high winds"/>
    <s v="Car"/>
  </r>
  <r>
    <s v="200932C244709"/>
    <d v="2021-09-01T00:00:00"/>
    <s v="Sep"/>
    <s v="2021"/>
    <s v="Tuesday"/>
    <s v="Data missing or out of range"/>
    <s v="Not at junction or within 20 metres"/>
    <s v="Slight"/>
    <n v="53.005127999999999"/>
    <x v="0"/>
    <s v="East Lindsey"/>
    <s v="None"/>
    <n v="-5.1813999999999999E-2"/>
    <n v="2"/>
    <n v="1"/>
    <s v="Lincolnshire"/>
    <x v="0"/>
    <x v="0"/>
    <n v="60"/>
    <d v="1899-12-30T16:53:00"/>
    <x v="0"/>
    <s v="Raining no high winds"/>
    <s v="Car"/>
  </r>
  <r>
    <s v="200932C244009"/>
    <d v="2021-09-01T00:00:00"/>
    <s v="Sep"/>
    <s v="2021"/>
    <s v="Tuesday"/>
    <s v="Auto traffic signal"/>
    <s v="Roundabout"/>
    <s v="Slight"/>
    <n v="52.981392999999997"/>
    <x v="0"/>
    <s v="Boston"/>
    <s v="None"/>
    <n v="-1.9216E-2"/>
    <n v="1"/>
    <n v="1"/>
    <s v="Lincolnshire"/>
    <x v="1"/>
    <x v="2"/>
    <n v="40"/>
    <d v="1899-12-30T07:45:00"/>
    <x v="1"/>
    <s v="Fine no high winds"/>
    <s v="Goods over 3.5t. and under 7.5t"/>
  </r>
  <r>
    <s v="200932B290809"/>
    <d v="2021-09-23T00:00:00"/>
    <s v="Sep"/>
    <s v="2021"/>
    <s v="Wednesday"/>
    <s v="Give way or uncontrolled"/>
    <s v="T or staggered junction"/>
    <s v="Slight"/>
    <n v="52.805284999999998"/>
    <x v="0"/>
    <s v="South Holland"/>
    <s v="None"/>
    <n v="-6.4322000000000004E-2"/>
    <n v="1"/>
    <n v="2"/>
    <s v="Lincolnshire"/>
    <x v="1"/>
    <x v="0"/>
    <n v="60"/>
    <d v="1899-12-30T14:20:00"/>
    <x v="0"/>
    <s v="Fine no high winds"/>
    <s v="Van / Goods 3.5 tonnes mgw or under"/>
  </r>
  <r>
    <s v="200932B285409"/>
    <d v="2021-09-17T00:00:00"/>
    <s v="Sep"/>
    <s v="2021"/>
    <s v="Thursday"/>
    <s v="Give way or uncontrolled"/>
    <s v="T or staggered junction"/>
    <s v="Slight"/>
    <n v="52.767378999999998"/>
    <x v="0"/>
    <s v="South Kesteven"/>
    <s v="None"/>
    <n v="-0.371952"/>
    <n v="1"/>
    <n v="2"/>
    <s v="Lincolnshire"/>
    <x v="1"/>
    <x v="0"/>
    <n v="30"/>
    <d v="1899-12-30T15:25:00"/>
    <x v="1"/>
    <s v="Fine no high winds"/>
    <s v="Car"/>
  </r>
  <r>
    <s v="200932B284109"/>
    <d v="2021-09-29T00:00:00"/>
    <s v="Sep"/>
    <s v="2021"/>
    <s v="Tuesday"/>
    <s v="Give way or uncontrolled"/>
    <s v="T or staggered junction"/>
    <s v="Slight"/>
    <n v="52.794525999999998"/>
    <x v="1"/>
    <s v="South Kesteven"/>
    <s v="None"/>
    <n v="-0.68299799999999999"/>
    <n v="2"/>
    <n v="2"/>
    <s v="Lincolnshire"/>
    <x v="1"/>
    <x v="0"/>
    <n v="60"/>
    <d v="1899-12-30T20:02:00"/>
    <x v="0"/>
    <s v="Fine no high winds"/>
    <s v="Car"/>
  </r>
  <r>
    <s v="200932B283909"/>
    <d v="2021-09-27T00:00:00"/>
    <s v="Sep"/>
    <s v="2021"/>
    <s v="Sunday"/>
    <s v="Data missing or out of range"/>
    <s v="Not at junction or within 20 metres"/>
    <s v="Slight"/>
    <n v="52.997900999999999"/>
    <x v="3"/>
    <s v="South Kesteven"/>
    <s v="None"/>
    <n v="-0.58294000000000001"/>
    <n v="1"/>
    <n v="1"/>
    <s v="Lincolnshire"/>
    <x v="1"/>
    <x v="0"/>
    <n v="30"/>
    <d v="1899-12-30T19:45:00"/>
    <x v="0"/>
    <s v="Fine no high winds"/>
    <s v="Car"/>
  </r>
  <r>
    <s v="200932B283009"/>
    <d v="2021-09-30T00:00:00"/>
    <s v="Sep"/>
    <s v="2021"/>
    <s v="Wednesday"/>
    <s v="Give way or uncontrolled"/>
    <s v="T or staggered junction"/>
    <s v="Slight"/>
    <n v="52.699016"/>
    <x v="0"/>
    <s v="South Kesteven"/>
    <s v="None"/>
    <n v="-0.26808799999999999"/>
    <n v="1"/>
    <n v="2"/>
    <s v="Lincolnshire"/>
    <x v="1"/>
    <x v="0"/>
    <n v="60"/>
    <d v="1899-12-30T07:57:00"/>
    <x v="0"/>
    <s v="Fine no high winds"/>
    <s v="Car"/>
  </r>
  <r>
    <s v="200932B282209"/>
    <d v="2021-09-30T00:00:00"/>
    <s v="Sep"/>
    <s v="2021"/>
    <s v="Wednesday"/>
    <s v="Give way or uncontrolled"/>
    <s v="Other junction"/>
    <s v="Slight"/>
    <n v="52.659142000000003"/>
    <x v="0"/>
    <s v="South Kesteven"/>
    <s v="None"/>
    <n v="-0.474157"/>
    <n v="1"/>
    <n v="2"/>
    <s v="Lincolnshire"/>
    <x v="1"/>
    <x v="0"/>
    <n v="30"/>
    <d v="1899-12-30T08:55:00"/>
    <x v="1"/>
    <s v="Fine no high winds"/>
    <s v="Motorcycle over 500cc"/>
  </r>
  <r>
    <s v="200932B280109"/>
    <d v="2021-09-29T00:00:00"/>
    <s v="Sep"/>
    <s v="2021"/>
    <s v="Tuesday"/>
    <s v="Data missing or out of range"/>
    <s v="Not at junction or within 20 metres"/>
    <s v="Serious"/>
    <n v="52.803856000000003"/>
    <x v="2"/>
    <s v="South Holland"/>
    <s v="None"/>
    <n v="4.7625000000000001E-2"/>
    <n v="1"/>
    <n v="1"/>
    <s v="Lincolnshire"/>
    <x v="1"/>
    <x v="0"/>
    <n v="60"/>
    <d v="1899-12-30T21:35:00"/>
    <x v="0"/>
    <s v="Fine no high winds"/>
    <s v="Car"/>
  </r>
  <r>
    <s v="200932B276709"/>
    <d v="2021-09-25T00:00:00"/>
    <s v="Sep"/>
    <s v="2021"/>
    <s v="Friday"/>
    <s v="Data missing or out of range"/>
    <s v="Not at junction or within 20 metres"/>
    <s v="Serious"/>
    <n v="52.907023000000002"/>
    <x v="0"/>
    <s v="South Kesteven"/>
    <s v="None"/>
    <n v="-0.63780400000000004"/>
    <n v="1"/>
    <n v="2"/>
    <s v="Lincolnshire"/>
    <x v="1"/>
    <x v="0"/>
    <n v="30"/>
    <d v="1899-12-30T15:50:00"/>
    <x v="1"/>
    <s v="Fine no high winds"/>
    <s v="Car"/>
  </r>
  <r>
    <s v="200932B276609"/>
    <d v="2021-09-23T00:00:00"/>
    <s v="Sep"/>
    <s v="2021"/>
    <s v="Wednesday"/>
    <s v="Data missing or out of range"/>
    <s v="Not at junction or within 20 metres"/>
    <s v="Slight"/>
    <n v="52.68"/>
    <x v="3"/>
    <s v="South Kesteven"/>
    <s v="None"/>
    <n v="-0.31484800000000002"/>
    <n v="1"/>
    <n v="1"/>
    <s v="Lincolnshire"/>
    <x v="1"/>
    <x v="0"/>
    <n v="30"/>
    <d v="1899-12-30T19:33:00"/>
    <x v="1"/>
    <s v="Fine no high winds"/>
    <s v="Car"/>
  </r>
  <r>
    <s v="200932B276509"/>
    <d v="2021-09-21T00:00:00"/>
    <s v="Sep"/>
    <s v="2021"/>
    <s v="Monday"/>
    <s v="Data missing or out of range"/>
    <s v="Not at junction or within 20 metres"/>
    <s v="Serious"/>
    <n v="52.809477000000001"/>
    <x v="0"/>
    <s v="South Kesteven"/>
    <s v="None"/>
    <n v="-0.53937199999999996"/>
    <n v="1"/>
    <n v="2"/>
    <s v="Lincolnshire"/>
    <x v="1"/>
    <x v="0"/>
    <n v="60"/>
    <d v="1899-12-30T08:15:00"/>
    <x v="0"/>
    <s v="Fine no high winds"/>
    <s v="Car"/>
  </r>
  <r>
    <s v="200932B275609"/>
    <d v="2021-09-25T00:00:00"/>
    <s v="Sep"/>
    <s v="2021"/>
    <s v="Friday"/>
    <s v="Give way or uncontrolled"/>
    <s v="Roundabout"/>
    <s v="Slight"/>
    <n v="52.766627999999997"/>
    <x v="0"/>
    <s v="South Holland"/>
    <s v="None"/>
    <n v="0.19366900000000001"/>
    <n v="1"/>
    <n v="2"/>
    <s v="Lincolnshire"/>
    <x v="1"/>
    <x v="2"/>
    <n v="60"/>
    <d v="1899-12-30T07:55:00"/>
    <x v="0"/>
    <s v="Fine no high winds"/>
    <s v="Car"/>
  </r>
  <r>
    <s v="200932B274809"/>
    <d v="2021-09-23T00:00:00"/>
    <s v="Sep"/>
    <s v="2021"/>
    <s v="Wednesday"/>
    <s v="Give way or uncontrolled"/>
    <s v="Roundabout"/>
    <s v="Slight"/>
    <n v="52.797175000000003"/>
    <x v="3"/>
    <s v="South Holland"/>
    <s v="None"/>
    <n v="-0.12475799999999999"/>
    <n v="1"/>
    <n v="1"/>
    <s v="Lincolnshire"/>
    <x v="1"/>
    <x v="0"/>
    <n v="30"/>
    <d v="1899-12-30T23:27:00"/>
    <x v="0"/>
    <s v="Fine no high winds"/>
    <s v="Car"/>
  </r>
  <r>
    <s v="200932B274509"/>
    <d v="2021-09-23T00:00:00"/>
    <s v="Sep"/>
    <s v="2021"/>
    <s v="Wednesday"/>
    <s v="Give way or uncontrolled"/>
    <s v="T or staggered junction"/>
    <s v="Slight"/>
    <n v="52.910929000000003"/>
    <x v="0"/>
    <s v="South Kesteven"/>
    <s v="None"/>
    <n v="-0.633517"/>
    <n v="1"/>
    <n v="2"/>
    <s v="Lincolnshire"/>
    <x v="1"/>
    <x v="0"/>
    <n v="30"/>
    <d v="1899-12-30T07:55:00"/>
    <x v="1"/>
    <s v="Fine no high winds"/>
    <s v="Car"/>
  </r>
  <r>
    <s v="200932B273609"/>
    <d v="2021-09-18T00:00:00"/>
    <s v="Sep"/>
    <s v="2021"/>
    <s v="Friday"/>
    <s v="Give way or uncontrolled"/>
    <s v="T or staggered junction"/>
    <s v="Serious"/>
    <n v="52.796422"/>
    <x v="0"/>
    <s v="South Holland"/>
    <s v="None"/>
    <n v="-0.13398699999999999"/>
    <n v="1"/>
    <n v="1"/>
    <s v="Lincolnshire"/>
    <x v="1"/>
    <x v="0"/>
    <n v="30"/>
    <d v="1899-12-30T08:45:00"/>
    <x v="1"/>
    <s v="Fine no high winds"/>
    <s v="Car"/>
  </r>
  <r>
    <s v="200932B273209"/>
    <d v="2021-09-22T00:00:00"/>
    <s v="Sep"/>
    <s v="2021"/>
    <s v="Tuesday"/>
    <s v="Give way or uncontrolled"/>
    <s v="T or staggered junction"/>
    <s v="Slight"/>
    <n v="52.903933000000002"/>
    <x v="0"/>
    <s v="South Kesteven"/>
    <s v="None"/>
    <n v="-0.63492700000000002"/>
    <n v="4"/>
    <n v="2"/>
    <s v="Lincolnshire"/>
    <x v="1"/>
    <x v="0"/>
    <n v="30"/>
    <d v="1899-12-30T12:29:00"/>
    <x v="1"/>
    <s v="Fine no high winds"/>
    <s v="Car"/>
  </r>
  <r>
    <s v="200932B272909"/>
    <d v="2021-09-21T00:00:00"/>
    <s v="Sep"/>
    <s v="2021"/>
    <s v="Monday"/>
    <s v="Give way or uncontrolled"/>
    <s v="Other junction"/>
    <s v="Slight"/>
    <n v="52.657097999999998"/>
    <x v="0"/>
    <s v="South Kesteven"/>
    <s v="None"/>
    <n v="-0.45515499999999998"/>
    <n v="1"/>
    <n v="3"/>
    <s v="Lincolnshire"/>
    <x v="1"/>
    <x v="0"/>
    <n v="30"/>
    <d v="1899-12-30T12:12:00"/>
    <x v="0"/>
    <s v="Fine no high winds"/>
    <s v="Car"/>
  </r>
  <r>
    <s v="200932B272109"/>
    <d v="2021-09-21T00:00:00"/>
    <s v="Sep"/>
    <s v="2021"/>
    <s v="Monday"/>
    <s v="Give way or uncontrolled"/>
    <s v="Other junction"/>
    <s v="Slight"/>
    <n v="52.813172000000002"/>
    <x v="0"/>
    <s v="South Holland"/>
    <s v="None"/>
    <n v="2.2100000000000002E-3"/>
    <n v="1"/>
    <n v="2"/>
    <s v="Lincolnshire"/>
    <x v="1"/>
    <x v="0"/>
    <n v="60"/>
    <d v="1899-12-30T16:25:00"/>
    <x v="0"/>
    <s v="Fine no high winds"/>
    <s v="Car"/>
  </r>
  <r>
    <s v="200932B270909"/>
    <d v="2021-09-18T00:00:00"/>
    <s v="Sep"/>
    <s v="2021"/>
    <s v="Friday"/>
    <s v="Data missing or out of range"/>
    <s v="Not at junction or within 20 metres"/>
    <s v="Slight"/>
    <n v="52.795135999999999"/>
    <x v="0"/>
    <s v="South Holland"/>
    <s v="None"/>
    <n v="-0.13226199999999999"/>
    <n v="1"/>
    <n v="1"/>
    <s v="Lincolnshire"/>
    <x v="1"/>
    <x v="0"/>
    <n v="30"/>
    <d v="1899-12-30T19:25:00"/>
    <x v="1"/>
    <s v="Fine no high winds"/>
    <s v="Car"/>
  </r>
  <r>
    <s v="200932B268109"/>
    <d v="2021-09-16T00:00:00"/>
    <s v="Sep"/>
    <s v="2021"/>
    <s v="Wednesday"/>
    <s v="Give way or uncontrolled"/>
    <s v="T or staggered junction"/>
    <s v="Slight"/>
    <n v="52.811739000000003"/>
    <x v="0"/>
    <s v="South Kesteven"/>
    <s v="None"/>
    <n v="-0.51882099999999998"/>
    <n v="1"/>
    <n v="2"/>
    <s v="Lincolnshire"/>
    <x v="1"/>
    <x v="1"/>
    <n v="60"/>
    <d v="1899-12-30T11:10:00"/>
    <x v="0"/>
    <s v="Fine no high winds"/>
    <s v="Van / Goods 3.5 tonnes mgw or under"/>
  </r>
  <r>
    <s v="200932B265609"/>
    <d v="2021-09-08T00:00:00"/>
    <s v="Sep"/>
    <s v="2021"/>
    <s v="Tuesday"/>
    <s v="Data missing or out of range"/>
    <s v="Not at junction or within 20 metres"/>
    <s v="Serious"/>
    <n v="52.678927000000002"/>
    <x v="0"/>
    <s v="South Kesteven"/>
    <s v="None"/>
    <n v="-0.30261100000000002"/>
    <n v="1"/>
    <n v="2"/>
    <s v="Lincolnshire"/>
    <x v="1"/>
    <x v="0"/>
    <n v="30"/>
    <d v="1899-12-30T16:30:00"/>
    <x v="1"/>
    <s v="Fine no high winds"/>
    <s v="Car"/>
  </r>
  <r>
    <s v="200932B265109"/>
    <d v="2021-09-12T00:00:00"/>
    <s v="Sep"/>
    <s v="2021"/>
    <s v="Saturday"/>
    <s v="Give way or uncontrolled"/>
    <s v="T or staggered junction"/>
    <s v="Serious"/>
    <n v="52.934527000000003"/>
    <x v="0"/>
    <s v="South Kesteven"/>
    <s v="None"/>
    <n v="-0.62949999999999995"/>
    <n v="3"/>
    <n v="3"/>
    <s v="Lincolnshire"/>
    <x v="1"/>
    <x v="0"/>
    <n v="50"/>
    <d v="1899-12-30T09:38:00"/>
    <x v="0"/>
    <s v="Fine no high winds"/>
    <s v="Car"/>
  </r>
  <r>
    <s v="200932B264209"/>
    <d v="2021-09-16T00:00:00"/>
    <s v="Sep"/>
    <s v="2021"/>
    <s v="Wednesday"/>
    <s v="Data missing or out of range"/>
    <s v="Not at junction or within 20 metres"/>
    <s v="Slight"/>
    <n v="52.680273999999997"/>
    <x v="0"/>
    <s v="South Kesteven"/>
    <s v="None"/>
    <n v="-0.315133"/>
    <n v="1"/>
    <n v="2"/>
    <s v="Lincolnshire"/>
    <x v="1"/>
    <x v="0"/>
    <n v="30"/>
    <d v="1899-12-30T16:55:00"/>
    <x v="1"/>
    <s v="Fine no high winds"/>
    <s v="Car"/>
  </r>
  <r>
    <s v="200932B264009"/>
    <d v="2021-09-12T00:00:00"/>
    <s v="Sep"/>
    <s v="2021"/>
    <s v="Saturday"/>
    <s v="Give way or uncontrolled"/>
    <s v="T or staggered junction"/>
    <s v="Slight"/>
    <n v="52.934528999999998"/>
    <x v="0"/>
    <s v="South Kesteven"/>
    <s v="None"/>
    <n v="-0.62964900000000001"/>
    <n v="1"/>
    <n v="3"/>
    <s v="Lincolnshire"/>
    <x v="1"/>
    <x v="0"/>
    <n v="50"/>
    <d v="1899-12-30T12:20:00"/>
    <x v="0"/>
    <s v="Fine no high winds"/>
    <s v="Car"/>
  </r>
  <r>
    <s v="200932B263809"/>
    <d v="2021-09-12T00:00:00"/>
    <s v="Sep"/>
    <s v="2021"/>
    <s v="Saturday"/>
    <s v="Data missing or out of range"/>
    <s v="Not at junction or within 20 metres"/>
    <s v="Serious"/>
    <n v="52.775427000000001"/>
    <x v="0"/>
    <s v="South Kesteven"/>
    <s v="None"/>
    <n v="-0.42191000000000001"/>
    <n v="1"/>
    <n v="1"/>
    <s v="Lincolnshire"/>
    <x v="1"/>
    <x v="0"/>
    <n v="60"/>
    <d v="1899-12-30T16:15:00"/>
    <x v="0"/>
    <s v="Fine no high winds"/>
    <s v="Car"/>
  </r>
  <r>
    <s v="200932B263709"/>
    <d v="2021-09-02T00:00:00"/>
    <s v="Sep"/>
    <s v="2021"/>
    <s v="Wednesday"/>
    <s v="Data missing or out of range"/>
    <s v="Not at junction or within 20 metres"/>
    <s v="Slight"/>
    <n v="52.912855"/>
    <x v="0"/>
    <s v="South Kesteven"/>
    <s v="None"/>
    <n v="-0.62899499999999997"/>
    <n v="1"/>
    <n v="2"/>
    <s v="Lincolnshire"/>
    <x v="1"/>
    <x v="0"/>
    <n v="30"/>
    <d v="1899-12-30T11:50:00"/>
    <x v="1"/>
    <s v="Fine no high winds"/>
    <s v="Car"/>
  </r>
  <r>
    <s v="200932B263509"/>
    <d v="2021-09-11T00:00:00"/>
    <s v="Sep"/>
    <s v="2021"/>
    <s v="Friday"/>
    <s v="Give way or uncontrolled"/>
    <s v="Private drive or entrance"/>
    <s v="Slight"/>
    <n v="52.858072"/>
    <x v="0"/>
    <s v="South Holland"/>
    <s v="None"/>
    <n v="-0.16684399999999999"/>
    <n v="2"/>
    <n v="2"/>
    <s v="Lincolnshire"/>
    <x v="1"/>
    <x v="0"/>
    <n v="60"/>
    <d v="1899-12-30T08:25:00"/>
    <x v="0"/>
    <s v="Fine no high winds"/>
    <s v="Van / Goods 3.5 tonnes mgw or under"/>
  </r>
  <r>
    <s v="200932B261709"/>
    <d v="2021-09-09T00:00:00"/>
    <s v="Sep"/>
    <s v="2021"/>
    <s v="Wednesday"/>
    <s v="Give way or uncontrolled"/>
    <s v="T or staggered junction"/>
    <s v="Serious"/>
    <n v="52.835873999999997"/>
    <x v="0"/>
    <s v="South Holland"/>
    <s v="None"/>
    <n v="-0.144321"/>
    <n v="1"/>
    <n v="2"/>
    <s v="Lincolnshire"/>
    <x v="1"/>
    <x v="0"/>
    <n v="60"/>
    <d v="1899-12-30T17:44:00"/>
    <x v="0"/>
    <s v="Fine no high winds"/>
    <s v="Car"/>
  </r>
  <r>
    <s v="200932B261109"/>
    <d v="2021-09-05T00:00:00"/>
    <s v="Sep"/>
    <s v="2021"/>
    <s v="Saturday"/>
    <s v="Give way or uncontrolled"/>
    <s v="Slip road"/>
    <s v="Slight"/>
    <n v="52.979140000000001"/>
    <x v="1"/>
    <s v="South Kesteven"/>
    <s v="None"/>
    <n v="-0.74545799999999995"/>
    <n v="1"/>
    <n v="1"/>
    <s v="Lincolnshire"/>
    <x v="1"/>
    <x v="5"/>
    <n v="70"/>
    <d v="1899-12-30T21:45:00"/>
    <x v="0"/>
    <s v="Fine no high winds"/>
    <s v="Car"/>
  </r>
  <r>
    <s v="200932B258809"/>
    <d v="2021-09-07T00:00:00"/>
    <s v="Sep"/>
    <s v="2021"/>
    <s v="Monday"/>
    <s v="Give way or uncontrolled"/>
    <s v="Roundabout"/>
    <s v="Slight"/>
    <n v="52.764592"/>
    <x v="0"/>
    <s v="South Holland"/>
    <s v="None"/>
    <n v="0.191936"/>
    <n v="2"/>
    <n v="1"/>
    <s v="Lincolnshire"/>
    <x v="1"/>
    <x v="2"/>
    <n v="60"/>
    <d v="1899-12-30T07:20:00"/>
    <x v="0"/>
    <s v="Fine no high winds"/>
    <s v="Car"/>
  </r>
  <r>
    <s v="200932B257009"/>
    <d v="2021-09-08T00:00:00"/>
    <s v="Sep"/>
    <s v="2021"/>
    <s v="Tuesday"/>
    <s v="Give way or uncontrolled"/>
    <s v="T or staggered junction"/>
    <s v="Slight"/>
    <n v="52.765939000000003"/>
    <x v="0"/>
    <s v="South Holland"/>
    <s v="None"/>
    <n v="0.19689599999999999"/>
    <n v="1"/>
    <n v="3"/>
    <s v="Lincolnshire"/>
    <x v="1"/>
    <x v="0"/>
    <n v="30"/>
    <d v="1899-12-30T07:23:00"/>
    <x v="0"/>
    <s v="Fine no high winds"/>
    <s v="Car"/>
  </r>
  <r>
    <s v="200932B255609"/>
    <d v="2021-09-04T00:00:00"/>
    <s v="Sep"/>
    <s v="2021"/>
    <s v="Friday"/>
    <s v="Give way or uncontrolled"/>
    <s v="T or staggered junction"/>
    <s v="Slight"/>
    <n v="52.918261000000001"/>
    <x v="0"/>
    <s v="South Kesteven"/>
    <s v="None"/>
    <n v="-0.67761000000000005"/>
    <n v="2"/>
    <n v="2"/>
    <s v="Lincolnshire"/>
    <x v="1"/>
    <x v="0"/>
    <n v="60"/>
    <d v="1899-12-30T16:55:00"/>
    <x v="0"/>
    <s v="Fine + high winds"/>
    <s v="Car"/>
  </r>
  <r>
    <s v="200932B254909"/>
    <d v="2021-09-02T00:00:00"/>
    <s v="Sep"/>
    <s v="2021"/>
    <s v="Wednesday"/>
    <s v="Data missing or out of range"/>
    <s v="Not at junction or within 20 metres"/>
    <s v="Slight"/>
    <n v="52.824157999999997"/>
    <x v="0"/>
    <s v="South Kesteven"/>
    <s v="None"/>
    <n v="-0.38200099999999998"/>
    <n v="1"/>
    <n v="1"/>
    <s v="Lincolnshire"/>
    <x v="0"/>
    <x v="0"/>
    <n v="60"/>
    <d v="1899-12-30T18:00:00"/>
    <x v="0"/>
    <s v="Raining no high winds"/>
    <s v="Car"/>
  </r>
  <r>
    <s v="200932B254509"/>
    <d v="2021-09-06T00:00:00"/>
    <s v="Sep"/>
    <s v="2021"/>
    <s v="Sunday"/>
    <s v="Data missing or out of range"/>
    <s v="Not at junction or within 20 metres"/>
    <s v="Fatal"/>
    <n v="52.829543999999999"/>
    <x v="1"/>
    <s v="South Kesteven"/>
    <s v="None"/>
    <n v="-0.631471"/>
    <n v="4"/>
    <n v="2"/>
    <s v="Lincolnshire"/>
    <x v="1"/>
    <x v="1"/>
    <n v="70"/>
    <d v="1899-12-30T03:30:00"/>
    <x v="0"/>
    <s v="Fine no high winds"/>
    <s v="Car"/>
  </r>
  <r>
    <s v="200932B254309"/>
    <d v="2021-09-07T00:00:00"/>
    <s v="Sep"/>
    <s v="2021"/>
    <s v="Monday"/>
    <s v="Data missing or out of range"/>
    <s v="Not at junction or within 20 metres"/>
    <s v="Slight"/>
    <n v="52.675851999999999"/>
    <x v="0"/>
    <s v="South Holland"/>
    <s v="None"/>
    <n v="-0.16856599999999999"/>
    <n v="1"/>
    <n v="1"/>
    <s v="Lincolnshire"/>
    <x v="1"/>
    <x v="0"/>
    <n v="30"/>
    <d v="1899-12-30T15:08:00"/>
    <x v="0"/>
    <s v="Fine no high winds"/>
    <s v="Car"/>
  </r>
  <r>
    <s v="200932B252309"/>
    <d v="2021-09-05T00:00:00"/>
    <s v="Sep"/>
    <s v="2021"/>
    <s v="Saturday"/>
    <s v="Data missing or out of range"/>
    <s v="Not at junction or within 20 metres"/>
    <s v="Slight"/>
    <n v="52.900371"/>
    <x v="0"/>
    <s v="South Kesteven"/>
    <s v="None"/>
    <n v="-0.56159199999999998"/>
    <n v="2"/>
    <n v="2"/>
    <s v="Lincolnshire"/>
    <x v="1"/>
    <x v="0"/>
    <n v="30"/>
    <d v="1899-12-30T18:12:00"/>
    <x v="0"/>
    <s v="Fine no high winds"/>
    <s v="Car"/>
  </r>
  <r>
    <s v="200932B252109"/>
    <d v="2021-09-04T00:00:00"/>
    <s v="Sep"/>
    <s v="2021"/>
    <s v="Friday"/>
    <s v="Data missing or out of range"/>
    <s v="Not at junction or within 20 metres"/>
    <s v="Slight"/>
    <n v="52.763536000000002"/>
    <x v="0"/>
    <s v="South Holland"/>
    <s v="None"/>
    <n v="0.20522399999999999"/>
    <n v="1"/>
    <n v="3"/>
    <s v="Lincolnshire"/>
    <x v="1"/>
    <x v="0"/>
    <n v="60"/>
    <d v="1899-12-30T10:42:00"/>
    <x v="0"/>
    <s v="Fine no high winds"/>
    <s v="Car"/>
  </r>
  <r>
    <s v="200932B252009"/>
    <d v="2021-09-04T00:00:00"/>
    <s v="Sep"/>
    <s v="2021"/>
    <s v="Friday"/>
    <s v="Give way or uncontrolled"/>
    <s v="T or staggered junction"/>
    <s v="Serious"/>
    <n v="52.786256000000002"/>
    <x v="0"/>
    <s v="South Holland"/>
    <s v="None"/>
    <n v="0.117983"/>
    <n v="1"/>
    <n v="2"/>
    <s v="Lincolnshire"/>
    <x v="1"/>
    <x v="0"/>
    <n v="30"/>
    <d v="1899-12-30T16:45:00"/>
    <x v="0"/>
    <s v="Fine no high winds"/>
    <s v="Car"/>
  </r>
  <r>
    <s v="200932B250309"/>
    <d v="2021-09-02T00:00:00"/>
    <s v="Sep"/>
    <s v="2021"/>
    <s v="Wednesday"/>
    <s v="Give way or uncontrolled"/>
    <s v="Private drive or entrance"/>
    <s v="Slight"/>
    <n v="52.804485"/>
    <x v="0"/>
    <s v="South Holland"/>
    <s v="None"/>
    <n v="-0.132158"/>
    <n v="1"/>
    <n v="2"/>
    <s v="Lincolnshire"/>
    <x v="2"/>
    <x v="4"/>
    <n v="60"/>
    <d v="1899-12-30T16:30:00"/>
    <x v="0"/>
    <m/>
    <s v="Car"/>
  </r>
  <r>
    <s v="200932B250209"/>
    <d v="2021-09-04T00:00:00"/>
    <s v="Sep"/>
    <s v="2021"/>
    <s v="Friday"/>
    <s v="Data missing or out of range"/>
    <s v="Not at junction or within 20 metres"/>
    <s v="Slight"/>
    <n v="52.833007000000002"/>
    <x v="1"/>
    <s v="South Holland"/>
    <s v="None"/>
    <n v="-0.12781699999999999"/>
    <n v="2"/>
    <n v="2"/>
    <s v="Lincolnshire"/>
    <x v="1"/>
    <x v="0"/>
    <n v="60"/>
    <d v="1899-12-30T22:44:00"/>
    <x v="0"/>
    <s v="Fine no high winds"/>
    <s v="Car"/>
  </r>
  <r>
    <s v="200932B249609"/>
    <d v="2021-09-01T00:00:00"/>
    <s v="Sep"/>
    <s v="2021"/>
    <s v="Tuesday"/>
    <s v="Give way or uncontrolled"/>
    <s v="T or staggered junction"/>
    <s v="Slight"/>
    <n v="52.961536000000002"/>
    <x v="0"/>
    <s v="North Kesteven"/>
    <s v="None"/>
    <n v="-0.54943799999999998"/>
    <n v="1"/>
    <n v="2"/>
    <s v="Lincolnshire"/>
    <x v="1"/>
    <x v="0"/>
    <n v="60"/>
    <d v="1899-12-30T14:15:00"/>
    <x v="0"/>
    <s v="Fine + high winds"/>
    <s v="Car"/>
  </r>
  <r>
    <s v="20093104P2616"/>
    <d v="2021-09-27T00:00:00"/>
    <s v="Sep"/>
    <s v="2021"/>
    <s v="Sunday"/>
    <s v="Data missing or out of range"/>
    <s v="Not at junction or within 20 metres"/>
    <s v="Serious"/>
    <n v="53.020128999999997"/>
    <x v="3"/>
    <s v="Broxtowe"/>
    <s v="None"/>
    <n v="-1.2448889999999999"/>
    <n v="2"/>
    <n v="2"/>
    <s v="Nottinghamshire"/>
    <x v="1"/>
    <x v="1"/>
    <n v="70"/>
    <d v="1899-12-30T19:00:00"/>
    <x v="0"/>
    <s v="Fine no high winds"/>
    <s v="Car"/>
  </r>
  <r>
    <s v="20093104P2442"/>
    <d v="2021-09-09T00:00:00"/>
    <s v="Sep"/>
    <s v="2021"/>
    <s v="Wednesday"/>
    <s v="Data missing or out of range"/>
    <s v="Not at junction or within 20 metres"/>
    <s v="Serious"/>
    <n v="52.989857000000001"/>
    <x v="0"/>
    <s v="Broxtowe"/>
    <s v="None"/>
    <n v="-1.2343930000000001"/>
    <n v="1"/>
    <n v="2"/>
    <s v="Nottinghamshire"/>
    <x v="1"/>
    <x v="1"/>
    <n v="70"/>
    <d v="1899-12-30T18:48:00"/>
    <x v="0"/>
    <s v="Fine no high winds"/>
    <s v="Car"/>
  </r>
  <r>
    <s v="20093104P2373"/>
    <d v="2021-09-06T00:00:00"/>
    <s v="Sep"/>
    <s v="2021"/>
    <s v="Sunday"/>
    <s v="Data missing or out of range"/>
    <s v="Not at junction or within 20 metres"/>
    <s v="Slight"/>
    <n v="52.994872000000001"/>
    <x v="3"/>
    <s v="Broxtowe"/>
    <s v="None"/>
    <n v="-1.231474"/>
    <n v="3"/>
    <n v="2"/>
    <s v="Nottinghamshire"/>
    <x v="1"/>
    <x v="1"/>
    <n v="70"/>
    <d v="1899-12-30T00:30:00"/>
    <x v="1"/>
    <s v="Fine no high winds"/>
    <s v="Car"/>
  </r>
  <r>
    <s v="20093104P2319"/>
    <d v="2021-09-16T00:00:00"/>
    <s v="Sep"/>
    <s v="2021"/>
    <s v="Wednesday"/>
    <s v="Data missing or out of range"/>
    <s v="Not at junction or within 20 metres"/>
    <s v="Slight"/>
    <n v="53.065784000000001"/>
    <x v="0"/>
    <s v="Ashfield"/>
    <s v="None"/>
    <n v="-1.271849"/>
    <n v="2"/>
    <n v="3"/>
    <s v="Nottinghamshire"/>
    <x v="1"/>
    <x v="1"/>
    <n v="70"/>
    <d v="1899-12-30T09:19:00"/>
    <x v="0"/>
    <s v="Fine no high winds"/>
    <s v="Car"/>
  </r>
  <r>
    <s v="20093104P2164"/>
    <d v="2021-09-02T00:00:00"/>
    <s v="Sep"/>
    <s v="2021"/>
    <s v="Wednesday"/>
    <s v="Data missing or out of range"/>
    <s v="Not at junction or within 20 metres"/>
    <s v="Slight"/>
    <n v="53.010838999999997"/>
    <x v="0"/>
    <s v="Broxtowe"/>
    <s v="None"/>
    <n v="-1.2401329999999999"/>
    <n v="1"/>
    <n v="3"/>
    <s v="Nottinghamshire"/>
    <x v="1"/>
    <x v="1"/>
    <n v="70"/>
    <d v="1899-12-30T13:03:00"/>
    <x v="0"/>
    <s v="Fine no high winds"/>
    <s v="Car"/>
  </r>
  <r>
    <s v="20093104D2447"/>
    <d v="2021-09-24T00:00:00"/>
    <s v="Sep"/>
    <s v="2021"/>
    <s v="Thursday"/>
    <s v="Give way or uncontrolled"/>
    <s v="Crossroads"/>
    <s v="Serious"/>
    <n v="52.988048999999997"/>
    <x v="0"/>
    <s v="Gedling"/>
    <s v="None"/>
    <n v="-1.1408720000000001"/>
    <n v="3"/>
    <n v="2"/>
    <s v="Nottinghamshire"/>
    <x v="1"/>
    <x v="0"/>
    <n v="30"/>
    <d v="1899-12-30T16:26:00"/>
    <x v="1"/>
    <s v="Fine no high winds"/>
    <s v="Car"/>
  </r>
  <r>
    <s v="20093104D2360"/>
    <d v="2021-09-01T00:00:00"/>
    <s v="Sep"/>
    <s v="2021"/>
    <s v="Tuesday"/>
    <s v="Data missing or out of range"/>
    <s v="Not at junction or within 20 metres"/>
    <s v="Serious"/>
    <n v="52.965606999999999"/>
    <x v="1"/>
    <s v="Rushcliffe"/>
    <s v="None"/>
    <n v="-1.0065679999999999"/>
    <n v="1"/>
    <n v="1"/>
    <s v="Nottinghamshire"/>
    <x v="1"/>
    <x v="0"/>
    <n v="60"/>
    <d v="1899-12-30T21:10:00"/>
    <x v="0"/>
    <s v="Fine no high winds"/>
    <s v="Car"/>
  </r>
  <r>
    <s v="20093104D2233"/>
    <d v="2021-09-13T00:00:00"/>
    <s v="Sep"/>
    <s v="2021"/>
    <s v="Sunday"/>
    <s v="Give way or uncontrolled"/>
    <s v="Private drive or entrance"/>
    <s v="Slight"/>
    <n v="52.897024999999999"/>
    <x v="0"/>
    <s v="Rushcliffe"/>
    <s v="None"/>
    <n v="-1.12201"/>
    <n v="2"/>
    <n v="2"/>
    <s v="Nottinghamshire"/>
    <x v="1"/>
    <x v="0"/>
    <n v="60"/>
    <d v="1899-12-30T13:44:00"/>
    <x v="0"/>
    <s v="Fine no high winds"/>
    <s v="Motorcycle over 500cc"/>
  </r>
  <r>
    <s v="20093104D2232"/>
    <d v="2021-09-14T00:00:00"/>
    <s v="Sep"/>
    <s v="2021"/>
    <s v="Monday"/>
    <s v="Give way or uncontrolled"/>
    <s v="Mini-roundabout"/>
    <s v="Slight"/>
    <n v="52.963670999999998"/>
    <x v="0"/>
    <s v="Gedling"/>
    <s v="None"/>
    <n v="-1.0786739999999999"/>
    <n v="1"/>
    <n v="1"/>
    <s v="Nottinghamshire"/>
    <x v="1"/>
    <x v="2"/>
    <n v="30"/>
    <d v="1899-12-30T10:22:00"/>
    <x v="1"/>
    <s v="Fine no high winds"/>
    <s v="Car"/>
  </r>
  <r>
    <s v="20093104C2828"/>
    <d v="2021-09-23T00:00:00"/>
    <s v="Sep"/>
    <s v="2021"/>
    <s v="Wednesday"/>
    <s v="Auto traffic signal"/>
    <s v="Crossroads"/>
    <s v="Slight"/>
    <n v="52.955573000000001"/>
    <x v="0"/>
    <s v="Nottingham"/>
    <s v="None"/>
    <n v="-1.175605"/>
    <n v="1"/>
    <n v="2"/>
    <s v="Nottinghamshire"/>
    <x v="1"/>
    <x v="0"/>
    <n v="30"/>
    <d v="1899-12-30T11:45:00"/>
    <x v="1"/>
    <s v="Fine no high winds"/>
    <s v="Car"/>
  </r>
  <r>
    <s v="20093104C2499"/>
    <d v="2021-09-18T00:00:00"/>
    <s v="Sep"/>
    <s v="2021"/>
    <s v="Friday"/>
    <s v="Data missing or out of range"/>
    <s v="Not at junction or within 20 metres"/>
    <s v="Slight"/>
    <n v="52.952900999999997"/>
    <x v="3"/>
    <s v="Nottingham"/>
    <s v="None"/>
    <n v="-1.141122"/>
    <n v="3"/>
    <n v="3"/>
    <s v="Nottinghamshire"/>
    <x v="1"/>
    <x v="3"/>
    <n v="30"/>
    <d v="1899-12-30T19:25:00"/>
    <x v="1"/>
    <s v="Fine no high winds"/>
    <s v="Car"/>
  </r>
  <r>
    <s v="20093104C2498"/>
    <d v="2021-09-15T00:00:00"/>
    <s v="Sep"/>
    <s v="2021"/>
    <s v="Tuesday"/>
    <s v="Auto traffic signal"/>
    <s v="Other junction"/>
    <s v="Slight"/>
    <n v="52.954864999999998"/>
    <x v="0"/>
    <s v="Nottingham"/>
    <s v="None"/>
    <n v="-1.1516519999999999"/>
    <n v="1"/>
    <n v="1"/>
    <s v="Nottinghamshire"/>
    <x v="1"/>
    <x v="0"/>
    <n v="30"/>
    <d v="1899-12-30T12:29:00"/>
    <x v="1"/>
    <s v="Fine no high winds"/>
    <s v="Car"/>
  </r>
  <r>
    <s v="20093104C2348"/>
    <d v="2021-09-15T00:00:00"/>
    <s v="Sep"/>
    <s v="2021"/>
    <s v="Tuesday"/>
    <s v="Give way or uncontrolled"/>
    <s v="Crossroads"/>
    <s v="Slight"/>
    <n v="52.935675000000003"/>
    <x v="3"/>
    <s v="Nottingham"/>
    <s v="None"/>
    <n v="-1.2108000000000001"/>
    <n v="1"/>
    <n v="2"/>
    <s v="Nottinghamshire"/>
    <x v="1"/>
    <x v="1"/>
    <n v="40"/>
    <d v="1899-12-30T21:30:00"/>
    <x v="1"/>
    <s v="Fine no high winds"/>
    <s v="Car"/>
  </r>
  <r>
    <s v="20093104C2120"/>
    <d v="2021-09-09T00:00:00"/>
    <s v="Sep"/>
    <s v="2021"/>
    <s v="Wednesday"/>
    <s v="Data missing or out of range"/>
    <s v="Not at junction or within 20 metres"/>
    <s v="Fatal"/>
    <n v="53.009323000000002"/>
    <x v="0"/>
    <s v="Nottingham"/>
    <s v="None"/>
    <n v="-1.200812"/>
    <n v="1"/>
    <n v="1"/>
    <s v="Nottinghamshire"/>
    <x v="1"/>
    <x v="0"/>
    <n v="30"/>
    <d v="1899-12-30T06:04:00"/>
    <x v="1"/>
    <s v="Fine no high winds"/>
    <s v="Car"/>
  </r>
  <r>
    <s v="20093104C2116"/>
    <d v="2021-09-03T00:00:00"/>
    <s v="Sep"/>
    <s v="2021"/>
    <s v="Thursday"/>
    <s v="Give way or uncontrolled"/>
    <s v="T or staggered junction"/>
    <s v="Slight"/>
    <n v="52.946728999999998"/>
    <x v="0"/>
    <s v="Nottingham"/>
    <s v="None"/>
    <n v="-1.1707129999999999"/>
    <n v="1"/>
    <n v="2"/>
    <s v="Nottinghamshire"/>
    <x v="1"/>
    <x v="0"/>
    <n v="30"/>
    <d v="1899-12-30T18:47:00"/>
    <x v="1"/>
    <s v="Fine no high winds"/>
    <s v="Goods 7.5 tonnes mgw and over"/>
  </r>
  <r>
    <s v="20093104B2544"/>
    <d v="2021-09-10T00:00:00"/>
    <s v="Sep"/>
    <s v="2021"/>
    <s v="Thursday"/>
    <s v="Give way or uncontrolled"/>
    <s v="Crossroads"/>
    <s v="Serious"/>
    <n v="53.067621000000003"/>
    <x v="0"/>
    <s v="Newark and Sherwood"/>
    <s v="None"/>
    <n v="-1.070935"/>
    <n v="3"/>
    <n v="2"/>
    <s v="Nottinghamshire"/>
    <x v="1"/>
    <x v="1"/>
    <n v="70"/>
    <d v="1899-12-30T16:25:00"/>
    <x v="0"/>
    <s v="Fine no high winds"/>
    <s v="Car"/>
  </r>
  <r>
    <s v="20093104B2275"/>
    <d v="2021-09-09T00:00:00"/>
    <s v="Sep"/>
    <s v="2021"/>
    <s v="Wednesday"/>
    <s v="Give way or uncontrolled"/>
    <s v="T or staggered junction"/>
    <s v="Serious"/>
    <n v="53.203088000000001"/>
    <x v="0"/>
    <s v="Newark and Sherwood"/>
    <s v="None"/>
    <n v="-0.97189000000000003"/>
    <n v="1"/>
    <n v="2"/>
    <s v="Nottinghamshire"/>
    <x v="1"/>
    <x v="0"/>
    <n v="60"/>
    <d v="1899-12-30T19:49:00"/>
    <x v="0"/>
    <s v="Fine no high winds"/>
    <s v="Car"/>
  </r>
  <r>
    <s v="20093104B2260"/>
    <d v="2021-09-18T00:00:00"/>
    <s v="Sep"/>
    <s v="2021"/>
    <s v="Friday"/>
    <s v="Give way or uncontrolled"/>
    <s v="T or staggered junction"/>
    <s v="Fatal"/>
    <n v="53.354582000000001"/>
    <x v="1"/>
    <s v="Bassetlaw"/>
    <s v="None"/>
    <n v="-1.0394650000000001"/>
    <n v="2"/>
    <n v="3"/>
    <s v="Nottinghamshire"/>
    <x v="1"/>
    <x v="1"/>
    <n v="70"/>
    <d v="1899-12-30T21:49:00"/>
    <x v="0"/>
    <s v="Fine no high winds"/>
    <s v="Car"/>
  </r>
  <r>
    <s v="20093104B2236"/>
    <d v="2021-09-11T00:00:00"/>
    <s v="Sep"/>
    <s v="2021"/>
    <s v="Friday"/>
    <s v="Data missing or out of range"/>
    <s v="Not at junction or within 20 metres"/>
    <s v="Slight"/>
    <n v="53.394354"/>
    <x v="0"/>
    <s v="Bassetlaw"/>
    <s v="None"/>
    <n v="-0.78712000000000004"/>
    <n v="1"/>
    <n v="2"/>
    <s v="Nottinghamshire"/>
    <x v="1"/>
    <x v="0"/>
    <n v="60"/>
    <d v="1899-12-30T15:29:00"/>
    <x v="0"/>
    <s v="Fine no high winds"/>
    <s v="Car"/>
  </r>
  <r>
    <s v="20093102P2651"/>
    <d v="2021-09-22T00:00:00"/>
    <s v="Sep"/>
    <s v="2021"/>
    <s v="Tuesday"/>
    <s v="Data missing or out of range"/>
    <s v="Not at junction or within 20 metres"/>
    <s v="Slight"/>
    <n v="52.975769"/>
    <x v="0"/>
    <s v="Broxtowe"/>
    <s v="None"/>
    <n v="-1.2526619999999999"/>
    <n v="1"/>
    <n v="2"/>
    <s v="Nottinghamshire"/>
    <x v="1"/>
    <x v="1"/>
    <n v="70"/>
    <d v="1899-12-30T17:10:00"/>
    <x v="0"/>
    <s v="Fine no high winds"/>
    <s v="Car"/>
  </r>
  <r>
    <s v="20093102D3540"/>
    <d v="2021-09-02T00:00:00"/>
    <s v="Sep"/>
    <s v="2021"/>
    <s v="Wednesday"/>
    <s v="Give way or uncontrolled"/>
    <s v="Crossroads"/>
    <s v="Slight"/>
    <n v="52.921478"/>
    <x v="3"/>
    <s v="Broxtowe"/>
    <s v="None"/>
    <n v="-1.2118009999999999"/>
    <n v="1"/>
    <n v="2"/>
    <s v="Nottinghamshire"/>
    <x v="1"/>
    <x v="0"/>
    <n v="30"/>
    <d v="1899-12-30T20:30:00"/>
    <x v="1"/>
    <s v="Fine no high winds"/>
    <s v="Bus or coach (17 or more pass seats)"/>
  </r>
  <r>
    <s v="20093102D3462"/>
    <d v="2021-09-27T00:00:00"/>
    <s v="Sep"/>
    <s v="2021"/>
    <s v="Sunday"/>
    <s v="Give way or uncontrolled"/>
    <s v="Roundabout"/>
    <s v="Slight"/>
    <n v="52.920293000000001"/>
    <x v="0"/>
    <s v="Broxtowe"/>
    <s v="None"/>
    <n v="-1.265368"/>
    <n v="3"/>
    <n v="2"/>
    <s v="Nottinghamshire"/>
    <x v="2"/>
    <x v="2"/>
    <n v="40"/>
    <d v="1899-12-30T12:30:00"/>
    <x v="0"/>
    <m/>
    <s v="Car"/>
  </r>
  <r>
    <s v="20093102D3081"/>
    <d v="2021-09-21T00:00:00"/>
    <s v="Sep"/>
    <s v="2021"/>
    <s v="Monday"/>
    <s v="Give way or uncontrolled"/>
    <s v="Private drive or entrance"/>
    <s v="Slight"/>
    <n v="52.932105999999997"/>
    <x v="0"/>
    <s v="Broxtowe"/>
    <s v="None"/>
    <n v="-1.271417"/>
    <n v="1"/>
    <n v="2"/>
    <s v="Nottinghamshire"/>
    <x v="1"/>
    <x v="0"/>
    <n v="30"/>
    <d v="1899-12-30T17:38:00"/>
    <x v="1"/>
    <s v="Fine no high winds"/>
    <s v="Car"/>
  </r>
  <r>
    <s v="20093102D3079"/>
    <d v="2021-09-07T00:00:00"/>
    <s v="Sep"/>
    <s v="2021"/>
    <s v="Monday"/>
    <s v="Data missing or out of range"/>
    <s v="Not at junction or within 20 metres"/>
    <s v="Slight"/>
    <n v="52.959336999999998"/>
    <x v="0"/>
    <s v="Rushcliffe"/>
    <s v="None"/>
    <n v="-0.96711100000000005"/>
    <n v="1"/>
    <n v="2"/>
    <s v="Nottinghamshire"/>
    <x v="1"/>
    <x v="0"/>
    <n v="60"/>
    <d v="1899-12-30T15:45:00"/>
    <x v="0"/>
    <s v="Fine no high winds"/>
    <s v="Car"/>
  </r>
  <r>
    <s v="20093102D2880"/>
    <d v="2021-09-09T00:00:00"/>
    <s v="Sep"/>
    <s v="2021"/>
    <s v="Wednesday"/>
    <s v="Data missing or out of range"/>
    <s v="Not at junction or within 20 metres"/>
    <s v="Serious"/>
    <n v="52.985059"/>
    <x v="0"/>
    <s v="Rushcliffe"/>
    <s v="None"/>
    <n v="-0.93774800000000003"/>
    <n v="2"/>
    <n v="3"/>
    <s v="Nottinghamshire"/>
    <x v="1"/>
    <x v="0"/>
    <n v="60"/>
    <d v="1899-12-30T15:06:00"/>
    <x v="0"/>
    <s v="Fine no high winds"/>
    <s v="Car"/>
  </r>
  <r>
    <s v="20093102D2688"/>
    <d v="2021-09-29T00:00:00"/>
    <s v="Sep"/>
    <s v="2021"/>
    <s v="Tuesday"/>
    <s v="Auto traffic signal"/>
    <s v="Private drive or entrance"/>
    <s v="Slight"/>
    <n v="52.923831"/>
    <x v="0"/>
    <s v="Rushcliffe"/>
    <s v="None"/>
    <n v="-1.1364909999999999"/>
    <n v="1"/>
    <n v="2"/>
    <s v="Nottinghamshire"/>
    <x v="1"/>
    <x v="0"/>
    <n v="30"/>
    <d v="1899-12-30T14:33:00"/>
    <x v="1"/>
    <s v="Fine no high winds"/>
    <s v="Car"/>
  </r>
  <r>
    <s v="20093102D2687"/>
    <d v="2021-09-22T00:00:00"/>
    <s v="Sep"/>
    <s v="2021"/>
    <s v="Tuesday"/>
    <s v="Auto traffic signal"/>
    <s v="Crossroads"/>
    <s v="Slight"/>
    <n v="52.991860000000003"/>
    <x v="0"/>
    <s v="Gedling"/>
    <s v="None"/>
    <n v="-1.1090629999999999"/>
    <n v="2"/>
    <n v="2"/>
    <s v="Nottinghamshire"/>
    <x v="1"/>
    <x v="0"/>
    <n v="40"/>
    <d v="1899-12-30T06:07:00"/>
    <x v="1"/>
    <s v="Fine no high winds"/>
    <s v="Car"/>
  </r>
  <r>
    <s v="20093102D2667"/>
    <d v="2021-09-23T00:00:00"/>
    <s v="Sep"/>
    <s v="2021"/>
    <s v="Wednesday"/>
    <s v="Auto traffic signal"/>
    <s v="T or staggered junction"/>
    <s v="Slight"/>
    <n v="52.938029"/>
    <x v="0"/>
    <s v="Broxtowe"/>
    <s v="None"/>
    <n v="-1.240963"/>
    <n v="1"/>
    <n v="2"/>
    <s v="Nottinghamshire"/>
    <x v="1"/>
    <x v="1"/>
    <n v="30"/>
    <d v="1899-12-30T11:35:00"/>
    <x v="1"/>
    <s v="Fine no high winds"/>
    <s v="Car"/>
  </r>
  <r>
    <s v="20093102D2652"/>
    <d v="2021-09-28T00:00:00"/>
    <s v="Sep"/>
    <s v="2021"/>
    <s v="Monday"/>
    <s v="Data missing or out of range"/>
    <s v="Not at junction or within 20 metres"/>
    <s v="Slight"/>
    <n v="52.882384000000002"/>
    <x v="0"/>
    <s v="Rushcliffe"/>
    <s v="None"/>
    <n v="-1.1359779999999999"/>
    <n v="1"/>
    <n v="2"/>
    <s v="Nottinghamshire"/>
    <x v="1"/>
    <x v="0"/>
    <n v="60"/>
    <d v="1899-12-30T18:00:00"/>
    <x v="0"/>
    <s v="Fine no high winds"/>
    <s v="Car"/>
  </r>
  <r>
    <s v="20093102D2650"/>
    <d v="2021-09-21T00:00:00"/>
    <s v="Sep"/>
    <s v="2021"/>
    <s v="Monday"/>
    <s v="Data missing or out of range"/>
    <s v="Not at junction or within 20 metres"/>
    <s v="Slight"/>
    <n v="53.001426000000002"/>
    <x v="3"/>
    <s v="Gedling"/>
    <s v="None"/>
    <n v="-1.055518"/>
    <n v="2"/>
    <n v="1"/>
    <s v="Nottinghamshire"/>
    <x v="1"/>
    <x v="0"/>
    <n v="30"/>
    <d v="1899-12-30T02:08:00"/>
    <x v="0"/>
    <s v="Fine no high winds"/>
    <s v="Car"/>
  </r>
  <r>
    <s v="20093102D2619"/>
    <d v="2021-09-30T00:00:00"/>
    <s v="Sep"/>
    <s v="2021"/>
    <s v="Wednesday"/>
    <s v="Give way or uncontrolled"/>
    <s v="T or staggered junction"/>
    <s v="Slight"/>
    <n v="52.921787000000002"/>
    <x v="0"/>
    <s v="Rushcliffe"/>
    <s v="None"/>
    <n v="-1.139804"/>
    <n v="1"/>
    <n v="2"/>
    <s v="Nottinghamshire"/>
    <x v="1"/>
    <x v="0"/>
    <n v="30"/>
    <d v="1899-12-30T08:15:00"/>
    <x v="1"/>
    <s v="Fine no high winds"/>
    <s v="Car"/>
  </r>
  <r>
    <s v="20093102D2617"/>
    <d v="2021-09-28T00:00:00"/>
    <s v="Sep"/>
    <s v="2021"/>
    <s v="Monday"/>
    <s v="Give way or uncontrolled"/>
    <s v="Mini-roundabout"/>
    <s v="Slight"/>
    <n v="52.998372000000003"/>
    <x v="0"/>
    <s v="Gedling"/>
    <s v="None"/>
    <n v="-1.102373"/>
    <n v="2"/>
    <n v="2"/>
    <s v="Nottinghamshire"/>
    <x v="1"/>
    <x v="2"/>
    <n v="40"/>
    <d v="1899-12-30T07:57:00"/>
    <x v="1"/>
    <s v="Fine no high winds"/>
    <s v="Motorcycle over 125cc and up to 500cc"/>
  </r>
  <r>
    <s v="20093102D2615"/>
    <d v="2021-09-27T00:00:00"/>
    <s v="Sep"/>
    <s v="2021"/>
    <s v="Sunday"/>
    <s v="Give way or uncontrolled"/>
    <s v="T or staggered junction"/>
    <s v="Slight"/>
    <n v="52.983777000000003"/>
    <x v="0"/>
    <s v="Gedling"/>
    <s v="None"/>
    <n v="-1.122188"/>
    <n v="2"/>
    <n v="3"/>
    <s v="Nottinghamshire"/>
    <x v="1"/>
    <x v="0"/>
    <n v="30"/>
    <d v="1899-12-30T09:27:00"/>
    <x v="1"/>
    <s v="Fine no high winds"/>
    <s v="Car"/>
  </r>
  <r>
    <s v="20093102D2614"/>
    <d v="2021-09-26T00:00:00"/>
    <s v="Sep"/>
    <s v="2021"/>
    <s v="Saturday"/>
    <s v="Auto traffic signal"/>
    <s v="T or staggered junction"/>
    <s v="Slight"/>
    <n v="52.985284999999998"/>
    <x v="0"/>
    <s v="Gedling"/>
    <s v="None"/>
    <n v="-1.1194770000000001"/>
    <n v="1"/>
    <n v="2"/>
    <s v="Nottinghamshire"/>
    <x v="1"/>
    <x v="0"/>
    <n v="30"/>
    <d v="1899-12-30T17:55:00"/>
    <x v="1"/>
    <s v="Fine no high winds"/>
    <s v="Car"/>
  </r>
  <r>
    <s v="20093102D2612"/>
    <d v="2021-09-23T00:00:00"/>
    <s v="Sep"/>
    <s v="2021"/>
    <s v="Wednesday"/>
    <s v="Give way or uncontrolled"/>
    <s v="T or staggered junction"/>
    <s v="Slight"/>
    <n v="53.001539000000001"/>
    <x v="0"/>
    <s v="Gedling"/>
    <s v="None"/>
    <n v="-1.1170599999999999"/>
    <n v="2"/>
    <n v="2"/>
    <s v="Nottinghamshire"/>
    <x v="1"/>
    <x v="0"/>
    <n v="30"/>
    <d v="1899-12-30T11:42:00"/>
    <x v="1"/>
    <s v="Fine no high winds"/>
    <s v="Motorcycle 50cc and under"/>
  </r>
  <r>
    <s v="20093102D2609"/>
    <d v="2021-09-10T00:00:00"/>
    <s v="Sep"/>
    <s v="2021"/>
    <s v="Thursday"/>
    <s v="Give way or uncontrolled"/>
    <s v="T or staggered junction"/>
    <s v="Slight"/>
    <n v="53.009731000000002"/>
    <x v="3"/>
    <s v="Broxtowe"/>
    <s v="None"/>
    <n v="-1.2936589999999999"/>
    <n v="1"/>
    <n v="1"/>
    <s v="Nottinghamshire"/>
    <x v="1"/>
    <x v="0"/>
    <n v="30"/>
    <d v="1899-12-30T21:35:00"/>
    <x v="1"/>
    <s v="Fine no high winds"/>
    <s v="Car"/>
  </r>
  <r>
    <s v="20093102D2579"/>
    <d v="2021-09-19T00:00:00"/>
    <s v="Sep"/>
    <s v="2021"/>
    <s v="Saturday"/>
    <s v="Give way or uncontrolled"/>
    <s v="Roundabout"/>
    <s v="Slight"/>
    <n v="52.999935000000001"/>
    <x v="0"/>
    <s v="Broxtowe"/>
    <s v="None"/>
    <n v="-1.2792159999999999"/>
    <n v="1"/>
    <n v="2"/>
    <s v="Nottinghamshire"/>
    <x v="1"/>
    <x v="2"/>
    <n v="50"/>
    <d v="1899-12-30T15:53:00"/>
    <x v="0"/>
    <s v="Fine no high winds"/>
    <s v="Car"/>
  </r>
  <r>
    <s v="20093102D2562"/>
    <d v="2021-09-27T00:00:00"/>
    <s v="Sep"/>
    <s v="2021"/>
    <s v="Sunday"/>
    <s v="Auto traffic signal"/>
    <s v="Roundabout"/>
    <s v="Slight"/>
    <n v="52.901417000000002"/>
    <x v="0"/>
    <s v="Rushcliffe"/>
    <s v="None"/>
    <n v="-1.1202859999999999"/>
    <n v="1"/>
    <n v="2"/>
    <s v="Nottinghamshire"/>
    <x v="1"/>
    <x v="2"/>
    <n v="70"/>
    <d v="1899-12-30T20:07:00"/>
    <x v="0"/>
    <s v="Fine no high winds"/>
    <s v="Car"/>
  </r>
  <r>
    <s v="20093102D2558"/>
    <d v="2021-09-24T00:00:00"/>
    <s v="Sep"/>
    <s v="2021"/>
    <s v="Thursday"/>
    <s v="Give way or uncontrolled"/>
    <s v="T or staggered junction"/>
    <s v="Slight"/>
    <n v="52.929169000000002"/>
    <x v="0"/>
    <s v="Broxtowe"/>
    <s v="None"/>
    <n v="-1.276227"/>
    <n v="1"/>
    <n v="2"/>
    <s v="Nottinghamshire"/>
    <x v="2"/>
    <x v="0"/>
    <n v="30"/>
    <d v="1899-12-30T17:00:00"/>
    <x v="1"/>
    <m/>
    <s v="Taxi/Private hire car"/>
  </r>
  <r>
    <s v="20093102D2545"/>
    <d v="2021-09-18T00:00:00"/>
    <s v="Sep"/>
    <s v="2021"/>
    <s v="Friday"/>
    <s v="Data missing or out of range"/>
    <s v="Not at junction or within 20 metres"/>
    <s v="Slight"/>
    <n v="52.994304"/>
    <x v="0"/>
    <s v="Broxtowe"/>
    <s v="None"/>
    <n v="-1.2410190000000001"/>
    <n v="1"/>
    <n v="2"/>
    <s v="Nottinghamshire"/>
    <x v="1"/>
    <x v="0"/>
    <n v="30"/>
    <d v="1899-12-30T17:50:00"/>
    <x v="1"/>
    <s v="Other"/>
    <s v="Car"/>
  </r>
  <r>
    <s v="20093102D2501"/>
    <d v="2021-09-25T00:00:00"/>
    <s v="Sep"/>
    <s v="2021"/>
    <s v="Friday"/>
    <s v="Auto traffic signal"/>
    <s v="Crossroads"/>
    <s v="Slight"/>
    <n v="53.001368999999997"/>
    <x v="3"/>
    <s v="Gedling"/>
    <s v="None"/>
    <n v="-1.1306240000000001"/>
    <n v="1"/>
    <n v="1"/>
    <s v="Nottinghamshire"/>
    <x v="1"/>
    <x v="0"/>
    <n v="30"/>
    <d v="1899-12-30T23:50:00"/>
    <x v="1"/>
    <s v="Fine no high winds"/>
    <s v="Car"/>
  </r>
  <r>
    <s v="20093102D2500"/>
    <d v="2021-09-21T00:00:00"/>
    <s v="Sep"/>
    <s v="2021"/>
    <s v="Monday"/>
    <s v="Give way or uncontrolled"/>
    <s v="T or staggered junction"/>
    <s v="Serious"/>
    <n v="52.996926999999999"/>
    <x v="0"/>
    <s v="Gedling"/>
    <s v="None"/>
    <n v="-1.1254980000000001"/>
    <n v="1"/>
    <n v="2"/>
    <s v="Nottinghamshire"/>
    <x v="1"/>
    <x v="0"/>
    <n v="30"/>
    <d v="1899-12-30T14:55:00"/>
    <x v="1"/>
    <s v="Fine no high winds"/>
    <s v="Car"/>
  </r>
  <r>
    <s v="20093102D2496"/>
    <d v="2021-09-06T00:00:00"/>
    <s v="Sep"/>
    <s v="2021"/>
    <s v="Sunday"/>
    <s v="Give way or uncontrolled"/>
    <s v="Mini-roundabout"/>
    <s v="Slight"/>
    <n v="53.032421999999997"/>
    <x v="0"/>
    <s v="Newark and Sherwood"/>
    <s v="None"/>
    <n v="-1.0420160000000001"/>
    <n v="1"/>
    <n v="2"/>
    <s v="Nottinghamshire"/>
    <x v="0"/>
    <x v="2"/>
    <n v="50"/>
    <d v="1899-12-30T18:38:00"/>
    <x v="0"/>
    <s v="Fine no high winds"/>
    <s v="Car"/>
  </r>
  <r>
    <s v="20093102D2483"/>
    <d v="2021-09-28T00:00:00"/>
    <s v="Sep"/>
    <s v="2021"/>
    <s v="Monday"/>
    <s v="Auto traffic signal"/>
    <s v="Roundabout"/>
    <s v="Slight"/>
    <n v="52.920293000000001"/>
    <x v="0"/>
    <s v="Broxtowe"/>
    <s v="None"/>
    <n v="-1.265368"/>
    <n v="1"/>
    <n v="2"/>
    <s v="Nottinghamshire"/>
    <x v="1"/>
    <x v="2"/>
    <n v="40"/>
    <d v="1899-12-30T14:39:00"/>
    <x v="0"/>
    <s v="Fine no high winds"/>
    <s v="Motorcycle 125cc and under"/>
  </r>
  <r>
    <s v="20093102D2481"/>
    <d v="2021-09-26T00:00:00"/>
    <s v="Sep"/>
    <s v="2021"/>
    <s v="Saturday"/>
    <s v="Give way or uncontrolled"/>
    <s v="Private drive or entrance"/>
    <s v="Slight"/>
    <n v="53.010696000000003"/>
    <x v="0"/>
    <s v="Broxtowe"/>
    <s v="None"/>
    <n v="-1.2896190000000001"/>
    <n v="1"/>
    <n v="2"/>
    <s v="Nottinghamshire"/>
    <x v="1"/>
    <x v="0"/>
    <n v="30"/>
    <d v="1899-12-30T12:20:00"/>
    <x v="1"/>
    <s v="Fine no high winds"/>
    <s v="Car"/>
  </r>
  <r>
    <s v="20093102D2453"/>
    <d v="2021-09-27T00:00:00"/>
    <s v="Sep"/>
    <s v="2021"/>
    <s v="Sunday"/>
    <s v="Data missing or out of range"/>
    <s v="Not at junction or within 20 metres"/>
    <s v="Serious"/>
    <n v="52.939414999999997"/>
    <x v="3"/>
    <s v="Broxtowe"/>
    <s v="None"/>
    <n v="-1.2613239999999999"/>
    <n v="1"/>
    <n v="1"/>
    <s v="Nottinghamshire"/>
    <x v="2"/>
    <x v="0"/>
    <n v="30"/>
    <d v="1899-12-30T23:30:00"/>
    <x v="1"/>
    <m/>
    <s v="Car"/>
  </r>
  <r>
    <s v="20093102D2446"/>
    <d v="2021-09-24T00:00:00"/>
    <s v="Sep"/>
    <s v="2021"/>
    <s v="Thursday"/>
    <s v="Give way or uncontrolled"/>
    <s v="T or staggered junction"/>
    <s v="Serious"/>
    <n v="52.971266"/>
    <x v="0"/>
    <s v="Gedling"/>
    <s v="None"/>
    <n v="-1.0960840000000001"/>
    <n v="1"/>
    <n v="2"/>
    <s v="Nottinghamshire"/>
    <x v="1"/>
    <x v="0"/>
    <n v="30"/>
    <d v="1899-12-30T09:54:00"/>
    <x v="1"/>
    <s v="Fine no high winds"/>
    <s v="Car"/>
  </r>
  <r>
    <s v="20093102D2444"/>
    <d v="2021-09-22T00:00:00"/>
    <s v="Sep"/>
    <s v="2021"/>
    <s v="Tuesday"/>
    <s v="Give way or uncontrolled"/>
    <s v="T or staggered junction"/>
    <s v="Slight"/>
    <n v="52.966594999999998"/>
    <x v="0"/>
    <s v="Nottingham"/>
    <s v="None"/>
    <n v="-1.223786"/>
    <n v="2"/>
    <n v="3"/>
    <s v="Nottinghamshire"/>
    <x v="1"/>
    <x v="1"/>
    <n v="30"/>
    <d v="1899-12-30T08:15:00"/>
    <x v="1"/>
    <s v="Fine no high winds"/>
    <s v="Other vehicle"/>
  </r>
  <r>
    <s v="20093102D2443"/>
    <d v="2021-09-20T00:00:00"/>
    <s v="Sep"/>
    <s v="2021"/>
    <s v="Sunday"/>
    <s v="Give way or uncontrolled"/>
    <s v="T or staggered junction"/>
    <s v="Serious"/>
    <n v="52.840980000000002"/>
    <x v="0"/>
    <s v="Rushcliffe"/>
    <s v="None"/>
    <n v="-1.1794100000000001"/>
    <n v="2"/>
    <n v="2"/>
    <s v="Nottinghamshire"/>
    <x v="1"/>
    <x v="0"/>
    <n v="40"/>
    <d v="1899-12-30T13:20:00"/>
    <x v="0"/>
    <s v="Fine no high winds"/>
    <s v="Car"/>
  </r>
  <r>
    <s v="20093102D2432"/>
    <d v="2021-09-26T00:00:00"/>
    <s v="Sep"/>
    <s v="2021"/>
    <s v="Saturday"/>
    <s v="Give way or uncontrolled"/>
    <s v="Crossroads"/>
    <s v="Slight"/>
    <n v="52.981515999999999"/>
    <x v="0"/>
    <s v="Gedling"/>
    <s v="None"/>
    <n v="-1.120298"/>
    <n v="1"/>
    <n v="2"/>
    <s v="Nottinghamshire"/>
    <x v="1"/>
    <x v="0"/>
    <n v="30"/>
    <d v="1899-12-30T08:05:00"/>
    <x v="1"/>
    <s v="Fine no high winds"/>
    <s v="Car"/>
  </r>
  <r>
    <s v="20093102D2426"/>
    <d v="2021-09-24T00:00:00"/>
    <s v="Sep"/>
    <s v="2021"/>
    <s v="Thursday"/>
    <s v="Auto traffic signal"/>
    <s v="Roundabout"/>
    <s v="Slight"/>
    <n v="52.989857000000001"/>
    <x v="0"/>
    <s v="Broxtowe"/>
    <s v="None"/>
    <n v="-1.2343930000000001"/>
    <n v="1"/>
    <n v="3"/>
    <s v="Nottinghamshire"/>
    <x v="1"/>
    <x v="2"/>
    <n v="40"/>
    <d v="1899-12-30T08:51:00"/>
    <x v="0"/>
    <s v="Fine no high winds"/>
    <s v="Car"/>
  </r>
  <r>
    <s v="20093102D2400"/>
    <d v="2021-09-24T00:00:00"/>
    <s v="Sep"/>
    <s v="2021"/>
    <s v="Thursday"/>
    <s v="Data missing or out of range"/>
    <s v="Not at junction or within 20 metres"/>
    <s v="Slight"/>
    <n v="52.940753000000001"/>
    <x v="0"/>
    <s v="Broxtowe"/>
    <s v="None"/>
    <n v="-1.2595160000000001"/>
    <n v="1"/>
    <n v="1"/>
    <s v="Nottinghamshire"/>
    <x v="1"/>
    <x v="0"/>
    <n v="30"/>
    <d v="1899-12-30T06:50:00"/>
    <x v="1"/>
    <s v="Fine no high winds"/>
    <s v="Motorcycle 125cc and under"/>
  </r>
  <r>
    <s v="20093102D2398"/>
    <d v="2021-09-20T00:00:00"/>
    <s v="Sep"/>
    <s v="2021"/>
    <s v="Sunday"/>
    <s v="Give way or uncontrolled"/>
    <s v="T or staggered junction"/>
    <s v="Serious"/>
    <n v="52.904876000000002"/>
    <x v="3"/>
    <s v="Rushcliffe"/>
    <s v="None"/>
    <n v="-1.0332349999999999"/>
    <n v="1"/>
    <n v="2"/>
    <s v="Nottinghamshire"/>
    <x v="1"/>
    <x v="0"/>
    <n v="30"/>
    <d v="1899-12-30T02:30:00"/>
    <x v="0"/>
    <s v="Fine no high winds"/>
    <s v="Car"/>
  </r>
  <r>
    <s v="200901KD50304"/>
    <d v="2021-09-24T00:00:00"/>
    <s v="Sep"/>
    <s v="2021"/>
    <s v="Thursday"/>
    <s v="Data missing or out of range"/>
    <s v="Not at junction or within 20 metres"/>
    <s v="Slight"/>
    <n v="51.584166000000003"/>
    <x v="0"/>
    <s v="Havering"/>
    <s v="None"/>
    <n v="0.163663"/>
    <n v="1"/>
    <n v="1"/>
    <s v="Metropolitan Police"/>
    <x v="1"/>
    <x v="0"/>
    <n v="30"/>
    <d v="1899-12-30T09:30:00"/>
    <x v="1"/>
    <s v="Fine no high winds"/>
    <s v="Car"/>
  </r>
  <r>
    <s v="20093102D2397"/>
    <d v="2021-09-16T00:00:00"/>
    <s v="Sep"/>
    <s v="2021"/>
    <s v="Wednesday"/>
    <s v="Give way or uncontrolled"/>
    <s v="Roundabout"/>
    <s v="Slight"/>
    <n v="52.989857000000001"/>
    <x v="0"/>
    <s v="Broxtowe"/>
    <s v="None"/>
    <n v="-1.2343930000000001"/>
    <n v="1"/>
    <n v="3"/>
    <s v="Nottinghamshire"/>
    <x v="1"/>
    <x v="2"/>
    <n v="40"/>
    <d v="1899-12-30T08:39:00"/>
    <x v="0"/>
    <s v="Fine no high winds"/>
    <s v="Car"/>
  </r>
  <r>
    <s v="20093102D2391"/>
    <d v="2021-09-25T00:00:00"/>
    <s v="Sep"/>
    <s v="2021"/>
    <s v="Friday"/>
    <s v="Data missing or out of range"/>
    <s v="Not at junction or within 20 metres"/>
    <s v="Slight"/>
    <n v="52.911724"/>
    <x v="1"/>
    <s v="Rushcliffe"/>
    <s v="None"/>
    <n v="-1.02416"/>
    <n v="1"/>
    <n v="2"/>
    <s v="Nottinghamshire"/>
    <x v="1"/>
    <x v="0"/>
    <n v="60"/>
    <d v="1899-12-30T21:44:00"/>
    <x v="0"/>
    <s v="Fine no high winds"/>
    <s v="Car"/>
  </r>
  <r>
    <s v="20093102D2386"/>
    <d v="2021-09-21T00:00:00"/>
    <s v="Sep"/>
    <s v="2021"/>
    <s v="Monday"/>
    <s v="Give way or uncontrolled"/>
    <s v="T or staggered junction"/>
    <s v="Slight"/>
    <n v="52.830568"/>
    <x v="0"/>
    <s v="Rushcliffe"/>
    <s v="None"/>
    <n v="-1.181832"/>
    <n v="1"/>
    <n v="1"/>
    <s v="Nottinghamshire"/>
    <x v="1"/>
    <x v="0"/>
    <n v="30"/>
    <d v="1899-12-30T15:30:00"/>
    <x v="0"/>
    <s v="Fine no high winds"/>
    <s v="Car"/>
  </r>
  <r>
    <s v="20093102D2379"/>
    <d v="2021-09-14T00:00:00"/>
    <s v="Sep"/>
    <s v="2021"/>
    <s v="Monday"/>
    <s v="Give way or uncontrolled"/>
    <s v="T or staggered junction"/>
    <s v="Slight"/>
    <n v="52.930951999999998"/>
    <x v="0"/>
    <s v="Rushcliffe"/>
    <s v="None"/>
    <n v="-1.1268279999999999"/>
    <n v="1"/>
    <n v="1"/>
    <s v="Nottinghamshire"/>
    <x v="1"/>
    <x v="0"/>
    <n v="30"/>
    <d v="1899-12-30T08:50:00"/>
    <x v="1"/>
    <s v="Fine no high winds"/>
    <s v="Car"/>
  </r>
  <r>
    <s v="20093102D2378"/>
    <d v="2021-09-12T00:00:00"/>
    <s v="Sep"/>
    <s v="2021"/>
    <s v="Saturday"/>
    <s v="Auto traffic signal"/>
    <s v="Crossroads"/>
    <s v="Serious"/>
    <n v="53.004376000000001"/>
    <x v="3"/>
    <s v="Gedling"/>
    <s v="None"/>
    <n v="-1.1117859999999999"/>
    <n v="2"/>
    <n v="2"/>
    <s v="Nottinghamshire"/>
    <x v="1"/>
    <x v="0"/>
    <n v="30"/>
    <d v="1899-12-30T22:18:00"/>
    <x v="1"/>
    <s v="Fine no high winds"/>
    <s v="Car"/>
  </r>
  <r>
    <s v="20093102D2377"/>
    <d v="2021-09-11T00:00:00"/>
    <s v="Sep"/>
    <s v="2021"/>
    <s v="Friday"/>
    <s v="Data missing or out of range"/>
    <s v="Not at junction or within 20 metres"/>
    <s v="Slight"/>
    <n v="52.971975999999998"/>
    <x v="3"/>
    <s v="Gedling"/>
    <s v="None"/>
    <n v="-1.1067910000000001"/>
    <n v="3"/>
    <n v="1"/>
    <s v="Nottinghamshire"/>
    <x v="1"/>
    <x v="0"/>
    <n v="30"/>
    <d v="1899-12-30T22:53:00"/>
    <x v="1"/>
    <s v="Fine no high winds"/>
    <s v="Car"/>
  </r>
  <r>
    <s v="20093102D2375"/>
    <d v="2021-09-08T00:00:00"/>
    <s v="Sep"/>
    <s v="2021"/>
    <s v="Tuesday"/>
    <s v="Give way or uncontrolled"/>
    <s v="T or staggered junction"/>
    <s v="Slight"/>
    <n v="52.988042"/>
    <x v="0"/>
    <s v="Gedling"/>
    <s v="None"/>
    <n v="-1.1153979999999999"/>
    <n v="1"/>
    <n v="2"/>
    <s v="Nottinghamshire"/>
    <x v="1"/>
    <x v="0"/>
    <n v="30"/>
    <d v="1899-12-30T07:05:00"/>
    <x v="1"/>
    <s v="Fine no high winds"/>
    <s v="Car"/>
  </r>
  <r>
    <s v="20093102D2354"/>
    <d v="2021-09-25T00:00:00"/>
    <s v="Sep"/>
    <s v="2021"/>
    <s v="Friday"/>
    <s v="Auto traffic signal"/>
    <s v="Crossroads"/>
    <s v="Slight"/>
    <n v="52.929428000000001"/>
    <x v="0"/>
    <s v="Broxtowe"/>
    <s v="None"/>
    <n v="-1.274437"/>
    <n v="1"/>
    <n v="2"/>
    <s v="Nottinghamshire"/>
    <x v="1"/>
    <x v="0"/>
    <n v="30"/>
    <d v="1899-12-30T07:30:00"/>
    <x v="1"/>
    <s v="Fine no high winds"/>
    <s v="Car"/>
  </r>
  <r>
    <s v="20093102D2352"/>
    <d v="2021-09-23T00:00:00"/>
    <s v="Sep"/>
    <s v="2021"/>
    <s v="Wednesday"/>
    <s v="Data missing or out of range"/>
    <s v="Not at junction or within 20 metres"/>
    <s v="Slight"/>
    <n v="52.946964000000001"/>
    <x v="0"/>
    <s v="Rushcliffe"/>
    <s v="None"/>
    <n v="-1.0351239999999999"/>
    <n v="1"/>
    <n v="3"/>
    <s v="Nottinghamshire"/>
    <x v="1"/>
    <x v="0"/>
    <n v="30"/>
    <d v="1899-12-30T15:49:00"/>
    <x v="0"/>
    <s v="Fine no high winds"/>
    <s v="Car"/>
  </r>
  <r>
    <s v="20093102D2351"/>
    <d v="2021-09-22T00:00:00"/>
    <s v="Sep"/>
    <s v="2021"/>
    <s v="Tuesday"/>
    <s v="Give way or uncontrolled"/>
    <s v="T or staggered junction"/>
    <s v="Serious"/>
    <n v="52.925395000000002"/>
    <x v="0"/>
    <s v="Broxtowe"/>
    <s v="None"/>
    <n v="-1.206078"/>
    <n v="1"/>
    <n v="1"/>
    <s v="Nottinghamshire"/>
    <x v="1"/>
    <x v="0"/>
    <n v="30"/>
    <d v="1899-12-30T16:54:00"/>
    <x v="1"/>
    <s v="Fine no high winds"/>
    <s v="Car"/>
  </r>
  <r>
    <s v="20093102D2350"/>
    <d v="2021-09-18T00:00:00"/>
    <s v="Sep"/>
    <s v="2021"/>
    <s v="Friday"/>
    <s v="Give way or uncontrolled"/>
    <s v="T or staggered junction"/>
    <s v="Slight"/>
    <n v="52.983777000000003"/>
    <x v="0"/>
    <s v="Gedling"/>
    <s v="None"/>
    <n v="-1.122188"/>
    <n v="1"/>
    <n v="1"/>
    <s v="Nottinghamshire"/>
    <x v="1"/>
    <x v="0"/>
    <n v="30"/>
    <d v="1899-12-30T12:45:00"/>
    <x v="1"/>
    <s v="Fine no high winds"/>
    <s v="Car"/>
  </r>
  <r>
    <s v="20093102D2349"/>
    <d v="2021-09-17T00:00:00"/>
    <s v="Sep"/>
    <s v="2021"/>
    <s v="Thursday"/>
    <s v="Data missing or out of range"/>
    <s v="Not at junction or within 20 metres"/>
    <s v="Slight"/>
    <n v="52.951430000000002"/>
    <x v="3"/>
    <s v="Rushcliffe"/>
    <s v="None"/>
    <n v="-0.999004"/>
    <n v="1"/>
    <n v="2"/>
    <s v="Nottinghamshire"/>
    <x v="1"/>
    <x v="0"/>
    <n v="60"/>
    <d v="1899-12-30T22:39:00"/>
    <x v="0"/>
    <s v="Fine no high winds"/>
    <s v="Motorcycle 50cc and under"/>
  </r>
  <r>
    <s v="20093102D2341"/>
    <d v="2021-09-10T00:00:00"/>
    <s v="Sep"/>
    <s v="2021"/>
    <s v="Thursday"/>
    <s v="Give way or uncontrolled"/>
    <s v="T or staggered junction"/>
    <s v="Slight"/>
    <n v="52.904896000000001"/>
    <x v="0"/>
    <s v="Broxtowe"/>
    <s v="None"/>
    <n v="-1.2471920000000001"/>
    <n v="1"/>
    <n v="2"/>
    <s v="Nottinghamshire"/>
    <x v="2"/>
    <x v="0"/>
    <n v="30"/>
    <d v="1899-12-30T08:43:00"/>
    <x v="1"/>
    <m/>
    <s v="Car"/>
  </r>
  <r>
    <s v="20093102D2338"/>
    <d v="2021-09-05T00:00:00"/>
    <s v="Sep"/>
    <s v="2021"/>
    <s v="Saturday"/>
    <s v="Give way or uncontrolled"/>
    <s v="Other junction"/>
    <s v="Slight"/>
    <n v="52.989803000000002"/>
    <x v="0"/>
    <s v="Broxtowe"/>
    <s v="None"/>
    <n v="-1.283407"/>
    <n v="2"/>
    <n v="1"/>
    <s v="Nottinghamshire"/>
    <x v="1"/>
    <x v="0"/>
    <n v="30"/>
    <d v="1899-12-30T14:30:00"/>
    <x v="0"/>
    <s v="Fine no high winds"/>
    <s v="Car"/>
  </r>
  <r>
    <s v="20093102D2322"/>
    <d v="2021-09-20T00:00:00"/>
    <s v="Sep"/>
    <s v="2021"/>
    <s v="Sunday"/>
    <s v="Give way or uncontrolled"/>
    <s v="T or staggered junction"/>
    <s v="Slight"/>
    <n v="53.053668999999999"/>
    <x v="0"/>
    <s v="Gedling"/>
    <s v="None"/>
    <n v="-1.152846"/>
    <n v="2"/>
    <n v="4"/>
    <s v="Nottinghamshire"/>
    <x v="1"/>
    <x v="0"/>
    <n v="50"/>
    <d v="1899-12-30T16:43:00"/>
    <x v="0"/>
    <s v="Fine no high winds"/>
    <s v="Car"/>
  </r>
  <r>
    <s v="20093102D2317"/>
    <d v="2021-09-14T00:00:00"/>
    <s v="Sep"/>
    <s v="2021"/>
    <s v="Monday"/>
    <s v="Give way or uncontrolled"/>
    <s v="Slip road"/>
    <s v="Slight"/>
    <n v="53.008122999999998"/>
    <x v="0"/>
    <s v="Broxtowe"/>
    <s v="None"/>
    <n v="-1.3108249999999999"/>
    <n v="1"/>
    <n v="2"/>
    <s v="Nottinghamshire"/>
    <x v="1"/>
    <x v="1"/>
    <n v="70"/>
    <d v="1899-12-30T09:01:00"/>
    <x v="0"/>
    <s v="Fine no high winds"/>
    <s v="Car"/>
  </r>
  <r>
    <s v="20093102D2316"/>
    <d v="2021-09-13T00:00:00"/>
    <s v="Sep"/>
    <s v="2021"/>
    <s v="Sunday"/>
    <s v="Give way or uncontrolled"/>
    <s v="Roundabout"/>
    <s v="Slight"/>
    <n v="52.966726999999999"/>
    <x v="0"/>
    <s v="Rushcliffe"/>
    <s v="None"/>
    <n v="-0.95889500000000005"/>
    <n v="1"/>
    <n v="2"/>
    <s v="Nottinghamshire"/>
    <x v="1"/>
    <x v="2"/>
    <n v="60"/>
    <d v="1899-12-30T14:00:00"/>
    <x v="0"/>
    <s v="Fine no high winds"/>
    <s v="Car"/>
  </r>
  <r>
    <s v="20093102D2315"/>
    <d v="2021-09-08T00:00:00"/>
    <s v="Sep"/>
    <s v="2021"/>
    <s v="Tuesday"/>
    <s v="Give way or uncontrolled"/>
    <s v="T or staggered junction"/>
    <s v="Slight"/>
    <n v="53.023620999999999"/>
    <x v="0"/>
    <s v="Gedling"/>
    <s v="None"/>
    <n v="-1.065768"/>
    <n v="1"/>
    <n v="2"/>
    <s v="Nottinghamshire"/>
    <x v="1"/>
    <x v="0"/>
    <n v="30"/>
    <d v="1899-12-30T12:00:00"/>
    <x v="0"/>
    <s v="Fine no high winds"/>
    <s v="Car"/>
  </r>
  <r>
    <s v="20093102D2313"/>
    <d v="2021-09-03T00:00:00"/>
    <s v="Sep"/>
    <s v="2021"/>
    <s v="Thursday"/>
    <s v="Give way or uncontrolled"/>
    <s v="T or staggered junction"/>
    <s v="Slight"/>
    <n v="52.921787000000002"/>
    <x v="0"/>
    <s v="Rushcliffe"/>
    <s v="None"/>
    <n v="-1.139804"/>
    <n v="1"/>
    <n v="2"/>
    <s v="Nottinghamshire"/>
    <x v="0"/>
    <x v="0"/>
    <n v="30"/>
    <d v="1899-12-30T10:09:00"/>
    <x v="1"/>
    <s v="Other"/>
    <s v="Car"/>
  </r>
  <r>
    <s v="20093102D2312"/>
    <d v="2021-09-02T00:00:00"/>
    <s v="Sep"/>
    <s v="2021"/>
    <s v="Wednesday"/>
    <s v="Give way or uncontrolled"/>
    <s v="T or staggered junction"/>
    <s v="Slight"/>
    <n v="52.967070999999997"/>
    <x v="0"/>
    <s v="Gedling"/>
    <s v="None"/>
    <n v="-1.112104"/>
    <n v="2"/>
    <n v="2"/>
    <s v="Nottinghamshire"/>
    <x v="1"/>
    <x v="0"/>
    <n v="30"/>
    <d v="1899-12-30T13:35:00"/>
    <x v="1"/>
    <s v="Fine no high winds"/>
    <s v="Motorcycle over 125cc and up to 500cc"/>
  </r>
  <r>
    <s v="20093102D2290"/>
    <d v="2021-09-19T00:00:00"/>
    <s v="Sep"/>
    <s v="2021"/>
    <s v="Saturday"/>
    <s v="Give way or uncontrolled"/>
    <s v="Mini-roundabout"/>
    <s v="Slight"/>
    <n v="52.930774"/>
    <x v="0"/>
    <s v="Rushcliffe"/>
    <s v="None"/>
    <n v="-1.127129"/>
    <n v="1"/>
    <n v="2"/>
    <s v="Nottinghamshire"/>
    <x v="1"/>
    <x v="2"/>
    <n v="30"/>
    <d v="1899-12-30T16:26:00"/>
    <x v="1"/>
    <s v="Fine no high winds"/>
    <s v="Car"/>
  </r>
  <r>
    <s v="20093102D2289"/>
    <d v="2021-09-18T00:00:00"/>
    <s v="Sep"/>
    <s v="2021"/>
    <s v="Friday"/>
    <s v="Data missing or out of range"/>
    <s v="Not at junction or within 20 metres"/>
    <s v="Slight"/>
    <n v="52.920034999999999"/>
    <x v="0"/>
    <s v="Broxtowe"/>
    <s v="None"/>
    <n v="-1.267306"/>
    <n v="2"/>
    <n v="3"/>
    <s v="Nottinghamshire"/>
    <x v="1"/>
    <x v="1"/>
    <n v="40"/>
    <d v="1899-12-30T17:40:00"/>
    <x v="1"/>
    <s v="Fine no high winds"/>
    <s v="Van / Goods 3.5 tonnes mgw or under"/>
  </r>
  <r>
    <s v="20093102D2286"/>
    <d v="2021-09-16T00:00:00"/>
    <s v="Sep"/>
    <s v="2021"/>
    <s v="Wednesday"/>
    <s v="Data missing or out of range"/>
    <s v="Not at junction or within 20 metres"/>
    <s v="Slight"/>
    <n v="52.949998999999998"/>
    <x v="0"/>
    <s v="Rushcliffe"/>
    <s v="None"/>
    <n v="-1.0106470000000001"/>
    <n v="1"/>
    <n v="2"/>
    <s v="Nottinghamshire"/>
    <x v="1"/>
    <x v="0"/>
    <n v="40"/>
    <d v="1899-12-30T12:00:00"/>
    <x v="0"/>
    <s v="Fine no high winds"/>
    <s v="Motorcycle 125cc and under"/>
  </r>
  <r>
    <s v="20093102D2285"/>
    <d v="2021-09-16T00:00:00"/>
    <s v="Sep"/>
    <s v="2021"/>
    <s v="Wednesday"/>
    <s v="Give way or uncontrolled"/>
    <s v="Roundabout"/>
    <s v="Slight"/>
    <n v="52.966726999999999"/>
    <x v="0"/>
    <s v="Rushcliffe"/>
    <s v="None"/>
    <n v="-0.95889500000000005"/>
    <n v="1"/>
    <n v="2"/>
    <s v="Nottinghamshire"/>
    <x v="1"/>
    <x v="2"/>
    <n v="60"/>
    <d v="1899-12-30T10:03:00"/>
    <x v="0"/>
    <s v="Fine no high winds"/>
    <s v="Car"/>
  </r>
  <r>
    <s v="20093102D2282"/>
    <d v="2021-09-15T00:00:00"/>
    <s v="Sep"/>
    <s v="2021"/>
    <s v="Tuesday"/>
    <s v="Data missing or out of range"/>
    <s v="Not at junction or within 20 metres"/>
    <s v="Slight"/>
    <n v="52.899327"/>
    <x v="0"/>
    <s v="Rushcliffe"/>
    <s v="None"/>
    <n v="-1.1417360000000001"/>
    <n v="2"/>
    <n v="1"/>
    <s v="Nottinghamshire"/>
    <x v="1"/>
    <x v="0"/>
    <n v="60"/>
    <d v="1899-12-30T08:10:00"/>
    <x v="0"/>
    <s v="Fine no high winds"/>
    <s v="Car"/>
  </r>
  <r>
    <s v="20093102D2276"/>
    <d v="2021-09-10T00:00:00"/>
    <s v="Sep"/>
    <s v="2021"/>
    <s v="Thursday"/>
    <s v="Data missing or out of range"/>
    <s v="Not at junction or within 20 metres"/>
    <s v="Slight"/>
    <n v="52.937671999999999"/>
    <x v="0"/>
    <s v="Broxtowe"/>
    <s v="None"/>
    <n v="-1.227428"/>
    <n v="1"/>
    <n v="2"/>
    <s v="Nottinghamshire"/>
    <x v="1"/>
    <x v="1"/>
    <n v="40"/>
    <d v="1899-12-30T09:39:00"/>
    <x v="1"/>
    <s v="Fine no high winds"/>
    <s v="Car"/>
  </r>
  <r>
    <s v="20093102D2274"/>
    <d v="2021-09-08T00:00:00"/>
    <s v="Sep"/>
    <s v="2021"/>
    <s v="Tuesday"/>
    <s v="Auto traffic signal"/>
    <s v="Crossroads"/>
    <s v="Slight"/>
    <n v="52.858502000000001"/>
    <x v="0"/>
    <s v="Rushcliffe"/>
    <s v="None"/>
    <n v="-1.2603230000000001"/>
    <n v="2"/>
    <n v="3"/>
    <s v="Nottinghamshire"/>
    <x v="1"/>
    <x v="0"/>
    <n v="40"/>
    <d v="1899-12-30T14:00:00"/>
    <x v="0"/>
    <s v="Fine no high winds"/>
    <s v="Car"/>
  </r>
  <r>
    <s v="20093102D2239"/>
    <d v="2021-09-01T00:00:00"/>
    <s v="Sep"/>
    <s v="2021"/>
    <s v="Tuesday"/>
    <s v="Data missing or out of range"/>
    <s v="Not at junction or within 20 metres"/>
    <s v="Slight"/>
    <n v="53.022936999999999"/>
    <x v="0"/>
    <s v="Broxtowe"/>
    <s v="None"/>
    <n v="-1.307607"/>
    <n v="1"/>
    <n v="1"/>
    <s v="Nottinghamshire"/>
    <x v="0"/>
    <x v="0"/>
    <n v="30"/>
    <d v="1899-12-30T17:16:00"/>
    <x v="0"/>
    <s v="Raining + high winds"/>
    <s v="Car"/>
  </r>
  <r>
    <s v="20093102D2234"/>
    <d v="2021-09-14T00:00:00"/>
    <s v="Sep"/>
    <s v="2021"/>
    <s v="Monday"/>
    <s v="Give way or uncontrolled"/>
    <s v="Crossroads"/>
    <s v="Slight"/>
    <n v="52.918534999999999"/>
    <x v="0"/>
    <s v="Broxtowe"/>
    <s v="None"/>
    <n v="-1.2291080000000001"/>
    <n v="1"/>
    <n v="2"/>
    <s v="Nottinghamshire"/>
    <x v="1"/>
    <x v="0"/>
    <n v="30"/>
    <d v="1899-12-30T17:10:00"/>
    <x v="1"/>
    <s v="Fine no high winds"/>
    <s v="Van / Goods 3.5 tonnes mgw or under"/>
  </r>
  <r>
    <s v="20093102D2213"/>
    <d v="2021-09-11T00:00:00"/>
    <s v="Sep"/>
    <s v="2021"/>
    <s v="Friday"/>
    <s v="Give way or uncontrolled"/>
    <s v="T or staggered junction"/>
    <s v="Slight"/>
    <n v="52.924950000000003"/>
    <x v="0"/>
    <s v="Broxtowe"/>
    <s v="None"/>
    <n v="-1.2068300000000001"/>
    <n v="1"/>
    <n v="2"/>
    <s v="Nottinghamshire"/>
    <x v="1"/>
    <x v="0"/>
    <n v="30"/>
    <d v="1899-12-30T13:30:00"/>
    <x v="1"/>
    <s v="Fine no high winds"/>
    <s v="Car"/>
  </r>
  <r>
    <s v="20093102D2211"/>
    <d v="2021-09-10T00:00:00"/>
    <s v="Sep"/>
    <s v="2021"/>
    <s v="Thursday"/>
    <s v="Data missing or out of range"/>
    <s v="Not at junction or within 20 metres"/>
    <s v="Slight"/>
    <n v="53.031005"/>
    <x v="0"/>
    <s v="Gedling"/>
    <s v="None"/>
    <n v="-1.102441"/>
    <n v="1"/>
    <n v="1"/>
    <s v="Nottinghamshire"/>
    <x v="1"/>
    <x v="0"/>
    <n v="60"/>
    <d v="1899-12-30T14:09:00"/>
    <x v="0"/>
    <s v="Fine no high winds"/>
    <s v="Car"/>
  </r>
  <r>
    <s v="20093102D2208"/>
    <d v="2021-09-09T00:00:00"/>
    <s v="Sep"/>
    <s v="2021"/>
    <s v="Wednesday"/>
    <s v="Give way or uncontrolled"/>
    <s v="T or staggered junction"/>
    <s v="Slight"/>
    <n v="53.003877000000003"/>
    <x v="0"/>
    <s v="Gedling"/>
    <s v="None"/>
    <n v="-1.129381"/>
    <n v="1"/>
    <n v="2"/>
    <s v="Nottinghamshire"/>
    <x v="1"/>
    <x v="0"/>
    <n v="30"/>
    <d v="1899-12-30T11:04:00"/>
    <x v="1"/>
    <s v="Fine no high winds"/>
    <s v="Taxi/Private hire car"/>
  </r>
  <r>
    <s v="20093102D2205"/>
    <d v="2021-09-05T00:00:00"/>
    <s v="Sep"/>
    <s v="2021"/>
    <s v="Saturday"/>
    <s v="Data missing or out of range"/>
    <s v="Not at junction or within 20 metres"/>
    <s v="Slight"/>
    <n v="52.932380000000002"/>
    <x v="0"/>
    <s v="Rushcliffe"/>
    <s v="None"/>
    <n v="-1.1376599999999999"/>
    <n v="2"/>
    <n v="2"/>
    <s v="Nottinghamshire"/>
    <x v="2"/>
    <x v="0"/>
    <n v="30"/>
    <d v="1899-12-30T11:30:00"/>
    <x v="1"/>
    <m/>
    <s v="Car"/>
  </r>
  <r>
    <s v="20093102D2203"/>
    <d v="2021-09-05T00:00:00"/>
    <s v="Sep"/>
    <s v="2021"/>
    <s v="Saturday"/>
    <s v="Data missing or out of range"/>
    <s v="Not at junction or within 20 metres"/>
    <s v="Slight"/>
    <n v="52.978520000000003"/>
    <x v="0"/>
    <s v="Gedling"/>
    <s v="None"/>
    <n v="-1.0578050000000001"/>
    <n v="1"/>
    <n v="2"/>
    <s v="Nottinghamshire"/>
    <x v="1"/>
    <x v="0"/>
    <n v="40"/>
    <d v="1899-12-30T09:20:00"/>
    <x v="0"/>
    <s v="Fine no high winds"/>
    <s v="Car"/>
  </r>
  <r>
    <s v="20093102D2173"/>
    <d v="2021-09-05T00:00:00"/>
    <s v="Sep"/>
    <s v="2021"/>
    <s v="Saturday"/>
    <s v="Auto traffic signal"/>
    <s v="Roundabout"/>
    <s v="Slight"/>
    <n v="52.989857000000001"/>
    <x v="0"/>
    <s v="Broxtowe"/>
    <s v="None"/>
    <n v="-1.2343930000000001"/>
    <n v="1"/>
    <n v="2"/>
    <s v="Nottinghamshire"/>
    <x v="1"/>
    <x v="2"/>
    <n v="40"/>
    <d v="1899-12-30T08:10:00"/>
    <x v="0"/>
    <s v="Fine no high winds"/>
    <s v="Car"/>
  </r>
  <r>
    <s v="20093102D2165"/>
    <d v="2021-09-06T00:00:00"/>
    <s v="Sep"/>
    <s v="2021"/>
    <s v="Sunday"/>
    <s v="Data missing or out of range"/>
    <s v="Not at junction or within 20 metres"/>
    <s v="Serious"/>
    <n v="52.945652000000003"/>
    <x v="0"/>
    <s v="Rushcliffe"/>
    <s v="None"/>
    <n v="-0.91430599999999995"/>
    <n v="1"/>
    <n v="1"/>
    <s v="Nottinghamshire"/>
    <x v="1"/>
    <x v="0"/>
    <n v="60"/>
    <d v="1899-12-30T15:25:00"/>
    <x v="0"/>
    <s v="Fine no high winds"/>
    <s v="Car"/>
  </r>
  <r>
    <s v="20093102D2163"/>
    <d v="2021-09-01T00:00:00"/>
    <s v="Sep"/>
    <s v="2021"/>
    <s v="Tuesday"/>
    <s v="Give way or uncontrolled"/>
    <s v="T or staggered junction"/>
    <s v="Serious"/>
    <n v="52.986708"/>
    <x v="0"/>
    <s v="Gedling"/>
    <s v="None"/>
    <n v="-1.1419410000000001"/>
    <n v="1"/>
    <n v="2"/>
    <s v="Nottinghamshire"/>
    <x v="0"/>
    <x v="0"/>
    <n v="30"/>
    <d v="1899-12-30T15:49:00"/>
    <x v="1"/>
    <s v="Raining no high winds"/>
    <s v="Car"/>
  </r>
  <r>
    <s v="20093102D2147"/>
    <d v="2021-09-03T00:00:00"/>
    <s v="Sep"/>
    <s v="2021"/>
    <s v="Thursday"/>
    <s v="Data missing or out of range"/>
    <s v="Not at junction or within 20 metres"/>
    <s v="Slight"/>
    <n v="52.854007000000003"/>
    <x v="0"/>
    <s v="Rushcliffe"/>
    <s v="None"/>
    <n v="-1.0686720000000001"/>
    <n v="1"/>
    <n v="1"/>
    <s v="Nottinghamshire"/>
    <x v="1"/>
    <x v="0"/>
    <n v="60"/>
    <d v="1899-12-30T16:04:00"/>
    <x v="0"/>
    <s v="Fine no high winds"/>
    <s v="Car"/>
  </r>
  <r>
    <s v="20093102D2115"/>
    <d v="2021-09-03T00:00:00"/>
    <s v="Sep"/>
    <s v="2021"/>
    <s v="Thursday"/>
    <s v="Give way or uncontrolled"/>
    <s v="Roundabout"/>
    <s v="Slight"/>
    <n v="53.017977000000002"/>
    <x v="0"/>
    <s v="Broxtowe"/>
    <s v="None"/>
    <n v="-1.320357"/>
    <n v="2"/>
    <n v="3"/>
    <s v="Nottinghamshire"/>
    <x v="1"/>
    <x v="2"/>
    <n v="30"/>
    <d v="1899-12-30T10:30:00"/>
    <x v="0"/>
    <s v="Fine + high winds"/>
    <s v="Bus or coach (17 or more pass seats)"/>
  </r>
  <r>
    <s v="20093102D2089"/>
    <d v="2021-09-06T00:00:00"/>
    <s v="Sep"/>
    <s v="2021"/>
    <s v="Sunday"/>
    <s v="Give way or uncontrolled"/>
    <s v="Private drive or entrance"/>
    <s v="Slight"/>
    <n v="52.981397999999999"/>
    <x v="0"/>
    <s v="Broxtowe"/>
    <s v="None"/>
    <n v="-1.2909930000000001"/>
    <n v="3"/>
    <n v="2"/>
    <s v="Nottinghamshire"/>
    <x v="1"/>
    <x v="0"/>
    <n v="50"/>
    <d v="1899-12-30T09:10:00"/>
    <x v="0"/>
    <s v="Fine no high winds"/>
    <s v="Car"/>
  </r>
  <r>
    <s v="20093102D2087"/>
    <d v="2021-09-02T00:00:00"/>
    <s v="Sep"/>
    <s v="2021"/>
    <s v="Wednesday"/>
    <s v="Data missing or out of range"/>
    <s v="Not at junction or within 20 metres"/>
    <s v="Slight"/>
    <n v="52.937671999999999"/>
    <x v="0"/>
    <s v="Broxtowe"/>
    <s v="None"/>
    <n v="-1.227428"/>
    <n v="1"/>
    <n v="2"/>
    <s v="Nottinghamshire"/>
    <x v="0"/>
    <x v="1"/>
    <n v="40"/>
    <d v="1899-12-30T17:41:00"/>
    <x v="1"/>
    <s v="Raining no high winds"/>
    <s v="Car"/>
  </r>
  <r>
    <s v="20093102C3447"/>
    <d v="2021-09-24T00:00:00"/>
    <s v="Sep"/>
    <s v="2021"/>
    <s v="Thursday"/>
    <s v="Data missing or out of range"/>
    <s v="Not at junction or within 20 metres"/>
    <s v="Serious"/>
    <n v="53.016243000000003"/>
    <x v="0"/>
    <s v="Nottingham"/>
    <s v="None"/>
    <n v="-1.187268"/>
    <n v="2"/>
    <n v="2"/>
    <s v="Nottinghamshire"/>
    <x v="1"/>
    <x v="0"/>
    <n v="30"/>
    <d v="1899-12-30T17:30:00"/>
    <x v="1"/>
    <s v="Fine no high winds"/>
    <s v="Motorcycle over 500cc"/>
  </r>
  <r>
    <s v="20093102C3384"/>
    <d v="2021-09-01T00:00:00"/>
    <s v="Sep"/>
    <s v="2021"/>
    <s v="Tuesday"/>
    <s v="Data missing or out of range"/>
    <s v="Not at junction or within 20 metres"/>
    <s v="Slight"/>
    <n v="52.955973"/>
    <x v="0"/>
    <s v="Nottingham"/>
    <s v="None"/>
    <n v="-1.143294"/>
    <n v="1"/>
    <n v="2"/>
    <s v="Nottinghamshire"/>
    <x v="2"/>
    <x v="3"/>
    <n v="30"/>
    <d v="1899-12-30T16:45:00"/>
    <x v="1"/>
    <m/>
    <s v="Car"/>
  </r>
  <r>
    <s v="20093102C3270"/>
    <d v="2021-09-28T00:00:00"/>
    <s v="Sep"/>
    <s v="2021"/>
    <s v="Monday"/>
    <s v="Give way or uncontrolled"/>
    <s v="T or staggered junction"/>
    <s v="Slight"/>
    <n v="52.962389999999999"/>
    <x v="3"/>
    <s v="Nottingham"/>
    <s v="None"/>
    <n v="-1.1355740000000001"/>
    <n v="1"/>
    <n v="1"/>
    <s v="Nottinghamshire"/>
    <x v="1"/>
    <x v="0"/>
    <n v="30"/>
    <d v="1899-12-30T23:59:00"/>
    <x v="1"/>
    <s v="Fine no high winds"/>
    <s v="Car"/>
  </r>
  <r>
    <s v="20093102C3232"/>
    <d v="2021-09-09T00:00:00"/>
    <s v="Sep"/>
    <s v="2021"/>
    <s v="Wednesday"/>
    <s v="Give way or uncontrolled"/>
    <s v="T or staggered junction"/>
    <s v="Slight"/>
    <n v="52.959794000000002"/>
    <x v="0"/>
    <s v="Nottingham"/>
    <s v="None"/>
    <n v="-1.242666"/>
    <n v="2"/>
    <n v="3"/>
    <s v="Nottinghamshire"/>
    <x v="1"/>
    <x v="0"/>
    <n v="60"/>
    <d v="1899-12-30T08:55:00"/>
    <x v="1"/>
    <s v="Fine no high winds"/>
    <s v="Car"/>
  </r>
  <r>
    <s v="20093102C3134"/>
    <d v="2021-09-10T00:00:00"/>
    <s v="Sep"/>
    <s v="2021"/>
    <s v="Thursday"/>
    <s v="Give way or uncontrolled"/>
    <s v="T or staggered junction"/>
    <s v="Serious"/>
    <n v="52.981451"/>
    <x v="0"/>
    <s v="Nottingham"/>
    <s v="None"/>
    <n v="-1.200135"/>
    <n v="1"/>
    <n v="2"/>
    <s v="Nottinghamshire"/>
    <x v="1"/>
    <x v="0"/>
    <n v="30"/>
    <d v="1899-12-30T18:31:00"/>
    <x v="1"/>
    <s v="Fine no high winds"/>
    <s v="Car"/>
  </r>
  <r>
    <s v="20093102C3029"/>
    <d v="2021-09-23T00:00:00"/>
    <s v="Sep"/>
    <s v="2021"/>
    <s v="Wednesday"/>
    <s v="Give way or uncontrolled"/>
    <s v="T or staggered junction"/>
    <s v="Slight"/>
    <n v="52.981333999999997"/>
    <x v="0"/>
    <s v="Nottingham"/>
    <s v="None"/>
    <n v="-1.1830080000000001"/>
    <n v="1"/>
    <n v="2"/>
    <s v="Nottinghamshire"/>
    <x v="1"/>
    <x v="0"/>
    <n v="30"/>
    <d v="1899-12-30T14:00:00"/>
    <x v="1"/>
    <s v="Fine no high winds"/>
    <s v="Car"/>
  </r>
  <r>
    <s v="20093102C3028"/>
    <d v="2021-09-10T00:00:00"/>
    <s v="Sep"/>
    <s v="2021"/>
    <s v="Thursday"/>
    <s v="Data missing or out of range"/>
    <s v="Not at junction or within 20 metres"/>
    <s v="Slight"/>
    <n v="52.941555000000001"/>
    <x v="0"/>
    <s v="Nottingham"/>
    <s v="None"/>
    <n v="-1.1510199999999999"/>
    <n v="1"/>
    <n v="3"/>
    <s v="Nottinghamshire"/>
    <x v="1"/>
    <x v="0"/>
    <n v="30"/>
    <d v="1899-12-30T18:26:00"/>
    <x v="1"/>
    <s v="Fine no high winds"/>
    <s v="Car"/>
  </r>
  <r>
    <s v="20093102C3005"/>
    <d v="2021-09-23T00:00:00"/>
    <s v="Sep"/>
    <s v="2021"/>
    <s v="Wednesday"/>
    <s v="Give way or uncontrolled"/>
    <s v="T or staggered junction"/>
    <s v="Slight"/>
    <n v="52.963135000000001"/>
    <x v="0"/>
    <s v="Nottingham"/>
    <s v="None"/>
    <n v="-1.1516390000000001"/>
    <n v="1"/>
    <n v="2"/>
    <s v="Nottinghamshire"/>
    <x v="1"/>
    <x v="0"/>
    <n v="30"/>
    <d v="1899-12-30T15:30:00"/>
    <x v="1"/>
    <s v="Fine no high winds"/>
    <s v="Goods 7.5 tonnes mgw and over"/>
  </r>
  <r>
    <s v="20093102C3004"/>
    <d v="2021-09-23T00:00:00"/>
    <s v="Sep"/>
    <s v="2021"/>
    <s v="Wednesday"/>
    <s v="Data missing or out of range"/>
    <s v="Not at junction or within 20 metres"/>
    <s v="Slight"/>
    <n v="52.976928000000001"/>
    <x v="0"/>
    <s v="Nottingham"/>
    <s v="None"/>
    <n v="-1.1827939999999999"/>
    <n v="1"/>
    <n v="1"/>
    <s v="Nottinghamshire"/>
    <x v="1"/>
    <x v="0"/>
    <n v="30"/>
    <d v="1899-12-30T14:39:00"/>
    <x v="1"/>
    <s v="Fine no high winds"/>
    <s v="Car"/>
  </r>
  <r>
    <s v="20093102C2953"/>
    <d v="2021-09-30T00:00:00"/>
    <s v="Sep"/>
    <s v="2021"/>
    <s v="Wednesday"/>
    <s v="Data missing or out of range"/>
    <s v="Not at junction or within 20 metres"/>
    <s v="Slight"/>
    <n v="52.964736000000002"/>
    <x v="0"/>
    <s v="Nottingham"/>
    <s v="None"/>
    <n v="-1.228286"/>
    <n v="1"/>
    <n v="1"/>
    <s v="Nottinghamshire"/>
    <x v="1"/>
    <x v="0"/>
    <n v="30"/>
    <d v="1899-12-30T09:13:00"/>
    <x v="1"/>
    <s v="Fine no high winds"/>
    <s v="Car"/>
  </r>
  <r>
    <s v="20093102C2882"/>
    <d v="2021-09-15T00:00:00"/>
    <s v="Sep"/>
    <s v="2021"/>
    <s v="Tuesday"/>
    <s v="Give way or uncontrolled"/>
    <s v="Roundabout"/>
    <s v="Slight"/>
    <n v="53.004719000000001"/>
    <x v="0"/>
    <s v="Nottingham"/>
    <s v="None"/>
    <n v="-1.2114780000000001"/>
    <n v="1"/>
    <n v="2"/>
    <s v="Nottinghamshire"/>
    <x v="1"/>
    <x v="2"/>
    <n v="30"/>
    <d v="1899-12-30T13:15:00"/>
    <x v="1"/>
    <s v="Fine no high winds"/>
    <s v="Car"/>
  </r>
  <r>
    <s v="20093102C2879"/>
    <d v="2021-09-03T00:00:00"/>
    <s v="Sep"/>
    <s v="2021"/>
    <s v="Thursday"/>
    <s v="Auto traffic signal"/>
    <s v="Roundabout"/>
    <s v="Slight"/>
    <n v="52.986601"/>
    <x v="3"/>
    <s v="Nottingham"/>
    <s v="None"/>
    <n v="-1.204062"/>
    <n v="1"/>
    <n v="1"/>
    <s v="Nottinghamshire"/>
    <x v="0"/>
    <x v="2"/>
    <n v="30"/>
    <d v="1899-12-30T05:18:00"/>
    <x v="1"/>
    <s v="Raining no high winds"/>
    <s v="Car"/>
  </r>
  <r>
    <s v="20093102C2861"/>
    <d v="2021-09-27T00:00:00"/>
    <s v="Sep"/>
    <s v="2021"/>
    <s v="Sunday"/>
    <s v="Data missing or out of range"/>
    <s v="Not at junction or within 20 metres"/>
    <s v="Slight"/>
    <n v="52.955739000000001"/>
    <x v="3"/>
    <s v="Nottingham"/>
    <s v="None"/>
    <n v="-1.1482110000000001"/>
    <n v="1"/>
    <n v="1"/>
    <s v="Nottinghamshire"/>
    <x v="1"/>
    <x v="0"/>
    <n v="30"/>
    <d v="1899-12-30T00:01:00"/>
    <x v="1"/>
    <s v="Fine no high winds"/>
    <s v="Car"/>
  </r>
  <r>
    <s v="20093102C2860"/>
    <d v="2021-09-11T00:00:00"/>
    <s v="Sep"/>
    <s v="2021"/>
    <s v="Friday"/>
    <s v="Give way or uncontrolled"/>
    <s v="T or staggered junction"/>
    <s v="Slight"/>
    <n v="52.958280999999999"/>
    <x v="0"/>
    <s v="Nottingham"/>
    <s v="None"/>
    <n v="-1.126873"/>
    <n v="1"/>
    <n v="2"/>
    <s v="Nottinghamshire"/>
    <x v="1"/>
    <x v="0"/>
    <n v="30"/>
    <d v="1899-12-30T08:06:00"/>
    <x v="1"/>
    <s v="Fine no high winds"/>
    <s v="Car"/>
  </r>
  <r>
    <s v="20093102C2829"/>
    <d v="2021-09-26T00:00:00"/>
    <s v="Sep"/>
    <s v="2021"/>
    <s v="Saturday"/>
    <s v="Data missing or out of range"/>
    <s v="Not at junction or within 20 metres"/>
    <s v="Slight"/>
    <n v="52.932290999999999"/>
    <x v="0"/>
    <s v="Nottingham"/>
    <s v="None"/>
    <n v="-1.202232"/>
    <n v="1"/>
    <n v="2"/>
    <s v="Nottinghamshire"/>
    <x v="1"/>
    <x v="1"/>
    <n v="40"/>
    <d v="1899-12-30T13:55:00"/>
    <x v="1"/>
    <s v="Fine no high winds"/>
    <s v="Car"/>
  </r>
  <r>
    <s v="20093102C2754"/>
    <d v="2021-09-11T00:00:00"/>
    <s v="Sep"/>
    <s v="2021"/>
    <s v="Friday"/>
    <s v="Data missing or out of range"/>
    <s v="Not at junction or within 20 metres"/>
    <s v="Serious"/>
    <n v="52.978850000000001"/>
    <x v="0"/>
    <s v="Nottingham"/>
    <s v="None"/>
    <n v="-1.1367350000000001"/>
    <n v="1"/>
    <n v="1"/>
    <s v="Nottinghamshire"/>
    <x v="1"/>
    <x v="0"/>
    <n v="30"/>
    <d v="1899-12-30T14:15:00"/>
    <x v="1"/>
    <s v="Fine no high winds"/>
    <s v="Car"/>
  </r>
  <r>
    <s v="20093102C2704"/>
    <d v="2021-09-18T00:00:00"/>
    <s v="Sep"/>
    <s v="2021"/>
    <s v="Friday"/>
    <s v="Give way or uncontrolled"/>
    <s v="Mini-roundabout"/>
    <s v="Serious"/>
    <n v="52.992272"/>
    <x v="3"/>
    <s v="Nottingham"/>
    <s v="None"/>
    <n v="-1.165818"/>
    <n v="4"/>
    <n v="1"/>
    <s v="Nottinghamshire"/>
    <x v="1"/>
    <x v="2"/>
    <n v="30"/>
    <d v="1899-12-30T22:25:00"/>
    <x v="1"/>
    <s v="Fine no high winds"/>
    <s v="Car"/>
  </r>
  <r>
    <s v="20093102C2689"/>
    <d v="2021-09-29T00:00:00"/>
    <s v="Sep"/>
    <s v="2021"/>
    <s v="Tuesday"/>
    <s v="Data missing or out of range"/>
    <s v="Not at junction or within 20 metres"/>
    <s v="Slight"/>
    <n v="53.005640999999997"/>
    <x v="0"/>
    <s v="Nottingham"/>
    <s v="None"/>
    <n v="-1.149465"/>
    <n v="1"/>
    <n v="1"/>
    <s v="Nottinghamshire"/>
    <x v="1"/>
    <x v="0"/>
    <n v="30"/>
    <d v="1899-12-30T17:50:00"/>
    <x v="1"/>
    <s v="Fine no high winds"/>
    <s v="Car"/>
  </r>
  <r>
    <s v="20093102C2649"/>
    <d v="2021-09-16T00:00:00"/>
    <s v="Sep"/>
    <s v="2021"/>
    <s v="Wednesday"/>
    <s v="Data missing or out of range"/>
    <s v="Not at junction or within 20 metres"/>
    <s v="Slight"/>
    <n v="52.954735999999997"/>
    <x v="0"/>
    <s v="Nottingham"/>
    <s v="None"/>
    <n v="-1.1978"/>
    <n v="1"/>
    <n v="2"/>
    <s v="Nottinghamshire"/>
    <x v="1"/>
    <x v="0"/>
    <n v="30"/>
    <d v="1899-12-30T18:05:00"/>
    <x v="1"/>
    <s v="Fine no high winds"/>
    <s v="Car"/>
  </r>
  <r>
    <s v="20093102C2618"/>
    <d v="2021-09-29T00:00:00"/>
    <s v="Sep"/>
    <s v="2021"/>
    <s v="Tuesday"/>
    <s v="Auto traffic signal"/>
    <s v="Crossroads"/>
    <s v="Slight"/>
    <n v="52.962761999999998"/>
    <x v="3"/>
    <s v="Nottingham"/>
    <s v="None"/>
    <n v="-1.162366"/>
    <n v="1"/>
    <n v="2"/>
    <s v="Nottinghamshire"/>
    <x v="1"/>
    <x v="0"/>
    <n v="30"/>
    <d v="1899-12-30T21:05:00"/>
    <x v="1"/>
    <s v="Fine no high winds"/>
    <s v="Car"/>
  </r>
  <r>
    <s v="20093102C2613"/>
    <d v="2021-09-23T00:00:00"/>
    <s v="Sep"/>
    <s v="2021"/>
    <s v="Wednesday"/>
    <s v="Auto traffic signal"/>
    <s v="T or staggered junction"/>
    <s v="Slight"/>
    <n v="52.960982000000001"/>
    <x v="0"/>
    <s v="Nottingham"/>
    <s v="None"/>
    <n v="-1.190985"/>
    <n v="1"/>
    <n v="2"/>
    <s v="Nottinghamshire"/>
    <x v="1"/>
    <x v="1"/>
    <n v="40"/>
    <d v="1899-12-30T10:12:00"/>
    <x v="1"/>
    <s v="Fine no high winds"/>
    <s v="Car"/>
  </r>
  <r>
    <s v="20093102C2607"/>
    <d v="2021-09-09T00:00:00"/>
    <s v="Sep"/>
    <s v="2021"/>
    <s v="Wednesday"/>
    <s v="Data missing or out of range"/>
    <s v="Not at junction or within 20 metres"/>
    <s v="Slight"/>
    <n v="52.977896999999999"/>
    <x v="0"/>
    <s v="Nottingham"/>
    <s v="None"/>
    <n v="-1.23386"/>
    <n v="1"/>
    <n v="2"/>
    <s v="Nottinghamshire"/>
    <x v="1"/>
    <x v="0"/>
    <n v="40"/>
    <d v="1899-12-30T16:15:00"/>
    <x v="1"/>
    <s v="Fine no high winds"/>
    <s v="Car"/>
  </r>
  <r>
    <s v="20093102C2606"/>
    <d v="2021-09-06T00:00:00"/>
    <s v="Sep"/>
    <s v="2021"/>
    <s v="Sunday"/>
    <s v="Give way or uncontrolled"/>
    <s v="T or staggered junction"/>
    <s v="Slight"/>
    <n v="52.955091000000003"/>
    <x v="3"/>
    <s v="Nottingham"/>
    <s v="None"/>
    <n v="-1.1581969999999999"/>
    <n v="1"/>
    <n v="1"/>
    <s v="Nottinghamshire"/>
    <x v="2"/>
    <x v="3"/>
    <n v="30"/>
    <d v="1899-12-30T03:08:00"/>
    <x v="1"/>
    <s v="Fine no high winds"/>
    <s v="Car"/>
  </r>
  <r>
    <s v="20093102C2582"/>
    <d v="2021-09-30T00:00:00"/>
    <s v="Sep"/>
    <s v="2021"/>
    <s v="Wednesday"/>
    <s v="Give way or uncontrolled"/>
    <s v="T or staggered junction"/>
    <s v="Slight"/>
    <n v="52.945549"/>
    <x v="0"/>
    <s v="Nottingham"/>
    <s v="None"/>
    <n v="-1.131445"/>
    <n v="1"/>
    <n v="2"/>
    <s v="Nottinghamshire"/>
    <x v="1"/>
    <x v="0"/>
    <n v="30"/>
    <d v="1899-12-30T17:26:00"/>
    <x v="1"/>
    <s v="Fine no high winds"/>
    <s v="Car"/>
  </r>
  <r>
    <s v="20093102C2581"/>
    <d v="2021-09-29T00:00:00"/>
    <s v="Sep"/>
    <s v="2021"/>
    <s v="Tuesday"/>
    <s v="Data missing or out of range"/>
    <s v="Not at junction or within 20 metres"/>
    <s v="Serious"/>
    <n v="52.942348000000003"/>
    <x v="0"/>
    <s v="Nottingham"/>
    <s v="None"/>
    <n v="-1.1873149999999999"/>
    <n v="1"/>
    <n v="1"/>
    <s v="Nottinghamshire"/>
    <x v="1"/>
    <x v="5"/>
    <n v="30"/>
    <d v="1899-12-30T11:50:00"/>
    <x v="1"/>
    <s v="Fine no high winds"/>
    <s v="Motorcycle 50cc and under"/>
  </r>
  <r>
    <s v="20093102C2580"/>
    <d v="2021-09-20T00:00:00"/>
    <s v="Sep"/>
    <s v="2021"/>
    <s v="Sunday"/>
    <s v="Data missing or out of range"/>
    <s v="Not at junction or within 20 metres"/>
    <s v="Slight"/>
    <n v="52.964134999999999"/>
    <x v="0"/>
    <s v="Nottingham"/>
    <s v="None"/>
    <n v="-1.178866"/>
    <n v="1"/>
    <n v="1"/>
    <s v="Nottinghamshire"/>
    <x v="1"/>
    <x v="0"/>
    <n v="30"/>
    <d v="1899-12-30T13:00:00"/>
    <x v="1"/>
    <s v="Fine no high winds"/>
    <s v="Other vehicle"/>
  </r>
  <r>
    <s v="20093102C2578"/>
    <d v="2021-09-12T00:00:00"/>
    <s v="Sep"/>
    <s v="2021"/>
    <s v="Saturday"/>
    <s v="Give way or uncontrolled"/>
    <s v="Private drive or entrance"/>
    <s v="Slight"/>
    <n v="52.961368999999998"/>
    <x v="0"/>
    <s v="Nottingham"/>
    <s v="None"/>
    <n v="-1.2357899999999999"/>
    <n v="1"/>
    <n v="2"/>
    <s v="Nottinghamshire"/>
    <x v="1"/>
    <x v="0"/>
    <n v="30"/>
    <d v="1899-12-30T14:55:00"/>
    <x v="1"/>
    <s v="Fine no high winds"/>
    <s v="Car"/>
  </r>
  <r>
    <s v="20093102C2561"/>
    <d v="2021-09-26T00:00:00"/>
    <s v="Sep"/>
    <s v="2021"/>
    <s v="Saturday"/>
    <s v="Give way or uncontrolled"/>
    <s v="T or staggered junction"/>
    <s v="Slight"/>
    <n v="52.911971999999999"/>
    <x v="0"/>
    <s v="Nottingham"/>
    <s v="None"/>
    <n v="-1.17554"/>
    <n v="1"/>
    <n v="1"/>
    <s v="Nottinghamshire"/>
    <x v="2"/>
    <x v="0"/>
    <n v="30"/>
    <d v="1899-12-30T17:30:00"/>
    <x v="1"/>
    <m/>
    <s v="Car"/>
  </r>
  <r>
    <s v="20093102C2528"/>
    <d v="2021-09-27T00:00:00"/>
    <s v="Sep"/>
    <s v="2021"/>
    <s v="Sunday"/>
    <s v="Give way or uncontrolled"/>
    <s v="T or staggered junction"/>
    <s v="Slight"/>
    <n v="53.004657999999999"/>
    <x v="3"/>
    <s v="Nottingham"/>
    <s v="None"/>
    <n v="-1.188976"/>
    <n v="1"/>
    <n v="2"/>
    <s v="Nottinghamshire"/>
    <x v="1"/>
    <x v="0"/>
    <n v="30"/>
    <d v="1899-12-30T19:20:00"/>
    <x v="1"/>
    <s v="Fine no high winds"/>
    <s v="Car"/>
  </r>
  <r>
    <s v="20093102C2527"/>
    <d v="2021-09-22T00:00:00"/>
    <s v="Sep"/>
    <s v="2021"/>
    <s v="Tuesday"/>
    <s v="Data missing or out of range"/>
    <s v="Not at junction or within 20 metres"/>
    <s v="Slight"/>
    <n v="52.956288999999998"/>
    <x v="0"/>
    <s v="Nottingham"/>
    <s v="None"/>
    <n v="-1.149689"/>
    <n v="1"/>
    <n v="2"/>
    <s v="Nottinghamshire"/>
    <x v="1"/>
    <x v="3"/>
    <n v="30"/>
    <d v="1899-12-30T16:50:00"/>
    <x v="1"/>
    <s v="Fine no high winds"/>
    <s v="Car"/>
  </r>
  <r>
    <s v="20093102C2515"/>
    <d v="2021-09-30T00:00:00"/>
    <s v="Sep"/>
    <s v="2021"/>
    <s v="Wednesday"/>
    <s v="Give way or uncontrolled"/>
    <s v="T or staggered junction"/>
    <s v="Slight"/>
    <n v="52.986913000000001"/>
    <x v="0"/>
    <s v="Nottingham"/>
    <s v="None"/>
    <n v="-1.183797"/>
    <n v="1"/>
    <n v="3"/>
    <s v="Nottinghamshire"/>
    <x v="1"/>
    <x v="0"/>
    <n v="30"/>
    <d v="1899-12-30T13:45:00"/>
    <x v="1"/>
    <s v="Fine no high winds"/>
    <s v="Bus or coach (17 or more pass seats)"/>
  </r>
  <r>
    <s v="200901KD50388"/>
    <d v="2021-09-05T00:00:00"/>
    <s v="Sep"/>
    <s v="2021"/>
    <s v="Saturday"/>
    <s v="Give way or uncontrolled"/>
    <s v="T or staggered junction"/>
    <s v="Slight"/>
    <n v="51.502937000000003"/>
    <x v="0"/>
    <s v="Havering"/>
    <s v="None"/>
    <n v="0.22724900000000001"/>
    <n v="2"/>
    <n v="2"/>
    <s v="Metropolitan Police"/>
    <x v="1"/>
    <x v="1"/>
    <n v="40"/>
    <d v="1899-12-30T12:50:00"/>
    <x v="0"/>
    <s v="Fine no high winds"/>
    <s v="Car"/>
  </r>
  <r>
    <s v="20093102C2514"/>
    <d v="2021-09-22T00:00:00"/>
    <s v="Sep"/>
    <s v="2021"/>
    <s v="Tuesday"/>
    <s v="Auto traffic signal"/>
    <s v="Crossroads"/>
    <s v="Slight"/>
    <n v="52.965229000000001"/>
    <x v="0"/>
    <s v="Nottingham"/>
    <s v="None"/>
    <n v="-1.130455"/>
    <n v="2"/>
    <n v="2"/>
    <s v="Nottinghamshire"/>
    <x v="2"/>
    <x v="0"/>
    <n v="30"/>
    <d v="1899-12-30T14:00:00"/>
    <x v="1"/>
    <m/>
    <s v="Motorcycle 125cc and under"/>
  </r>
  <r>
    <s v="200901KD50391"/>
    <d v="2021-09-04T00:00:00"/>
    <s v="Sep"/>
    <s v="2021"/>
    <s v="Friday"/>
    <s v="Give way or uncontrolled"/>
    <s v="T or staggered junction"/>
    <s v="Slight"/>
    <n v="51.536405999999999"/>
    <x v="0"/>
    <s v="Havering"/>
    <s v="None"/>
    <n v="0.19788"/>
    <n v="2"/>
    <n v="4"/>
    <s v="Metropolitan Police"/>
    <x v="1"/>
    <x v="0"/>
    <n v="30"/>
    <d v="1899-12-30T08:20:00"/>
    <x v="1"/>
    <s v="Fine no high winds"/>
    <s v="Car"/>
  </r>
  <r>
    <s v="20093102C2513"/>
    <d v="2021-09-18T00:00:00"/>
    <s v="Sep"/>
    <s v="2021"/>
    <s v="Friday"/>
    <s v="Auto traffic signal"/>
    <s v="Crossroads"/>
    <s v="Slight"/>
    <n v="52.965229000000001"/>
    <x v="0"/>
    <s v="Nottingham"/>
    <s v="None"/>
    <n v="-1.130455"/>
    <n v="1"/>
    <n v="2"/>
    <s v="Nottinghamshire"/>
    <x v="1"/>
    <x v="0"/>
    <n v="30"/>
    <d v="1899-12-30T13:59:00"/>
    <x v="1"/>
    <s v="Fine no high winds"/>
    <s v="Car"/>
  </r>
  <r>
    <s v="20093102C2510"/>
    <d v="2021-09-04T00:00:00"/>
    <s v="Sep"/>
    <s v="2021"/>
    <s v="Friday"/>
    <s v="Data missing or out of range"/>
    <s v="Not at junction or within 20 metres"/>
    <s v="Slight"/>
    <n v="52.976111000000003"/>
    <x v="0"/>
    <s v="Nottingham"/>
    <s v="None"/>
    <n v="-1.1948719999999999"/>
    <n v="1"/>
    <n v="1"/>
    <s v="Nottinghamshire"/>
    <x v="1"/>
    <x v="0"/>
    <n v="30"/>
    <d v="1899-12-30T18:45:00"/>
    <x v="1"/>
    <s v="Fine no high winds"/>
    <s v="Car"/>
  </r>
  <r>
    <s v="20093102C2497"/>
    <d v="2021-09-12T00:00:00"/>
    <s v="Sep"/>
    <s v="2021"/>
    <s v="Saturday"/>
    <s v="Give way or uncontrolled"/>
    <s v="Roundabout"/>
    <s v="Slight"/>
    <n v="52.967633999999997"/>
    <x v="0"/>
    <s v="Nottingham"/>
    <s v="None"/>
    <n v="-1.1908609999999999"/>
    <n v="2"/>
    <n v="2"/>
    <s v="Nottinghamshire"/>
    <x v="1"/>
    <x v="2"/>
    <n v="30"/>
    <d v="1899-12-30T14:09:00"/>
    <x v="1"/>
    <s v="Fine no high winds"/>
    <s v="Car"/>
  </r>
  <r>
    <s v="20093102C2484"/>
    <d v="2021-09-30T00:00:00"/>
    <s v="Sep"/>
    <s v="2021"/>
    <s v="Wednesday"/>
    <s v="Give way or uncontrolled"/>
    <s v="Private drive or entrance"/>
    <s v="Slight"/>
    <n v="52.969459999999998"/>
    <x v="0"/>
    <s v="Nottingham"/>
    <s v="None"/>
    <n v="-1.1949959999999999"/>
    <n v="1"/>
    <n v="2"/>
    <s v="Nottinghamshire"/>
    <x v="1"/>
    <x v="0"/>
    <n v="30"/>
    <d v="1899-12-30T15:20:00"/>
    <x v="1"/>
    <s v="Fine no high winds"/>
    <s v="Car"/>
  </r>
  <r>
    <s v="20093102C2478"/>
    <d v="2021-09-11T00:00:00"/>
    <s v="Sep"/>
    <s v="2021"/>
    <s v="Friday"/>
    <s v="Give way or uncontrolled"/>
    <s v="T or staggered junction"/>
    <s v="Slight"/>
    <n v="52.991602999999998"/>
    <x v="0"/>
    <s v="Nottingham"/>
    <s v="None"/>
    <n v="-1.172982"/>
    <n v="1"/>
    <n v="2"/>
    <s v="Nottinghamshire"/>
    <x v="1"/>
    <x v="0"/>
    <n v="30"/>
    <d v="1899-12-30T10:15:00"/>
    <x v="1"/>
    <s v="Fine no high winds"/>
    <s v="Car"/>
  </r>
  <r>
    <s v="20093102C2445"/>
    <d v="2021-09-22T00:00:00"/>
    <s v="Sep"/>
    <s v="2021"/>
    <s v="Tuesday"/>
    <s v="Give way or uncontrolled"/>
    <s v="Crossroads"/>
    <s v="Slight"/>
    <n v="52.976180999999997"/>
    <x v="0"/>
    <s v="Nottingham"/>
    <s v="None"/>
    <n v="-1.2052959999999999"/>
    <n v="1"/>
    <n v="2"/>
    <s v="Nottinghamshire"/>
    <x v="1"/>
    <x v="0"/>
    <n v="30"/>
    <d v="1899-12-30T11:32:00"/>
    <x v="1"/>
    <s v="Fine no high winds"/>
    <s v="Car"/>
  </r>
  <r>
    <s v="200901KD50398"/>
    <d v="2021-09-07T00:00:00"/>
    <s v="Sep"/>
    <s v="2021"/>
    <s v="Monday"/>
    <s v="Give way or uncontrolled"/>
    <s v="T or staggered junction"/>
    <s v="Slight"/>
    <n v="51.594847000000001"/>
    <x v="0"/>
    <s v="Havering"/>
    <s v="None"/>
    <n v="0.17933099999999999"/>
    <n v="1"/>
    <n v="2"/>
    <s v="Metropolitan Police"/>
    <x v="1"/>
    <x v="0"/>
    <n v="30"/>
    <d v="1899-12-30T12:10:00"/>
    <x v="1"/>
    <s v="Fine no high winds"/>
    <s v="Car"/>
  </r>
  <r>
    <s v="200901KD50401"/>
    <d v="2021-09-01T00:00:00"/>
    <s v="Sep"/>
    <s v="2021"/>
    <s v="Tuesday"/>
    <s v="Give way or uncontrolled"/>
    <s v="Private drive or entrance"/>
    <s v="Slight"/>
    <n v="51.584328999999997"/>
    <x v="0"/>
    <s v="Havering"/>
    <s v="None"/>
    <n v="0.16944400000000001"/>
    <n v="1"/>
    <n v="2"/>
    <s v="Metropolitan Police"/>
    <x v="1"/>
    <x v="1"/>
    <n v="30"/>
    <d v="1899-12-30T15:48:00"/>
    <x v="1"/>
    <s v="Fine no high winds"/>
    <s v="Car"/>
  </r>
  <r>
    <s v="200901KD50402"/>
    <d v="2021-09-05T00:00:00"/>
    <s v="Sep"/>
    <s v="2021"/>
    <s v="Saturday"/>
    <s v="Data missing or out of range"/>
    <s v="Not at junction or within 20 metres"/>
    <s v="Slight"/>
    <n v="51.565598999999999"/>
    <x v="0"/>
    <s v="Havering"/>
    <s v="None"/>
    <n v="0.28904000000000002"/>
    <n v="3"/>
    <n v="2"/>
    <s v="Metropolitan Police"/>
    <x v="1"/>
    <x v="1"/>
    <n v="70"/>
    <d v="1899-12-30T10:05:00"/>
    <x v="0"/>
    <s v="Fine no high winds"/>
    <s v="Car"/>
  </r>
  <r>
    <s v="200901KD50404"/>
    <d v="2021-09-12T00:00:00"/>
    <s v="Sep"/>
    <s v="2021"/>
    <s v="Saturday"/>
    <s v="Give way or uncontrolled"/>
    <s v="T or staggered junction"/>
    <s v="Slight"/>
    <n v="51.597382000000003"/>
    <x v="0"/>
    <s v="Havering"/>
    <s v="None"/>
    <n v="0.163858"/>
    <n v="1"/>
    <n v="2"/>
    <s v="Metropolitan Police"/>
    <x v="1"/>
    <x v="0"/>
    <n v="30"/>
    <d v="1899-12-30T14:51:00"/>
    <x v="1"/>
    <s v="Fine no high winds"/>
    <s v="Car"/>
  </r>
  <r>
    <s v="200901KD50405"/>
    <d v="2021-09-14T00:00:00"/>
    <s v="Sep"/>
    <s v="2021"/>
    <s v="Monday"/>
    <s v="Give way or uncontrolled"/>
    <s v="Roundabout"/>
    <s v="Slight"/>
    <n v="51.59234"/>
    <x v="0"/>
    <s v="Havering"/>
    <s v="None"/>
    <n v="0.212418"/>
    <n v="1"/>
    <n v="2"/>
    <s v="Metropolitan Police"/>
    <x v="1"/>
    <x v="0"/>
    <n v="30"/>
    <d v="1899-12-30T15:50:00"/>
    <x v="1"/>
    <s v="Fine no high winds"/>
    <s v="Motorcycle over 500cc"/>
  </r>
  <r>
    <s v="200901KD50406"/>
    <d v="2021-09-12T00:00:00"/>
    <s v="Sep"/>
    <s v="2021"/>
    <s v="Saturday"/>
    <s v="Give way or uncontrolled"/>
    <s v="T or staggered junction"/>
    <s v="Slight"/>
    <n v="51.586387000000002"/>
    <x v="0"/>
    <s v="Havering"/>
    <s v="None"/>
    <n v="0.198992"/>
    <n v="1"/>
    <n v="2"/>
    <s v="Metropolitan Police"/>
    <x v="1"/>
    <x v="0"/>
    <n v="30"/>
    <d v="1899-12-30T16:00:00"/>
    <x v="1"/>
    <s v="Fine no high winds"/>
    <s v="Taxi/Private hire car"/>
  </r>
  <r>
    <s v="200901KD50407"/>
    <d v="2021-09-11T00:00:00"/>
    <s v="Sep"/>
    <s v="2021"/>
    <s v="Friday"/>
    <s v="Give way or uncontrolled"/>
    <s v="Crossroads"/>
    <s v="Slight"/>
    <n v="51.528658999999998"/>
    <x v="0"/>
    <s v="Havering"/>
    <s v="None"/>
    <n v="0.25070900000000002"/>
    <n v="1"/>
    <n v="2"/>
    <s v="Metropolitan Police"/>
    <x v="1"/>
    <x v="0"/>
    <n v="60"/>
    <d v="1899-12-30T17:44:00"/>
    <x v="0"/>
    <s v="Fine no high winds"/>
    <s v="Car"/>
  </r>
  <r>
    <s v="20093102C2433"/>
    <d v="2021-09-29T00:00:00"/>
    <s v="Sep"/>
    <s v="2021"/>
    <s v="Tuesday"/>
    <s v="Auto traffic signal"/>
    <s v="Crossroads"/>
    <s v="Slight"/>
    <n v="52.983587999999997"/>
    <x v="0"/>
    <s v="Nottingham"/>
    <s v="None"/>
    <n v="-1.158239"/>
    <n v="1"/>
    <n v="2"/>
    <s v="Nottinghamshire"/>
    <x v="1"/>
    <x v="0"/>
    <n v="30"/>
    <d v="1899-12-30T10:57:00"/>
    <x v="1"/>
    <s v="Fine no high winds"/>
    <s v="Car"/>
  </r>
  <r>
    <s v="200901KD50409"/>
    <d v="2021-09-14T00:00:00"/>
    <s v="Sep"/>
    <s v="2021"/>
    <s v="Monday"/>
    <s v="Give way or uncontrolled"/>
    <s v="T or staggered junction"/>
    <s v="Slight"/>
    <n v="51.517195999999998"/>
    <x v="0"/>
    <s v="Havering"/>
    <s v="None"/>
    <n v="0.191189"/>
    <n v="1"/>
    <n v="2"/>
    <s v="Metropolitan Police"/>
    <x v="1"/>
    <x v="0"/>
    <n v="30"/>
    <d v="1899-12-30T18:25:00"/>
    <x v="1"/>
    <s v="Fine no high winds"/>
    <s v="Taxi/Private hire car"/>
  </r>
  <r>
    <s v="200901KD50410"/>
    <d v="2021-09-15T00:00:00"/>
    <s v="Sep"/>
    <s v="2021"/>
    <s v="Tuesday"/>
    <s v="Give way or uncontrolled"/>
    <s v="T or staggered junction"/>
    <s v="Slight"/>
    <n v="51.524931000000002"/>
    <x v="0"/>
    <s v="Havering"/>
    <s v="None"/>
    <n v="0.17180899999999999"/>
    <n v="3"/>
    <n v="5"/>
    <s v="Metropolitan Police"/>
    <x v="0"/>
    <x v="1"/>
    <n v="50"/>
    <d v="1899-12-30T07:00:00"/>
    <x v="1"/>
    <s v="Fine no high winds"/>
    <s v="Car"/>
  </r>
  <r>
    <s v="200901KD50412"/>
    <d v="2021-09-17T00:00:00"/>
    <s v="Sep"/>
    <s v="2021"/>
    <s v="Thursday"/>
    <s v="Give way or uncontrolled"/>
    <s v="T or staggered junction"/>
    <s v="Slight"/>
    <n v="51.554794000000001"/>
    <x v="0"/>
    <s v="Havering"/>
    <s v="None"/>
    <n v="0.21954000000000001"/>
    <n v="1"/>
    <n v="1"/>
    <s v="Metropolitan Police"/>
    <x v="1"/>
    <x v="0"/>
    <n v="30"/>
    <d v="1899-12-30T12:15:00"/>
    <x v="1"/>
    <s v="Fine no high winds"/>
    <s v="Car"/>
  </r>
  <r>
    <s v="200901KD50413"/>
    <d v="2021-09-16T00:00:00"/>
    <s v="Sep"/>
    <s v="2021"/>
    <s v="Wednesday"/>
    <s v="Data missing or out of range"/>
    <s v="Not at junction or within 20 metres"/>
    <s v="Slight"/>
    <n v="51.549779999999998"/>
    <x v="0"/>
    <s v="Havering"/>
    <s v="None"/>
    <n v="0.19924600000000001"/>
    <n v="1"/>
    <n v="1"/>
    <s v="Metropolitan Police"/>
    <x v="1"/>
    <x v="0"/>
    <n v="30"/>
    <d v="1899-12-30T08:25:00"/>
    <x v="1"/>
    <s v="Fine no high winds"/>
    <s v="Car"/>
  </r>
  <r>
    <s v="200901KD50414"/>
    <d v="2021-09-17T00:00:00"/>
    <s v="Sep"/>
    <s v="2021"/>
    <s v="Thursday"/>
    <s v="Give way or uncontrolled"/>
    <s v="T or staggered junction"/>
    <s v="Slight"/>
    <n v="51.503200999999997"/>
    <x v="0"/>
    <s v="Havering"/>
    <s v="None"/>
    <n v="0.227551"/>
    <n v="1"/>
    <n v="3"/>
    <s v="Metropolitan Police"/>
    <x v="1"/>
    <x v="0"/>
    <n v="30"/>
    <d v="1899-12-30T18:25:00"/>
    <x v="0"/>
    <s v="Fine no high winds"/>
    <s v="Car"/>
  </r>
  <r>
    <s v="200901KD50416"/>
    <d v="2021-09-25T00:00:00"/>
    <s v="Sep"/>
    <s v="2021"/>
    <s v="Friday"/>
    <s v="Give way or uncontrolled"/>
    <s v="T or staggered junction"/>
    <s v="Slight"/>
    <n v="51.568756999999998"/>
    <x v="0"/>
    <s v="Havering"/>
    <s v="None"/>
    <n v="0.15066499999999999"/>
    <n v="1"/>
    <n v="2"/>
    <s v="Metropolitan Police"/>
    <x v="1"/>
    <x v="0"/>
    <n v="30"/>
    <d v="1899-12-30T15:20:00"/>
    <x v="1"/>
    <s v="Fine no high winds"/>
    <s v="Car"/>
  </r>
  <r>
    <s v="200901KD50417"/>
    <d v="2021-09-28T00:00:00"/>
    <s v="Sep"/>
    <s v="2021"/>
    <s v="Monday"/>
    <s v="Give way or uncontrolled"/>
    <s v="T or staggered junction"/>
    <s v="Slight"/>
    <n v="51.565061999999998"/>
    <x v="0"/>
    <s v="Havering"/>
    <s v="None"/>
    <n v="0.19478799999999999"/>
    <n v="1"/>
    <n v="2"/>
    <s v="Metropolitan Police"/>
    <x v="1"/>
    <x v="0"/>
    <n v="30"/>
    <d v="1899-12-30T15:04:00"/>
    <x v="1"/>
    <s v="Fine no high winds"/>
    <s v="Car"/>
  </r>
  <r>
    <s v="200901KD50418"/>
    <d v="2021-09-28T00:00:00"/>
    <s v="Sep"/>
    <s v="2021"/>
    <s v="Monday"/>
    <s v="Give way or uncontrolled"/>
    <s v="T or staggered junction"/>
    <s v="Slight"/>
    <n v="51.515703999999999"/>
    <x v="0"/>
    <s v="Havering"/>
    <s v="None"/>
    <n v="0.203657"/>
    <n v="1"/>
    <n v="1"/>
    <s v="Metropolitan Police"/>
    <x v="1"/>
    <x v="0"/>
    <n v="30"/>
    <d v="1899-12-30T08:20:00"/>
    <x v="1"/>
    <s v="Fine no high winds"/>
    <s v="Motorcycle 125cc and under"/>
  </r>
  <r>
    <s v="200901KD50419"/>
    <d v="2021-09-29T00:00:00"/>
    <s v="Sep"/>
    <s v="2021"/>
    <s v="Tuesday"/>
    <s v="Give way or uncontrolled"/>
    <s v="Roundabout"/>
    <s v="Slight"/>
    <n v="51.521974999999998"/>
    <x v="0"/>
    <s v="Havering"/>
    <s v="None"/>
    <n v="0.190553"/>
    <n v="1"/>
    <n v="3"/>
    <s v="Metropolitan Police"/>
    <x v="1"/>
    <x v="2"/>
    <n v="30"/>
    <d v="1899-12-30T14:17:00"/>
    <x v="0"/>
    <s v="Fine no high winds"/>
    <s v="Car"/>
  </r>
  <r>
    <s v="200901KD50420"/>
    <d v="2021-09-16T00:00:00"/>
    <s v="Sep"/>
    <s v="2021"/>
    <s v="Wednesday"/>
    <s v="Give way or uncontrolled"/>
    <s v="T or staggered junction"/>
    <s v="Slight"/>
    <n v="51.601236"/>
    <x v="0"/>
    <s v="Havering"/>
    <s v="None"/>
    <n v="0.174294"/>
    <n v="1"/>
    <n v="2"/>
    <s v="Metropolitan Police"/>
    <x v="1"/>
    <x v="0"/>
    <n v="30"/>
    <d v="1899-12-30T16:00:00"/>
    <x v="1"/>
    <s v="Fine no high winds"/>
    <s v="Car"/>
  </r>
  <r>
    <s v="200901KD50421"/>
    <d v="2021-09-22T00:00:00"/>
    <s v="Sep"/>
    <s v="2021"/>
    <s v="Tuesday"/>
    <s v="Give way or uncontrolled"/>
    <s v="T or staggered junction"/>
    <s v="Slight"/>
    <n v="51.533835000000003"/>
    <x v="0"/>
    <s v="Havering"/>
    <s v="None"/>
    <n v="0.18146200000000001"/>
    <n v="1"/>
    <n v="2"/>
    <s v="Metropolitan Police"/>
    <x v="1"/>
    <x v="0"/>
    <n v="30"/>
    <d v="1899-12-30T07:56:00"/>
    <x v="1"/>
    <s v="Fine no high winds"/>
    <s v="Car"/>
  </r>
  <r>
    <s v="200901KD50422"/>
    <d v="2021-09-22T00:00:00"/>
    <s v="Sep"/>
    <s v="2021"/>
    <s v="Tuesday"/>
    <s v="Give way or uncontrolled"/>
    <s v="T or staggered junction"/>
    <s v="Slight"/>
    <n v="51.563823999999997"/>
    <x v="0"/>
    <s v="Havering"/>
    <s v="None"/>
    <n v="0.23181099999999999"/>
    <n v="1"/>
    <n v="1"/>
    <s v="Metropolitan Police"/>
    <x v="1"/>
    <x v="0"/>
    <n v="30"/>
    <d v="1899-12-30T15:51:00"/>
    <x v="1"/>
    <s v="Fine no high winds"/>
    <s v="Car"/>
  </r>
  <r>
    <s v="200901KD50424"/>
    <d v="2021-09-17T00:00:00"/>
    <s v="Sep"/>
    <s v="2021"/>
    <s v="Thursday"/>
    <s v="Give way or uncontrolled"/>
    <s v="T or staggered junction"/>
    <s v="Slight"/>
    <n v="51.574353000000002"/>
    <x v="0"/>
    <s v="Havering"/>
    <s v="None"/>
    <n v="0.20288500000000001"/>
    <n v="1"/>
    <n v="1"/>
    <s v="Metropolitan Police"/>
    <x v="1"/>
    <x v="0"/>
    <n v="30"/>
    <d v="1899-12-30T14:38:00"/>
    <x v="1"/>
    <s v="Fine no high winds"/>
    <s v="Car"/>
  </r>
  <r>
    <s v="200901KD50425"/>
    <d v="2021-09-14T00:00:00"/>
    <s v="Sep"/>
    <s v="2021"/>
    <s v="Monday"/>
    <s v="Give way or uncontrolled"/>
    <s v="Roundabout"/>
    <s v="Slight"/>
    <n v="51.576090000000001"/>
    <x v="0"/>
    <s v="Havering"/>
    <s v="None"/>
    <n v="0.17727899999999999"/>
    <n v="1"/>
    <n v="2"/>
    <s v="Metropolitan Police"/>
    <x v="1"/>
    <x v="2"/>
    <n v="30"/>
    <d v="1899-12-30T08:30:00"/>
    <x v="1"/>
    <s v="Fine no high winds"/>
    <s v="Car"/>
  </r>
  <r>
    <s v="20093102C2424"/>
    <d v="2021-09-18T00:00:00"/>
    <s v="Sep"/>
    <s v="2021"/>
    <s v="Friday"/>
    <s v="Give way or uncontrolled"/>
    <s v="T or staggered junction"/>
    <s v="Slight"/>
    <n v="52.940935000000003"/>
    <x v="0"/>
    <s v="Nottingham"/>
    <s v="None"/>
    <n v="-1.1397219999999999"/>
    <n v="1"/>
    <n v="1"/>
    <s v="Nottinghamshire"/>
    <x v="1"/>
    <x v="0"/>
    <n v="30"/>
    <d v="1899-12-30T14:07:00"/>
    <x v="1"/>
    <s v="Fine no high winds"/>
    <s v="Car"/>
  </r>
  <r>
    <s v="200901KD50427"/>
    <d v="2021-09-09T00:00:00"/>
    <s v="Sep"/>
    <s v="2021"/>
    <s v="Wednesday"/>
    <s v="Give way or uncontrolled"/>
    <s v="Crossroads"/>
    <s v="Serious"/>
    <n v="51.568863"/>
    <x v="3"/>
    <s v="Havering"/>
    <s v="None"/>
    <n v="0.18386"/>
    <n v="1"/>
    <n v="2"/>
    <s v="Metropolitan Police"/>
    <x v="1"/>
    <x v="0"/>
    <n v="30"/>
    <d v="1899-12-30T20:15:00"/>
    <x v="1"/>
    <s v="Fine no high winds"/>
    <s v="Car"/>
  </r>
  <r>
    <s v="200901KD50428"/>
    <d v="2021-09-25T00:00:00"/>
    <s v="Sep"/>
    <s v="2021"/>
    <s v="Friday"/>
    <s v="Data missing or out of range"/>
    <s v="Not at junction or within 20 metres"/>
    <s v="Slight"/>
    <n v="51.528067"/>
    <x v="0"/>
    <s v="Havering"/>
    <s v="None"/>
    <n v="0.17729300000000001"/>
    <n v="1"/>
    <n v="1"/>
    <s v="Metropolitan Police"/>
    <x v="1"/>
    <x v="0"/>
    <n v="30"/>
    <d v="1899-12-30T10:50:00"/>
    <x v="1"/>
    <s v="Fine no high winds"/>
    <s v="Car"/>
  </r>
  <r>
    <s v="200901KD50429"/>
    <d v="2021-09-27T00:00:00"/>
    <s v="Sep"/>
    <s v="2021"/>
    <s v="Sunday"/>
    <s v="Auto traffic signal"/>
    <s v="Crossroads"/>
    <s v="Slight"/>
    <n v="51.538862999999999"/>
    <x v="0"/>
    <s v="Havering"/>
    <s v="None"/>
    <n v="0.20117099999999999"/>
    <n v="1"/>
    <n v="2"/>
    <s v="Metropolitan Police"/>
    <x v="1"/>
    <x v="0"/>
    <n v="30"/>
    <d v="1899-12-30T13:45:00"/>
    <x v="1"/>
    <s v="Fine no high winds"/>
    <s v="Car"/>
  </r>
  <r>
    <s v="20093102C2421"/>
    <d v="2021-09-11T00:00:00"/>
    <s v="Sep"/>
    <s v="2021"/>
    <s v="Friday"/>
    <s v="Auto traffic signal"/>
    <s v="Crossroads"/>
    <s v="Slight"/>
    <n v="52.962097"/>
    <x v="0"/>
    <s v="Nottingham"/>
    <s v="None"/>
    <n v="-1.1200969999999999"/>
    <n v="2"/>
    <n v="2"/>
    <s v="Nottinghamshire"/>
    <x v="1"/>
    <x v="0"/>
    <n v="30"/>
    <d v="1899-12-30T17:58:00"/>
    <x v="1"/>
    <s v="Other"/>
    <s v="Car"/>
  </r>
  <r>
    <s v="200901KD50431"/>
    <d v="2021-09-23T00:00:00"/>
    <s v="Sep"/>
    <s v="2021"/>
    <s v="Wednesday"/>
    <s v="Give way or uncontrolled"/>
    <s v="T or staggered junction"/>
    <s v="Slight"/>
    <n v="51.556555000000003"/>
    <x v="0"/>
    <s v="Havering"/>
    <s v="None"/>
    <n v="0.24516099999999999"/>
    <n v="1"/>
    <n v="2"/>
    <s v="Metropolitan Police"/>
    <x v="1"/>
    <x v="0"/>
    <n v="30"/>
    <d v="1899-12-30T09:50:00"/>
    <x v="1"/>
    <s v="Fine no high winds"/>
    <s v="Car"/>
  </r>
  <r>
    <s v="200901KD50432"/>
    <d v="2021-09-27T00:00:00"/>
    <s v="Sep"/>
    <s v="2021"/>
    <s v="Sunday"/>
    <s v="Auto traffic signal"/>
    <s v="Crossroads"/>
    <s v="Slight"/>
    <n v="51.598267999999997"/>
    <x v="0"/>
    <s v="Havering"/>
    <s v="None"/>
    <n v="0.231767"/>
    <n v="1"/>
    <n v="2"/>
    <s v="Metropolitan Police"/>
    <x v="1"/>
    <x v="0"/>
    <n v="30"/>
    <d v="1899-12-30T11:45:00"/>
    <x v="1"/>
    <s v="Fine no high winds"/>
    <s v="Motorcycle 50cc and under"/>
  </r>
  <r>
    <s v="20093102C2419"/>
    <d v="2021-09-09T00:00:00"/>
    <s v="Sep"/>
    <s v="2021"/>
    <s v="Wednesday"/>
    <s v="Data missing or out of range"/>
    <s v="Not at junction or within 20 metres"/>
    <s v="Serious"/>
    <n v="52.962660999999997"/>
    <x v="0"/>
    <s v="Nottingham"/>
    <s v="None"/>
    <n v="-1.199886"/>
    <n v="1"/>
    <n v="2"/>
    <s v="Nottinghamshire"/>
    <x v="1"/>
    <x v="0"/>
    <n v="30"/>
    <d v="1899-12-30T13:01:00"/>
    <x v="1"/>
    <s v="Fine no high winds"/>
    <s v="Van / Goods 3.5 tonnes mgw or under"/>
  </r>
  <r>
    <s v="200901KD50435"/>
    <d v="2021-09-30T00:00:00"/>
    <s v="Sep"/>
    <s v="2021"/>
    <s v="Wednesday"/>
    <s v="Give way or uncontrolled"/>
    <s v="T or staggered junction"/>
    <s v="Slight"/>
    <n v="51.575516"/>
    <x v="3"/>
    <s v="Havering"/>
    <s v="None"/>
    <n v="0.18879699999999999"/>
    <n v="1"/>
    <n v="1"/>
    <s v="Metropolitan Police"/>
    <x v="1"/>
    <x v="0"/>
    <n v="30"/>
    <d v="1899-12-30T21:54:00"/>
    <x v="1"/>
    <s v="Fine no high winds"/>
    <s v="Car"/>
  </r>
  <r>
    <s v="20093102C2417"/>
    <d v="2021-09-05T00:00:00"/>
    <s v="Sep"/>
    <s v="2021"/>
    <s v="Saturday"/>
    <s v="Give way or uncontrolled"/>
    <s v="T or staggered junction"/>
    <s v="Slight"/>
    <n v="52.955292"/>
    <x v="3"/>
    <s v="Nottingham"/>
    <s v="None"/>
    <n v="-1.1870719999999999"/>
    <n v="1"/>
    <n v="3"/>
    <s v="Nottinghamshire"/>
    <x v="1"/>
    <x v="0"/>
    <n v="30"/>
    <d v="1899-12-30T01:32:00"/>
    <x v="1"/>
    <s v="Fine no high winds"/>
    <s v="Car"/>
  </r>
  <r>
    <s v="20093102C2406"/>
    <d v="2021-09-24T00:00:00"/>
    <s v="Sep"/>
    <s v="2021"/>
    <s v="Thursday"/>
    <s v="Give way or uncontrolled"/>
    <s v="T or staggered junction"/>
    <s v="Slight"/>
    <n v="52.956059000000003"/>
    <x v="0"/>
    <s v="Nottingham"/>
    <s v="None"/>
    <n v="-1.1680029999999999"/>
    <n v="1"/>
    <n v="2"/>
    <s v="Nottinghamshire"/>
    <x v="1"/>
    <x v="0"/>
    <n v="30"/>
    <d v="1899-12-30T20:15:00"/>
    <x v="1"/>
    <s v="Fine no high winds"/>
    <s v="Agricultural vehicle"/>
  </r>
  <r>
    <s v="200901KD50439"/>
    <d v="2021-09-29T00:00:00"/>
    <s v="Sep"/>
    <s v="2021"/>
    <s v="Tuesday"/>
    <s v="Give way or uncontrolled"/>
    <s v="Roundabout"/>
    <s v="Slight"/>
    <n v="51.592334000000001"/>
    <x v="0"/>
    <s v="Havering"/>
    <s v="None"/>
    <n v="0.21270700000000001"/>
    <n v="1"/>
    <n v="2"/>
    <s v="Metropolitan Police"/>
    <x v="1"/>
    <x v="2"/>
    <n v="30"/>
    <d v="1899-12-30T16:53:00"/>
    <x v="1"/>
    <s v="Fine no high winds"/>
    <s v="Bus or coach (17 or more pass seats)"/>
  </r>
  <r>
    <s v="20093102C2405"/>
    <d v="2021-09-21T00:00:00"/>
    <s v="Sep"/>
    <s v="2021"/>
    <s v="Monday"/>
    <s v="Auto traffic signal"/>
    <s v="T or staggered junction"/>
    <s v="Slight"/>
    <n v="53.010205999999997"/>
    <x v="3"/>
    <s v="Nottingham"/>
    <s v="None"/>
    <n v="-1.185295"/>
    <n v="1"/>
    <n v="2"/>
    <s v="Nottinghamshire"/>
    <x v="1"/>
    <x v="0"/>
    <n v="30"/>
    <d v="1899-12-30T21:25:00"/>
    <x v="0"/>
    <s v="Fine no high winds"/>
    <s v="Car"/>
  </r>
  <r>
    <s v="20093102C2401"/>
    <d v="2021-09-28T00:00:00"/>
    <s v="Sep"/>
    <s v="2021"/>
    <s v="Monday"/>
    <s v="Give way or uncontrolled"/>
    <s v="T or staggered junction"/>
    <s v="Slight"/>
    <n v="52.982177"/>
    <x v="0"/>
    <s v="Nottingham"/>
    <s v="None"/>
    <n v="-1.1246039999999999"/>
    <n v="1"/>
    <n v="1"/>
    <s v="Nottinghamshire"/>
    <x v="1"/>
    <x v="0"/>
    <n v="30"/>
    <d v="1899-12-30T15:30:00"/>
    <x v="1"/>
    <s v="Fine no high winds"/>
    <s v="Car"/>
  </r>
  <r>
    <s v="20093102C2399"/>
    <d v="2021-09-23T00:00:00"/>
    <s v="Sep"/>
    <s v="2021"/>
    <s v="Wednesday"/>
    <s v="Auto traffic signal"/>
    <s v="T or staggered junction"/>
    <s v="Slight"/>
    <n v="52.949368999999997"/>
    <x v="0"/>
    <s v="Nottingham"/>
    <s v="None"/>
    <n v="-1.1499740000000001"/>
    <n v="1"/>
    <n v="1"/>
    <s v="Nottinghamshire"/>
    <x v="2"/>
    <x v="1"/>
    <n v="30"/>
    <d v="1899-12-30T11:54:00"/>
    <x v="1"/>
    <m/>
    <s v="Car"/>
  </r>
  <r>
    <s v="20093102C2393"/>
    <d v="2021-09-25T00:00:00"/>
    <s v="Sep"/>
    <s v="2021"/>
    <s v="Friday"/>
    <s v="Give way or uncontrolled"/>
    <s v="T or staggered junction"/>
    <s v="Slight"/>
    <n v="52.957371000000002"/>
    <x v="0"/>
    <s v="Nottingham"/>
    <s v="Pedestrian in carriageway - not injured"/>
    <n v="-1.1501140000000001"/>
    <n v="1"/>
    <n v="1"/>
    <s v="Nottinghamshire"/>
    <x v="1"/>
    <x v="0"/>
    <n v="30"/>
    <d v="1899-12-30T12:20:00"/>
    <x v="1"/>
    <s v="Fine no high winds"/>
    <s v="Other vehicle"/>
  </r>
  <r>
    <s v="20093102C2392"/>
    <d v="2021-09-26T00:00:00"/>
    <s v="Sep"/>
    <s v="2021"/>
    <s v="Saturday"/>
    <s v="Auto traffic signal"/>
    <s v="T or staggered junction"/>
    <s v="Slight"/>
    <n v="52.955066000000002"/>
    <x v="0"/>
    <s v="Nottingham"/>
    <s v="None"/>
    <n v="-1.1421209999999999"/>
    <n v="2"/>
    <n v="1"/>
    <s v="Nottinghamshire"/>
    <x v="1"/>
    <x v="3"/>
    <n v="30"/>
    <d v="1899-12-30T06:40:00"/>
    <x v="1"/>
    <s v="Fine no high winds"/>
    <s v="Car"/>
  </r>
  <r>
    <s v="20093102C2390"/>
    <d v="2021-09-25T00:00:00"/>
    <s v="Sep"/>
    <s v="2021"/>
    <s v="Friday"/>
    <s v="Give way or uncontrolled"/>
    <s v="Crossroads"/>
    <s v="Slight"/>
    <n v="52.984895000000002"/>
    <x v="0"/>
    <s v="Nottingham"/>
    <s v="None"/>
    <n v="-1.204391"/>
    <n v="1"/>
    <n v="1"/>
    <s v="Nottinghamshire"/>
    <x v="1"/>
    <x v="0"/>
    <n v="30"/>
    <d v="1899-12-30T08:07:00"/>
    <x v="1"/>
    <s v="Fine no high winds"/>
    <s v="Car"/>
  </r>
  <r>
    <s v="20093102C2389"/>
    <d v="2021-09-24T00:00:00"/>
    <s v="Sep"/>
    <s v="2021"/>
    <s v="Thursday"/>
    <s v="Give way or uncontrolled"/>
    <s v="T or staggered junction"/>
    <s v="Slight"/>
    <n v="52.999685999999997"/>
    <x v="0"/>
    <s v="Nottingham"/>
    <s v="None"/>
    <n v="-1.198159"/>
    <n v="1"/>
    <n v="1"/>
    <s v="Nottinghamshire"/>
    <x v="1"/>
    <x v="0"/>
    <n v="30"/>
    <d v="1899-12-30T16:30:00"/>
    <x v="1"/>
    <s v="Fine no high winds"/>
    <s v="Car"/>
  </r>
  <r>
    <s v="20093102C2385"/>
    <d v="2021-09-21T00:00:00"/>
    <s v="Sep"/>
    <s v="2021"/>
    <s v="Monday"/>
    <s v="Data missing or out of range"/>
    <s v="Not at junction or within 20 metres"/>
    <s v="Slight"/>
    <n v="52.982802"/>
    <x v="0"/>
    <s v="Nottingham"/>
    <s v="None"/>
    <n v="-1.123996"/>
    <n v="1"/>
    <n v="2"/>
    <s v="Nottinghamshire"/>
    <x v="1"/>
    <x v="0"/>
    <n v="30"/>
    <d v="1899-12-30T12:32:00"/>
    <x v="1"/>
    <s v="Fine no high winds"/>
    <s v="Car"/>
  </r>
  <r>
    <s v="20093102C2382"/>
    <d v="2021-09-19T00:00:00"/>
    <s v="Sep"/>
    <s v="2021"/>
    <s v="Saturday"/>
    <s v="Data missing or out of range"/>
    <s v="Not at junction or within 20 metres"/>
    <s v="Slight"/>
    <n v="52.934612999999999"/>
    <x v="3"/>
    <s v="Nottingham"/>
    <s v="None"/>
    <n v="-1.14818"/>
    <n v="1"/>
    <n v="2"/>
    <s v="Nottinghamshire"/>
    <x v="1"/>
    <x v="0"/>
    <n v="20"/>
    <d v="1899-12-30T22:33:00"/>
    <x v="0"/>
    <s v="Fine no high winds"/>
    <s v="Motorcycle 50cc and under"/>
  </r>
  <r>
    <s v="20093102C2381"/>
    <d v="2021-09-18T00:00:00"/>
    <s v="Sep"/>
    <s v="2021"/>
    <s v="Friday"/>
    <s v="Data missing or out of range"/>
    <s v="Not at junction or within 20 metres"/>
    <s v="Slight"/>
    <n v="52.921872"/>
    <x v="0"/>
    <s v="Nottingham"/>
    <s v="None"/>
    <n v="-1.164345"/>
    <n v="1"/>
    <n v="2"/>
    <s v="Nottinghamshire"/>
    <x v="1"/>
    <x v="1"/>
    <n v="40"/>
    <d v="1899-12-30T13:44:00"/>
    <x v="1"/>
    <s v="Fine no high winds"/>
    <s v="Motorcycle 50cc and under"/>
  </r>
  <r>
    <s v="20093102C2376"/>
    <d v="2021-09-08T00:00:00"/>
    <s v="Sep"/>
    <s v="2021"/>
    <s v="Tuesday"/>
    <s v="Auto traffic signal"/>
    <s v="Roundabout"/>
    <s v="Slight"/>
    <n v="52.929099000000001"/>
    <x v="0"/>
    <s v="Nottingham"/>
    <s v="None"/>
    <n v="-1.1692640000000001"/>
    <n v="1"/>
    <n v="1"/>
    <s v="Nottinghamshire"/>
    <x v="1"/>
    <x v="2"/>
    <n v="40"/>
    <d v="1899-12-30T17:50:00"/>
    <x v="1"/>
    <s v="Fine no high winds"/>
    <s v="Car"/>
  </r>
  <r>
    <s v="20093102C2361"/>
    <d v="2021-09-10T00:00:00"/>
    <s v="Sep"/>
    <s v="2021"/>
    <s v="Thursday"/>
    <s v="Data missing or out of range"/>
    <s v="Not at junction or within 20 metres"/>
    <s v="Slight"/>
    <n v="52.956288999999998"/>
    <x v="0"/>
    <s v="Nottingham"/>
    <s v="None"/>
    <n v="-1.149689"/>
    <n v="1"/>
    <n v="1"/>
    <s v="Nottinghamshire"/>
    <x v="1"/>
    <x v="3"/>
    <n v="30"/>
    <d v="1899-12-30T19:51:00"/>
    <x v="1"/>
    <s v="Fine no high winds"/>
    <s v="Car"/>
  </r>
  <r>
    <s v="20093102C2353"/>
    <d v="2021-09-24T00:00:00"/>
    <s v="Sep"/>
    <s v="2021"/>
    <s v="Thursday"/>
    <s v="Give way or uncontrolled"/>
    <s v="Private drive or entrance"/>
    <s v="Slight"/>
    <n v="52.931351999999997"/>
    <x v="0"/>
    <s v="Nottingham"/>
    <s v="None"/>
    <n v="-1.1701140000000001"/>
    <n v="1"/>
    <n v="2"/>
    <s v="Nottinghamshire"/>
    <x v="1"/>
    <x v="0"/>
    <n v="30"/>
    <d v="1899-12-30T16:10:00"/>
    <x v="1"/>
    <s v="Fine no high winds"/>
    <s v="Car"/>
  </r>
  <r>
    <s v="20093102C2339"/>
    <d v="2021-09-06T00:00:00"/>
    <s v="Sep"/>
    <s v="2021"/>
    <s v="Sunday"/>
    <s v="Give way or uncontrolled"/>
    <s v="T or staggered junction"/>
    <s v="Slight"/>
    <n v="52.983941000000002"/>
    <x v="0"/>
    <s v="Nottingham"/>
    <s v="None"/>
    <n v="-1.1446780000000001"/>
    <n v="1"/>
    <n v="1"/>
    <s v="Nottinghamshire"/>
    <x v="1"/>
    <x v="0"/>
    <n v="30"/>
    <d v="1899-12-30T16:24:00"/>
    <x v="1"/>
    <s v="Fine no high winds"/>
    <s v="Car"/>
  </r>
  <r>
    <s v="20093102C2326"/>
    <d v="2021-09-23T00:00:00"/>
    <s v="Sep"/>
    <s v="2021"/>
    <s v="Wednesday"/>
    <s v="Auto traffic signal"/>
    <s v="Crossroads"/>
    <s v="Slight"/>
    <n v="52.951174000000002"/>
    <x v="0"/>
    <s v="Nottingham"/>
    <s v="None"/>
    <n v="-1.138477"/>
    <n v="2"/>
    <n v="2"/>
    <s v="Nottinghamshire"/>
    <x v="1"/>
    <x v="0"/>
    <n v="30"/>
    <d v="1899-12-30T11:55:00"/>
    <x v="1"/>
    <s v="Fine no high winds"/>
    <s v="Car"/>
  </r>
  <r>
    <s v="200901KD50458"/>
    <d v="2021-09-04T00:00:00"/>
    <s v="Sep"/>
    <s v="2021"/>
    <s v="Friday"/>
    <s v="Give way or uncontrolled"/>
    <s v="T or staggered junction"/>
    <s v="Slight"/>
    <n v="51.607757999999997"/>
    <x v="0"/>
    <s v="Havering"/>
    <s v="None"/>
    <n v="0.21981200000000001"/>
    <n v="1"/>
    <n v="1"/>
    <s v="Metropolitan Police"/>
    <x v="1"/>
    <x v="0"/>
    <n v="30"/>
    <d v="1899-12-30T17:15:00"/>
    <x v="1"/>
    <s v="Fine no high winds"/>
    <s v="Car"/>
  </r>
  <r>
    <s v="20093102C2311"/>
    <d v="2021-09-02T00:00:00"/>
    <s v="Sep"/>
    <s v="2021"/>
    <s v="Wednesday"/>
    <s v="Auto traffic signal"/>
    <s v="Roundabout"/>
    <s v="Slight"/>
    <n v="52.949750999999999"/>
    <x v="0"/>
    <s v="Nottingham"/>
    <s v="None"/>
    <n v="-1.1405890000000001"/>
    <n v="2"/>
    <n v="2"/>
    <s v="Nottinghamshire"/>
    <x v="0"/>
    <x v="2"/>
    <n v="30"/>
    <d v="1899-12-30T09:15:00"/>
    <x v="1"/>
    <s v="Fine no high winds"/>
    <s v="Car"/>
  </r>
  <r>
    <s v="20093102C2288"/>
    <d v="2021-09-17T00:00:00"/>
    <s v="Sep"/>
    <s v="2021"/>
    <s v="Thursday"/>
    <s v="Auto traffic signal"/>
    <s v="Crossroads"/>
    <s v="Slight"/>
    <n v="52.948726000000001"/>
    <x v="0"/>
    <s v="Nottingham"/>
    <s v="None"/>
    <n v="-1.1480509999999999"/>
    <n v="1"/>
    <n v="2"/>
    <s v="Nottinghamshire"/>
    <x v="1"/>
    <x v="3"/>
    <n v="30"/>
    <d v="1899-12-30T09:24:00"/>
    <x v="1"/>
    <s v="Fine no high winds"/>
    <s v="Car"/>
  </r>
  <r>
    <s v="20093102C2287"/>
    <d v="2021-09-16T00:00:00"/>
    <s v="Sep"/>
    <s v="2021"/>
    <s v="Wednesday"/>
    <s v="Give way or uncontrolled"/>
    <s v="T or staggered junction"/>
    <s v="Slight"/>
    <n v="52.935780999999999"/>
    <x v="0"/>
    <s v="Nottingham"/>
    <s v="None"/>
    <n v="-1.1736"/>
    <n v="2"/>
    <n v="2"/>
    <s v="Nottinghamshire"/>
    <x v="1"/>
    <x v="1"/>
    <n v="50"/>
    <d v="1899-12-30T14:55:00"/>
    <x v="1"/>
    <s v="Fine no high winds"/>
    <s v="Car"/>
  </r>
  <r>
    <s v="200901KD50462"/>
    <d v="2021-09-24T00:00:00"/>
    <s v="Sep"/>
    <s v="2021"/>
    <s v="Thursday"/>
    <s v="Data missing or out of range"/>
    <s v="Not at junction or within 20 metres"/>
    <s v="Slight"/>
    <n v="51.541276000000003"/>
    <x v="3"/>
    <s v="Havering"/>
    <s v="None"/>
    <n v="0.28190599999999999"/>
    <n v="3"/>
    <n v="2"/>
    <s v="Metropolitan Police"/>
    <x v="1"/>
    <x v="1"/>
    <n v="70"/>
    <d v="1899-12-30T02:51:00"/>
    <x v="0"/>
    <s v="Fine no high winds"/>
    <s v="Car"/>
  </r>
  <r>
    <s v="20093102C2284"/>
    <d v="2021-09-14T00:00:00"/>
    <s v="Sep"/>
    <s v="2021"/>
    <s v="Monday"/>
    <s v="Give way or uncontrolled"/>
    <s v="T or staggered junction"/>
    <s v="Slight"/>
    <n v="52.961053"/>
    <x v="0"/>
    <s v="Nottingham"/>
    <s v="None"/>
    <n v="-1.1495960000000001"/>
    <n v="2"/>
    <n v="2"/>
    <s v="Nottinghamshire"/>
    <x v="2"/>
    <x v="0"/>
    <n v="30"/>
    <d v="1899-12-30T10:00:00"/>
    <x v="1"/>
    <m/>
    <s v="Car"/>
  </r>
  <r>
    <s v="20093102C2277"/>
    <d v="2021-09-10T00:00:00"/>
    <s v="Sep"/>
    <s v="2021"/>
    <s v="Thursday"/>
    <s v="Auto traffic signal"/>
    <s v="Crossroads"/>
    <s v="Slight"/>
    <n v="52.951174000000002"/>
    <x v="3"/>
    <s v="Nottingham"/>
    <s v="None"/>
    <n v="-1.138477"/>
    <n v="1"/>
    <n v="2"/>
    <s v="Nottinghamshire"/>
    <x v="1"/>
    <x v="3"/>
    <n v="30"/>
    <d v="1899-12-30T20:15:00"/>
    <x v="1"/>
    <s v="Fine no high winds"/>
    <s v="Car"/>
  </r>
  <r>
    <s v="20093102C2271"/>
    <d v="2021-09-03T00:00:00"/>
    <s v="Sep"/>
    <s v="2021"/>
    <s v="Thursday"/>
    <s v="Give way or uncontrolled"/>
    <s v="T or staggered junction"/>
    <s v="Slight"/>
    <n v="52.961700999999998"/>
    <x v="0"/>
    <s v="Nottingham"/>
    <s v="None"/>
    <n v="-1.190971"/>
    <n v="1"/>
    <n v="2"/>
    <s v="Nottinghamshire"/>
    <x v="1"/>
    <x v="1"/>
    <n v="40"/>
    <d v="1899-12-30T11:09:00"/>
    <x v="1"/>
    <s v="Fine no high winds"/>
    <s v="Car"/>
  </r>
  <r>
    <s v="20093102C2257"/>
    <d v="2021-09-14T00:00:00"/>
    <s v="Sep"/>
    <s v="2021"/>
    <s v="Monday"/>
    <s v="Give way or uncontrolled"/>
    <s v="T or staggered junction"/>
    <s v="Slight"/>
    <n v="53.001950999999998"/>
    <x v="0"/>
    <s v="Nottingham"/>
    <s v="None"/>
    <n v="-1.161608"/>
    <n v="1"/>
    <n v="2"/>
    <s v="Nottinghamshire"/>
    <x v="1"/>
    <x v="0"/>
    <n v="30"/>
    <d v="1899-12-30T17:48:00"/>
    <x v="1"/>
    <s v="Fine no high winds"/>
    <s v="Car"/>
  </r>
  <r>
    <s v="20093102C2256"/>
    <d v="2021-09-11T00:00:00"/>
    <s v="Sep"/>
    <s v="2021"/>
    <s v="Friday"/>
    <s v="Give way or uncontrolled"/>
    <s v="Crossroads"/>
    <s v="Slight"/>
    <n v="52.970216999999998"/>
    <x v="0"/>
    <s v="Nottingham"/>
    <s v="None"/>
    <n v="-1.1614770000000001"/>
    <n v="2"/>
    <n v="2"/>
    <s v="Nottinghamshire"/>
    <x v="1"/>
    <x v="0"/>
    <n v="30"/>
    <d v="1899-12-30T14:01:00"/>
    <x v="1"/>
    <s v="Fine no high winds"/>
    <s v="Car"/>
  </r>
  <r>
    <s v="20093102C2237"/>
    <d v="2021-09-05T00:00:00"/>
    <s v="Sep"/>
    <s v="2021"/>
    <s v="Saturday"/>
    <s v="Give way or uncontrolled"/>
    <s v="Crossroads"/>
    <s v="Slight"/>
    <n v="52.963963"/>
    <x v="3"/>
    <s v="Nottingham"/>
    <s v="None"/>
    <n v="-1.219962"/>
    <n v="1"/>
    <n v="2"/>
    <s v="Nottinghamshire"/>
    <x v="0"/>
    <x v="0"/>
    <n v="30"/>
    <d v="1899-12-30T22:11:00"/>
    <x v="1"/>
    <s v="Fine no high winds"/>
    <s v="Car"/>
  </r>
  <r>
    <s v="20093102C2229"/>
    <d v="2021-09-12T00:00:00"/>
    <s v="Sep"/>
    <s v="2021"/>
    <s v="Saturday"/>
    <s v="Give way or uncontrolled"/>
    <s v="Crossroads"/>
    <s v="Slight"/>
    <n v="52.995838999999997"/>
    <x v="0"/>
    <s v="Nottingham"/>
    <s v="None"/>
    <n v="-1.1490610000000001"/>
    <n v="1"/>
    <n v="2"/>
    <s v="Nottinghamshire"/>
    <x v="1"/>
    <x v="0"/>
    <n v="30"/>
    <d v="1899-12-30T10:10:00"/>
    <x v="1"/>
    <s v="Fine no high winds"/>
    <s v="Car"/>
  </r>
  <r>
    <s v="20093102C2226"/>
    <d v="2021-09-07T00:00:00"/>
    <s v="Sep"/>
    <s v="2021"/>
    <s v="Monday"/>
    <s v="Give way or uncontrolled"/>
    <s v="Crossroads"/>
    <s v="Slight"/>
    <n v="52.969636000000001"/>
    <x v="0"/>
    <s v="Nottingham"/>
    <s v="None"/>
    <n v="-1.1683380000000001"/>
    <n v="1"/>
    <n v="2"/>
    <s v="Nottinghamshire"/>
    <x v="1"/>
    <x v="0"/>
    <n v="30"/>
    <d v="1899-12-30T14:35:00"/>
    <x v="1"/>
    <s v="Fine no high winds"/>
    <s v="Car"/>
  </r>
  <r>
    <s v="20093102C2225"/>
    <d v="2021-09-06T00:00:00"/>
    <s v="Sep"/>
    <s v="2021"/>
    <s v="Sunday"/>
    <s v="Auto traffic signal"/>
    <s v="Crossroads"/>
    <s v="Slight"/>
    <n v="52.971694999999997"/>
    <x v="0"/>
    <s v="Nottingham"/>
    <s v="None"/>
    <n v="-1.23397"/>
    <n v="1"/>
    <n v="2"/>
    <s v="Nottinghamshire"/>
    <x v="1"/>
    <x v="0"/>
    <n v="40"/>
    <d v="1899-12-30T18:14:00"/>
    <x v="0"/>
    <s v="Fine no high winds"/>
    <s v="Car"/>
  </r>
  <r>
    <s v="20093102C2223"/>
    <d v="2021-09-02T00:00:00"/>
    <s v="Sep"/>
    <s v="2021"/>
    <s v="Wednesday"/>
    <s v="Auto traffic signal"/>
    <s v="Crossroads"/>
    <s v="Slight"/>
    <n v="52.961103000000001"/>
    <x v="0"/>
    <s v="Nottingham"/>
    <s v="None"/>
    <n v="-1.1955979999999999"/>
    <n v="2"/>
    <n v="2"/>
    <s v="Nottinghamshire"/>
    <x v="1"/>
    <x v="1"/>
    <n v="30"/>
    <d v="1899-12-30T14:41:00"/>
    <x v="1"/>
    <s v="Fine no high winds"/>
    <s v="Car"/>
  </r>
  <r>
    <s v="20093102C2207"/>
    <d v="2021-09-07T00:00:00"/>
    <s v="Sep"/>
    <s v="2021"/>
    <s v="Monday"/>
    <s v="Give way or uncontrolled"/>
    <s v="Crossroads"/>
    <s v="Slight"/>
    <n v="52.986485000000002"/>
    <x v="3"/>
    <s v="Nottingham"/>
    <s v="None"/>
    <n v="-1.1483509999999999"/>
    <n v="1"/>
    <n v="2"/>
    <s v="Nottinghamshire"/>
    <x v="1"/>
    <x v="0"/>
    <n v="30"/>
    <d v="1899-12-30T22:00:00"/>
    <x v="1"/>
    <s v="Fine no high winds"/>
    <s v="Car"/>
  </r>
  <r>
    <s v="20093102C2202"/>
    <d v="2021-09-04T00:00:00"/>
    <s v="Sep"/>
    <s v="2021"/>
    <s v="Friday"/>
    <s v="Data missing or out of range"/>
    <s v="Not at junction or within 20 metres"/>
    <s v="Slight"/>
    <n v="52.989221000000001"/>
    <x v="3"/>
    <s v="Nottingham"/>
    <s v="None"/>
    <n v="-1.1795819999999999"/>
    <n v="1"/>
    <n v="2"/>
    <s v="Nottinghamshire"/>
    <x v="1"/>
    <x v="0"/>
    <n v="30"/>
    <d v="1899-12-30T20:10:00"/>
    <x v="1"/>
    <s v="Fine no high winds"/>
    <s v="Car"/>
  </r>
  <r>
    <s v="20093102C2201"/>
    <d v="2021-09-04T00:00:00"/>
    <s v="Sep"/>
    <s v="2021"/>
    <s v="Friday"/>
    <s v="Give way or uncontrolled"/>
    <s v="Private drive or entrance"/>
    <s v="Slight"/>
    <n v="52.974705"/>
    <x v="0"/>
    <s v="Nottingham"/>
    <s v="None"/>
    <n v="-1.2267680000000001"/>
    <n v="1"/>
    <n v="1"/>
    <s v="Nottinghamshire"/>
    <x v="1"/>
    <x v="0"/>
    <n v="30"/>
    <d v="1899-12-30T19:06:00"/>
    <x v="1"/>
    <s v="Fine no high winds"/>
    <s v="Car"/>
  </r>
  <r>
    <s v="20093102C2200"/>
    <d v="2021-09-04T00:00:00"/>
    <s v="Sep"/>
    <s v="2021"/>
    <s v="Friday"/>
    <s v="Data missing or out of range"/>
    <s v="Not at junction or within 20 metres"/>
    <s v="Slight"/>
    <n v="52.955468000000003"/>
    <x v="0"/>
    <s v="Nottingham"/>
    <s v="None"/>
    <n v="-1.1480680000000001"/>
    <n v="1"/>
    <n v="2"/>
    <s v="Nottinghamshire"/>
    <x v="1"/>
    <x v="0"/>
    <n v="30"/>
    <d v="1899-12-30T18:54:00"/>
    <x v="1"/>
    <s v="Fine no high winds"/>
    <s v="Car"/>
  </r>
  <r>
    <s v="20093102C2152"/>
    <d v="2021-09-07T00:00:00"/>
    <s v="Sep"/>
    <s v="2021"/>
    <s v="Monday"/>
    <s v="Give way or uncontrolled"/>
    <s v="T or staggered junction"/>
    <s v="Serious"/>
    <n v="52.963178999999997"/>
    <x v="0"/>
    <s v="Nottingham"/>
    <s v="None"/>
    <n v="-1.1452359999999999"/>
    <n v="1"/>
    <n v="1"/>
    <s v="Nottinghamshire"/>
    <x v="1"/>
    <x v="0"/>
    <n v="30"/>
    <d v="1899-12-30T09:56:00"/>
    <x v="1"/>
    <s v="Fine no high winds"/>
    <s v="Car"/>
  </r>
  <r>
    <s v="20093102C2145"/>
    <d v="2021-09-01T00:00:00"/>
    <s v="Sep"/>
    <s v="2021"/>
    <s v="Tuesday"/>
    <s v="Give way or uncontrolled"/>
    <s v="Private drive or entrance"/>
    <s v="Slight"/>
    <n v="52.998959999999997"/>
    <x v="0"/>
    <s v="Nottingham"/>
    <s v="None"/>
    <n v="-1.1971290000000001"/>
    <n v="1"/>
    <n v="2"/>
    <s v="Nottinghamshire"/>
    <x v="0"/>
    <x v="0"/>
    <n v="30"/>
    <d v="1899-12-30T15:21:00"/>
    <x v="1"/>
    <s v="Raining no high winds"/>
    <s v="Car"/>
  </r>
  <r>
    <s v="20093102C2078"/>
    <d v="2021-09-01T00:00:00"/>
    <s v="Sep"/>
    <s v="2021"/>
    <s v="Tuesday"/>
    <s v="Give way or uncontrolled"/>
    <s v="T or staggered junction"/>
    <s v="Serious"/>
    <n v="53.002915000000002"/>
    <x v="0"/>
    <s v="Nottingham"/>
    <s v="None"/>
    <n v="-1.170828"/>
    <n v="2"/>
    <n v="2"/>
    <s v="Nottinghamshire"/>
    <x v="1"/>
    <x v="0"/>
    <n v="30"/>
    <d v="1899-12-30T10:23:00"/>
    <x v="1"/>
    <s v="Fine no high winds"/>
    <s v="Motorcycle over 125cc and up to 500cc"/>
  </r>
  <r>
    <s v="20093102B3135"/>
    <d v="2021-09-15T00:00:00"/>
    <s v="Sep"/>
    <s v="2021"/>
    <s v="Tuesday"/>
    <s v="Data missing or out of range"/>
    <s v="Not at junction or within 20 metres"/>
    <s v="Slight"/>
    <n v="53.070982000000001"/>
    <x v="0"/>
    <s v="Newark and Sherwood"/>
    <s v="None"/>
    <n v="-0.82115300000000002"/>
    <n v="1"/>
    <n v="2"/>
    <s v="Nottinghamshire"/>
    <x v="1"/>
    <x v="0"/>
    <n v="30"/>
    <d v="1899-12-30T15:09:00"/>
    <x v="1"/>
    <s v="Fine no high winds"/>
    <s v="Car"/>
  </r>
  <r>
    <s v="20093102B3102"/>
    <d v="2021-09-15T00:00:00"/>
    <s v="Sep"/>
    <s v="2021"/>
    <s v="Tuesday"/>
    <s v="Data missing or out of range"/>
    <s v="Not at junction or within 20 metres"/>
    <s v="Slight"/>
    <n v="53.415889999999997"/>
    <x v="1"/>
    <s v="Bassetlaw"/>
    <s v="None"/>
    <n v="-1.0856300000000001"/>
    <n v="1"/>
    <n v="3"/>
    <s v="Nottinghamshire"/>
    <x v="1"/>
    <x v="1"/>
    <n v="70"/>
    <d v="1899-12-30T21:30:00"/>
    <x v="0"/>
    <s v="Fine no high winds"/>
    <s v="Car"/>
  </r>
  <r>
    <s v="20093102B2755"/>
    <d v="2021-09-25T00:00:00"/>
    <s v="Sep"/>
    <s v="2021"/>
    <s v="Friday"/>
    <s v="Data missing or out of range"/>
    <s v="Not at junction or within 20 metres"/>
    <s v="Slight"/>
    <n v="53.301521000000001"/>
    <x v="0"/>
    <s v="Bassetlaw"/>
    <s v="None"/>
    <n v="-1.0820730000000001"/>
    <n v="1"/>
    <n v="3"/>
    <s v="Nottinghamshire"/>
    <x v="1"/>
    <x v="0"/>
    <n v="60"/>
    <d v="1899-12-30T12:31:00"/>
    <x v="0"/>
    <s v="Fine no high winds"/>
    <s v="Motorcycle 50cc and under"/>
  </r>
  <r>
    <s v="20093102B2742"/>
    <d v="2021-09-25T00:00:00"/>
    <s v="Sep"/>
    <s v="2021"/>
    <s v="Friday"/>
    <s v="Give way or uncontrolled"/>
    <s v="Roundabout"/>
    <s v="Slight"/>
    <n v="53.323810999999999"/>
    <x v="0"/>
    <s v="Bassetlaw"/>
    <s v="None"/>
    <n v="-1.1545609999999999"/>
    <n v="2"/>
    <n v="2"/>
    <s v="Nottinghamshire"/>
    <x v="1"/>
    <x v="2"/>
    <n v="60"/>
    <d v="1899-12-30T19:15:00"/>
    <x v="0"/>
    <s v="Fine no high winds"/>
    <s v="Car"/>
  </r>
  <r>
    <s v="20093102B2741"/>
    <d v="2021-09-24T00:00:00"/>
    <s v="Sep"/>
    <s v="2021"/>
    <s v="Thursday"/>
    <s v="Give way or uncontrolled"/>
    <s v="T or staggered junction"/>
    <s v="Slight"/>
    <n v="53.318958000000002"/>
    <x v="0"/>
    <s v="Bassetlaw"/>
    <s v="None"/>
    <n v="-1.105418"/>
    <n v="2"/>
    <n v="2"/>
    <s v="Nottinghamshire"/>
    <x v="1"/>
    <x v="0"/>
    <n v="30"/>
    <d v="1899-12-30T17:48:00"/>
    <x v="1"/>
    <s v="Fine no high winds"/>
    <s v="Car"/>
  </r>
  <r>
    <s v="20093102B2733"/>
    <d v="2021-09-26T00:00:00"/>
    <s v="Sep"/>
    <s v="2021"/>
    <s v="Saturday"/>
    <s v="Give way or uncontrolled"/>
    <s v="T or staggered junction"/>
    <s v="Slight"/>
    <n v="53.326715999999998"/>
    <x v="3"/>
    <s v="Bassetlaw"/>
    <s v="None"/>
    <n v="-1.1211709999999999"/>
    <n v="1"/>
    <n v="2"/>
    <s v="Nottinghamshire"/>
    <x v="1"/>
    <x v="0"/>
    <n v="30"/>
    <d v="1899-12-30T19:02:00"/>
    <x v="1"/>
    <s v="Fine no high winds"/>
    <s v="Car"/>
  </r>
  <r>
    <s v="20093102B2702"/>
    <d v="2021-09-16T00:00:00"/>
    <s v="Sep"/>
    <s v="2021"/>
    <s v="Wednesday"/>
    <s v="Give way or uncontrolled"/>
    <s v="T or staggered junction"/>
    <s v="Slight"/>
    <n v="53.075674999999997"/>
    <x v="0"/>
    <s v="Newark and Sherwood"/>
    <s v="None"/>
    <n v="-0.81400799999999995"/>
    <n v="1"/>
    <n v="2"/>
    <s v="Nottinghamshire"/>
    <x v="1"/>
    <x v="0"/>
    <n v="30"/>
    <d v="1899-12-30T13:45:00"/>
    <x v="1"/>
    <s v="Fine no high winds"/>
    <s v="Car"/>
  </r>
  <r>
    <s v="20093102B2681"/>
    <d v="2021-09-26T00:00:00"/>
    <s v="Sep"/>
    <s v="2021"/>
    <s v="Saturday"/>
    <s v="Give way or uncontrolled"/>
    <s v="Private drive or entrance"/>
    <s v="Slight"/>
    <n v="53.075913"/>
    <x v="0"/>
    <s v="Newark and Sherwood"/>
    <s v="None"/>
    <n v="-0.98552099999999998"/>
    <n v="1"/>
    <n v="2"/>
    <s v="Nottinghamshire"/>
    <x v="1"/>
    <x v="0"/>
    <n v="60"/>
    <d v="1899-12-30T08:51:00"/>
    <x v="0"/>
    <s v="Fine no high winds"/>
    <s v="Car"/>
  </r>
  <r>
    <s v="20093102B2668"/>
    <d v="2021-09-25T00:00:00"/>
    <s v="Sep"/>
    <s v="2021"/>
    <s v="Friday"/>
    <s v="Data missing or out of range"/>
    <s v="Not at junction or within 20 metres"/>
    <s v="Slight"/>
    <n v="53.358123999999997"/>
    <x v="3"/>
    <s v="Bassetlaw"/>
    <s v="None"/>
    <n v="-1.1139140000000001"/>
    <n v="1"/>
    <n v="1"/>
    <s v="Nottinghamshire"/>
    <x v="1"/>
    <x v="0"/>
    <n v="30"/>
    <d v="1899-12-30T21:43:00"/>
    <x v="0"/>
    <s v="Fine no high winds"/>
    <s v="Car"/>
  </r>
  <r>
    <s v="20093102B2611"/>
    <d v="2021-09-15T00:00:00"/>
    <s v="Sep"/>
    <s v="2021"/>
    <s v="Tuesday"/>
    <s v="Data missing or out of range"/>
    <s v="Not at junction or within 20 metres"/>
    <s v="Slight"/>
    <n v="53.310851"/>
    <x v="0"/>
    <s v="Bassetlaw"/>
    <s v="None"/>
    <n v="-0.94903999999999999"/>
    <n v="1"/>
    <n v="1"/>
    <s v="Nottinghamshire"/>
    <x v="1"/>
    <x v="0"/>
    <n v="30"/>
    <d v="1899-12-30T15:55:00"/>
    <x v="1"/>
    <s v="Fine no high winds"/>
    <s v="Car"/>
  </r>
  <r>
    <s v="20093102B2610"/>
    <d v="2021-09-12T00:00:00"/>
    <s v="Sep"/>
    <s v="2021"/>
    <s v="Saturday"/>
    <s v="Data missing or out of range"/>
    <s v="Not at junction or within 20 metres"/>
    <s v="Serious"/>
    <n v="53.325975999999997"/>
    <x v="3"/>
    <s v="Bassetlaw"/>
    <s v="None"/>
    <n v="-0.95167100000000004"/>
    <n v="2"/>
    <n v="1"/>
    <s v="Nottinghamshire"/>
    <x v="1"/>
    <x v="0"/>
    <n v="30"/>
    <d v="1899-12-30T06:08:00"/>
    <x v="1"/>
    <s v="Fine no high winds"/>
    <s v="Goods 7.5 tonnes mgw and over"/>
  </r>
  <r>
    <s v="200901KD50494"/>
    <d v="2021-09-21T00:00:00"/>
    <s v="Sep"/>
    <s v="2021"/>
    <s v="Monday"/>
    <s v="Give way or uncontrolled"/>
    <s v="T or staggered junction"/>
    <s v="Slight"/>
    <n v="51.556249000000001"/>
    <x v="0"/>
    <s v="Havering"/>
    <s v="None"/>
    <n v="0.24702099999999999"/>
    <n v="1"/>
    <n v="1"/>
    <s v="Metropolitan Police"/>
    <x v="1"/>
    <x v="0"/>
    <n v="30"/>
    <d v="1899-12-30T15:05:00"/>
    <x v="1"/>
    <s v="Fine no high winds"/>
    <s v="Car"/>
  </r>
  <r>
    <s v="20093102B2559"/>
    <d v="2021-09-26T00:00:00"/>
    <s v="Sep"/>
    <s v="2021"/>
    <s v="Saturday"/>
    <s v="Data missing or out of range"/>
    <s v="Not at junction or within 20 metres"/>
    <s v="Slight"/>
    <n v="53.216948000000002"/>
    <x v="1"/>
    <s v="Newark and Sherwood"/>
    <s v="None"/>
    <n v="-0.75664200000000004"/>
    <n v="1"/>
    <n v="1"/>
    <s v="Nottinghamshire"/>
    <x v="1"/>
    <x v="0"/>
    <n v="60"/>
    <d v="1899-12-30T04:25:00"/>
    <x v="0"/>
    <s v="Fine no high winds"/>
    <s v="Van / Goods 3.5 tonnes mgw or under"/>
  </r>
  <r>
    <s v="20093102B2557"/>
    <d v="2021-09-17T00:00:00"/>
    <s v="Sep"/>
    <s v="2021"/>
    <s v="Thursday"/>
    <s v="Data missing or out of range"/>
    <s v="Not at junction or within 20 metres"/>
    <s v="Slight"/>
    <n v="53.303700999999997"/>
    <x v="1"/>
    <s v="Bassetlaw"/>
    <s v="None"/>
    <n v="-0.91349899999999995"/>
    <n v="1"/>
    <n v="1"/>
    <s v="Nottinghamshire"/>
    <x v="1"/>
    <x v="0"/>
    <n v="60"/>
    <d v="1899-12-30T22:43:00"/>
    <x v="0"/>
    <s v="Fine no high winds"/>
    <s v="Agricultural vehicle"/>
  </r>
  <r>
    <s v="20093102B2529"/>
    <d v="2021-09-28T00:00:00"/>
    <s v="Sep"/>
    <s v="2021"/>
    <s v="Monday"/>
    <s v="Give way or uncontrolled"/>
    <s v="T or staggered junction"/>
    <s v="Serious"/>
    <n v="53.066257"/>
    <x v="0"/>
    <s v="Newark and Sherwood"/>
    <s v="None"/>
    <n v="-0.89068000000000003"/>
    <n v="1"/>
    <n v="2"/>
    <s v="Nottinghamshire"/>
    <x v="1"/>
    <x v="0"/>
    <n v="30"/>
    <d v="1899-12-30T16:17:00"/>
    <x v="0"/>
    <s v="Fine no high winds"/>
    <s v="Car"/>
  </r>
  <r>
    <s v="20093102B2516"/>
    <d v="2021-09-30T00:00:00"/>
    <s v="Sep"/>
    <s v="2021"/>
    <s v="Wednesday"/>
    <s v="Give way or uncontrolled"/>
    <s v="Private drive or entrance"/>
    <s v="Slight"/>
    <n v="53.080373000000002"/>
    <x v="0"/>
    <s v="Newark and Sherwood"/>
    <s v="None"/>
    <n v="-0.81626799999999999"/>
    <n v="1"/>
    <n v="2"/>
    <s v="Nottinghamshire"/>
    <x v="1"/>
    <x v="0"/>
    <n v="30"/>
    <d v="1899-12-30T15:50:00"/>
    <x v="1"/>
    <s v="Fine no high winds"/>
    <s v="Car"/>
  </r>
  <r>
    <s v="20093102B2482"/>
    <d v="2021-09-26T00:00:00"/>
    <s v="Sep"/>
    <s v="2021"/>
    <s v="Saturday"/>
    <s v="Data missing or out of range"/>
    <s v="Not at junction or within 20 metres"/>
    <s v="Slight"/>
    <n v="53.093646999999997"/>
    <x v="0"/>
    <s v="Newark and Sherwood"/>
    <s v="None"/>
    <n v="-0.78648399999999996"/>
    <n v="1"/>
    <n v="3"/>
    <s v="Nottinghamshire"/>
    <x v="1"/>
    <x v="1"/>
    <n v="70"/>
    <d v="1899-12-30T17:30:00"/>
    <x v="0"/>
    <s v="Fine no high winds"/>
    <s v="Car"/>
  </r>
  <r>
    <s v="20093102B2477"/>
    <d v="2021-09-10T00:00:00"/>
    <s v="Sep"/>
    <s v="2021"/>
    <s v="Thursday"/>
    <s v="Give way or uncontrolled"/>
    <s v="T or staggered junction"/>
    <s v="Slight"/>
    <n v="53.352218999999998"/>
    <x v="0"/>
    <s v="Bassetlaw"/>
    <s v="None"/>
    <n v="-1.0034609999999999"/>
    <n v="2"/>
    <n v="2"/>
    <s v="Nottinghamshire"/>
    <x v="1"/>
    <x v="0"/>
    <n v="40"/>
    <d v="1899-12-30T14:25:00"/>
    <x v="0"/>
    <s v="Fine no high winds"/>
    <s v="Car"/>
  </r>
  <r>
    <s v="20093102B2448"/>
    <d v="2021-09-27T00:00:00"/>
    <s v="Sep"/>
    <s v="2021"/>
    <s v="Sunday"/>
    <s v="Data missing or out of range"/>
    <s v="Not at junction or within 20 metres"/>
    <s v="Serious"/>
    <n v="53.308770000000003"/>
    <x v="3"/>
    <s v="Bassetlaw"/>
    <s v="None"/>
    <n v="-1.113435"/>
    <n v="3"/>
    <n v="1"/>
    <s v="Nottinghamshire"/>
    <x v="1"/>
    <x v="0"/>
    <n v="30"/>
    <d v="1899-12-30T21:37:00"/>
    <x v="1"/>
    <s v="Fine no high winds"/>
    <s v="Car"/>
  </r>
  <r>
    <s v="20093102B2430"/>
    <d v="2021-09-24T00:00:00"/>
    <s v="Sep"/>
    <s v="2021"/>
    <s v="Thursday"/>
    <s v="Give way or uncontrolled"/>
    <s v="T or staggered junction"/>
    <s v="Slight"/>
    <n v="53.006447999999999"/>
    <x v="1"/>
    <s v="Newark and Sherwood"/>
    <s v="None"/>
    <n v="-0.80443100000000001"/>
    <n v="2"/>
    <n v="1"/>
    <s v="Nottinghamshire"/>
    <x v="1"/>
    <x v="0"/>
    <n v="60"/>
    <d v="1899-12-30T21:15:00"/>
    <x v="0"/>
    <s v="Fine no high winds"/>
    <s v="Car"/>
  </r>
  <r>
    <s v="20093102B2429"/>
    <d v="2021-09-24T00:00:00"/>
    <s v="Sep"/>
    <s v="2021"/>
    <s v="Thursday"/>
    <s v="Give way or uncontrolled"/>
    <s v="Crossroads"/>
    <s v="Slight"/>
    <n v="53.127524999999999"/>
    <x v="0"/>
    <s v="Newark and Sherwood"/>
    <s v="None"/>
    <n v="-0.88626300000000002"/>
    <n v="2"/>
    <n v="3"/>
    <s v="Nottinghamshire"/>
    <x v="1"/>
    <x v="0"/>
    <n v="60"/>
    <d v="1899-12-30T17:30:00"/>
    <x v="0"/>
    <s v="Fine no high winds"/>
    <s v="Car"/>
  </r>
  <r>
    <s v="20093102B2428"/>
    <d v="2021-09-24T00:00:00"/>
    <s v="Sep"/>
    <s v="2021"/>
    <s v="Thursday"/>
    <s v="Data missing or out of range"/>
    <s v="Not at junction or within 20 metres"/>
    <s v="Slight"/>
    <n v="53.117570000000001"/>
    <x v="0"/>
    <s v="Newark and Sherwood"/>
    <s v="None"/>
    <n v="-1.0783750000000001"/>
    <n v="1"/>
    <n v="1"/>
    <s v="Nottinghamshire"/>
    <x v="1"/>
    <x v="0"/>
    <n v="60"/>
    <d v="1899-12-30T17:23:00"/>
    <x v="0"/>
    <s v="Fine no high winds"/>
    <s v="Car"/>
  </r>
  <r>
    <s v="200901KD50506"/>
    <d v="2021-09-12T00:00:00"/>
    <s v="Sep"/>
    <s v="2021"/>
    <s v="Saturday"/>
    <s v="Give way or uncontrolled"/>
    <s v="Roundabout"/>
    <s v="Slight"/>
    <n v="51.572042000000003"/>
    <x v="0"/>
    <s v="Havering"/>
    <s v="None"/>
    <n v="0.28604499999999999"/>
    <n v="1"/>
    <n v="2"/>
    <s v="Metropolitan Police"/>
    <x v="1"/>
    <x v="2"/>
    <n v="30"/>
    <d v="1899-12-30T13:55:00"/>
    <x v="0"/>
    <s v="Fine no high winds"/>
    <s v="Car"/>
  </r>
  <r>
    <s v="20093102B2418"/>
    <d v="2021-09-06T00:00:00"/>
    <s v="Sep"/>
    <s v="2021"/>
    <s v="Sunday"/>
    <s v="Data missing or out of range"/>
    <s v="Not at junction or within 20 metres"/>
    <s v="Slight"/>
    <n v="53.062263000000002"/>
    <x v="1"/>
    <s v="Newark and Sherwood"/>
    <s v="None"/>
    <n v="-0.96629200000000004"/>
    <n v="1"/>
    <n v="1"/>
    <s v="Nottinghamshire"/>
    <x v="2"/>
    <x v="0"/>
    <n v="60"/>
    <d v="1899-12-30T20:25:00"/>
    <x v="0"/>
    <s v="Other"/>
    <s v="Car"/>
  </r>
  <r>
    <s v="20093102B2407"/>
    <d v="2021-09-25T00:00:00"/>
    <s v="Sep"/>
    <s v="2021"/>
    <s v="Friday"/>
    <s v="Give way or uncontrolled"/>
    <s v="Crossroads"/>
    <s v="Slight"/>
    <n v="53.419105000000002"/>
    <x v="0"/>
    <s v="Bassetlaw"/>
    <s v="None"/>
    <n v="-1.048394"/>
    <n v="1"/>
    <n v="2"/>
    <s v="Nottinghamshire"/>
    <x v="1"/>
    <x v="0"/>
    <n v="30"/>
    <d v="1899-12-30T09:05:00"/>
    <x v="0"/>
    <s v="Fine no high winds"/>
    <s v="Taxi/Private hire car"/>
  </r>
  <r>
    <s v="20093102B2387"/>
    <d v="2021-09-23T00:00:00"/>
    <s v="Sep"/>
    <s v="2021"/>
    <s v="Wednesday"/>
    <s v="Data missing or out of range"/>
    <s v="Not at junction or within 20 metres"/>
    <s v="Slight"/>
    <n v="53.092253999999997"/>
    <x v="0"/>
    <s v="Newark and Sherwood"/>
    <s v="None"/>
    <n v="-0.95213400000000004"/>
    <n v="1"/>
    <n v="1"/>
    <s v="Nottinghamshire"/>
    <x v="1"/>
    <x v="0"/>
    <n v="60"/>
    <d v="1899-12-30T11:00:00"/>
    <x v="0"/>
    <s v="Fine no high winds"/>
    <s v="Car"/>
  </r>
  <r>
    <s v="20093102B2374"/>
    <d v="2021-09-06T00:00:00"/>
    <s v="Sep"/>
    <s v="2021"/>
    <s v="Sunday"/>
    <s v="Data missing or out of range"/>
    <s v="Not at junction or within 20 metres"/>
    <s v="Slight"/>
    <n v="53.434634000000003"/>
    <x v="0"/>
    <s v="Bassetlaw"/>
    <s v="None"/>
    <n v="-0.84227200000000002"/>
    <n v="1"/>
    <n v="1"/>
    <s v="Nottinghamshire"/>
    <x v="1"/>
    <x v="0"/>
    <n v="30"/>
    <d v="1899-12-30T12:15:00"/>
    <x v="0"/>
    <s v="Fine no high winds"/>
    <s v="Car"/>
  </r>
  <r>
    <s v="20093102B2346"/>
    <d v="2021-09-11T00:00:00"/>
    <s v="Sep"/>
    <s v="2021"/>
    <s v="Friday"/>
    <s v="Data missing or out of range"/>
    <s v="Not at junction or within 20 metres"/>
    <s v="Slight"/>
    <n v="53.345995000000002"/>
    <x v="0"/>
    <s v="Bassetlaw"/>
    <s v="None"/>
    <n v="-1.1147659999999999"/>
    <n v="4"/>
    <n v="3"/>
    <s v="Nottinghamshire"/>
    <x v="1"/>
    <x v="0"/>
    <n v="60"/>
    <d v="1899-12-30T13:23:00"/>
    <x v="0"/>
    <s v="Fine no high winds"/>
    <s v="Car"/>
  </r>
  <r>
    <s v="20093102B2345"/>
    <d v="2021-09-11T00:00:00"/>
    <s v="Sep"/>
    <s v="2021"/>
    <s v="Friday"/>
    <s v="Data missing or out of range"/>
    <s v="Not at junction or within 20 metres"/>
    <s v="Serious"/>
    <n v="53.360847"/>
    <x v="0"/>
    <s v="Bassetlaw"/>
    <s v="None"/>
    <n v="-1.1174630000000001"/>
    <n v="1"/>
    <n v="2"/>
    <s v="Nottinghamshire"/>
    <x v="1"/>
    <x v="0"/>
    <n v="30"/>
    <d v="1899-12-30T12:00:00"/>
    <x v="0"/>
    <s v="Fine no high winds"/>
    <s v="Car"/>
  </r>
  <r>
    <s v="20093102B2343"/>
    <d v="2021-09-18T00:00:00"/>
    <s v="Sep"/>
    <s v="2021"/>
    <s v="Friday"/>
    <s v="Give way or uncontrolled"/>
    <s v="T or staggered junction"/>
    <s v="Slight"/>
    <n v="53.075564"/>
    <x v="0"/>
    <s v="Newark and Sherwood"/>
    <s v="None"/>
    <n v="-0.94537400000000005"/>
    <n v="1"/>
    <n v="2"/>
    <s v="Nottinghamshire"/>
    <x v="1"/>
    <x v="0"/>
    <n v="30"/>
    <d v="1899-12-30T14:45:00"/>
    <x v="0"/>
    <s v="Fine no high winds"/>
    <s v="Car"/>
  </r>
  <r>
    <s v="20093102B2340"/>
    <d v="2021-09-09T00:00:00"/>
    <s v="Sep"/>
    <s v="2021"/>
    <s v="Wednesday"/>
    <s v="Give way or uncontrolled"/>
    <s v="Private drive or entrance"/>
    <s v="Slight"/>
    <n v="53.378920000000001"/>
    <x v="3"/>
    <s v="Bassetlaw"/>
    <s v="None"/>
    <n v="-1.0147139999999999"/>
    <n v="1"/>
    <n v="2"/>
    <s v="Nottinghamshire"/>
    <x v="1"/>
    <x v="0"/>
    <n v="40"/>
    <d v="1899-12-30T21:36:00"/>
    <x v="0"/>
    <s v="Fine no high winds"/>
    <s v="Car"/>
  </r>
  <r>
    <s v="20093102B2320"/>
    <d v="2021-09-16T00:00:00"/>
    <s v="Sep"/>
    <s v="2021"/>
    <s v="Wednesday"/>
    <s v="Give way or uncontrolled"/>
    <s v="Crossroads"/>
    <s v="Slight"/>
    <n v="53.071444999999997"/>
    <x v="0"/>
    <s v="Newark and Sherwood"/>
    <s v="Pedestrian in carriageway - not injured"/>
    <n v="-0.81352800000000003"/>
    <n v="1"/>
    <n v="1"/>
    <s v="Nottinghamshire"/>
    <x v="1"/>
    <x v="0"/>
    <n v="30"/>
    <d v="1899-12-30T17:40:00"/>
    <x v="1"/>
    <s v="Fine no high winds"/>
    <s v="Car"/>
  </r>
  <r>
    <s v="20093102B2310"/>
    <d v="2021-09-01T00:00:00"/>
    <s v="Sep"/>
    <s v="2021"/>
    <s v="Tuesday"/>
    <s v="Data missing or out of range"/>
    <s v="Not at junction or within 20 metres"/>
    <s v="Slight"/>
    <n v="53.014741000000001"/>
    <x v="0"/>
    <s v="Newark and Sherwood"/>
    <s v="None"/>
    <n v="-0.99112999999999996"/>
    <n v="1"/>
    <n v="2"/>
    <s v="Nottinghamshire"/>
    <x v="1"/>
    <x v="0"/>
    <n v="60"/>
    <d v="1899-12-30T14:55:00"/>
    <x v="0"/>
    <s v="Fine no high winds"/>
    <s v="Car"/>
  </r>
  <r>
    <s v="20093102B2281"/>
    <d v="2021-09-14T00:00:00"/>
    <s v="Sep"/>
    <s v="2021"/>
    <s v="Monday"/>
    <s v="Give way or uncontrolled"/>
    <s v="T or staggered junction"/>
    <s v="Slight"/>
    <n v="53.316186999999999"/>
    <x v="0"/>
    <s v="Bassetlaw"/>
    <s v="None"/>
    <n v="-1.1318950000000001"/>
    <n v="1"/>
    <n v="2"/>
    <s v="Nottinghamshire"/>
    <x v="1"/>
    <x v="0"/>
    <n v="30"/>
    <d v="1899-12-30T09:49:00"/>
    <x v="1"/>
    <s v="Fine no high winds"/>
    <s v="Car"/>
  </r>
  <r>
    <s v="20093102B2279"/>
    <d v="2021-09-13T00:00:00"/>
    <s v="Sep"/>
    <s v="2021"/>
    <s v="Sunday"/>
    <s v="Give way or uncontrolled"/>
    <s v="Private drive or entrance"/>
    <s v="Slight"/>
    <n v="53.308494000000003"/>
    <x v="0"/>
    <s v="Bassetlaw"/>
    <s v="None"/>
    <n v="-0.93664000000000003"/>
    <n v="2"/>
    <n v="2"/>
    <s v="Nottinghamshire"/>
    <x v="1"/>
    <x v="0"/>
    <n v="40"/>
    <d v="1899-12-30T12:40:00"/>
    <x v="0"/>
    <s v="Fine no high winds"/>
    <s v="Motorcycle over 500cc"/>
  </r>
  <r>
    <s v="20093102B2273"/>
    <d v="2021-09-07T00:00:00"/>
    <s v="Sep"/>
    <s v="2021"/>
    <s v="Monday"/>
    <s v="Auto traffic signal"/>
    <s v="T or staggered junction"/>
    <s v="Slight"/>
    <n v="53.312378000000002"/>
    <x v="3"/>
    <s v="Bassetlaw"/>
    <s v="None"/>
    <n v="-1.127319"/>
    <n v="1"/>
    <n v="2"/>
    <s v="Nottinghamshire"/>
    <x v="1"/>
    <x v="0"/>
    <n v="30"/>
    <d v="1899-12-30T20:08:00"/>
    <x v="1"/>
    <s v="Fine no high winds"/>
    <s v="Car"/>
  </r>
  <r>
    <s v="200901KD50521"/>
    <d v="2021-09-03T00:00:00"/>
    <s v="Sep"/>
    <s v="2021"/>
    <s v="Thursday"/>
    <s v="Data missing or out of range"/>
    <s v="Not at junction or within 20 metres"/>
    <s v="Slight"/>
    <n v="51.573813999999999"/>
    <x v="0"/>
    <s v="Havering"/>
    <s v="None"/>
    <n v="0.178757"/>
    <n v="2"/>
    <n v="2"/>
    <s v="Metropolitan Police"/>
    <x v="1"/>
    <x v="1"/>
    <n v="30"/>
    <d v="1899-12-30T19:40:00"/>
    <x v="1"/>
    <s v="Fine no high winds"/>
    <s v="Car"/>
  </r>
  <r>
    <s v="20093102B2272"/>
    <d v="2021-09-06T00:00:00"/>
    <s v="Sep"/>
    <s v="2021"/>
    <s v="Sunday"/>
    <s v="Give way or uncontrolled"/>
    <s v="T or staggered junction"/>
    <s v="Slight"/>
    <n v="53.306485000000002"/>
    <x v="0"/>
    <s v="Bassetlaw"/>
    <s v="None"/>
    <n v="-1.1083799999999999"/>
    <n v="2"/>
    <n v="2"/>
    <s v="Nottinghamshire"/>
    <x v="0"/>
    <x v="0"/>
    <n v="30"/>
    <d v="1899-12-30T17:59:00"/>
    <x v="1"/>
    <s v="Fine no high winds"/>
    <s v="Car"/>
  </r>
  <r>
    <s v="20093102B2255"/>
    <d v="2021-09-11T00:00:00"/>
    <s v="Sep"/>
    <s v="2021"/>
    <s v="Friday"/>
    <s v="Give way or uncontrolled"/>
    <s v="Crossroads"/>
    <s v="Slight"/>
    <n v="53.168562000000001"/>
    <x v="1"/>
    <s v="Newark and Sherwood"/>
    <s v="None"/>
    <n v="-0.80725999999999998"/>
    <n v="2"/>
    <n v="2"/>
    <s v="Nottinghamshire"/>
    <x v="1"/>
    <x v="0"/>
    <n v="40"/>
    <d v="1899-12-30T05:43:00"/>
    <x v="0"/>
    <s v="Fine no high winds"/>
    <s v="Car"/>
  </r>
  <r>
    <s v="20093102B2254"/>
    <d v="2021-09-02T00:00:00"/>
    <s v="Sep"/>
    <s v="2021"/>
    <s v="Wednesday"/>
    <s v="Auto traffic signal"/>
    <s v="Crossroads"/>
    <s v="Serious"/>
    <n v="53.312873000000003"/>
    <x v="0"/>
    <s v="Bassetlaw"/>
    <s v="None"/>
    <n v="-1.121305"/>
    <n v="1"/>
    <n v="2"/>
    <s v="Nottinghamshire"/>
    <x v="0"/>
    <x v="0"/>
    <n v="30"/>
    <d v="1899-12-30T19:54:00"/>
    <x v="1"/>
    <s v="Raining no high winds"/>
    <s v="Car"/>
  </r>
  <r>
    <s v="20093102B2235"/>
    <d v="2021-09-14T00:00:00"/>
    <s v="Sep"/>
    <s v="2021"/>
    <s v="Monday"/>
    <s v="Data missing or out of range"/>
    <s v="Not at junction or within 20 metres"/>
    <s v="Slight"/>
    <n v="53.118999000000002"/>
    <x v="0"/>
    <s v="Newark and Sherwood"/>
    <s v="None"/>
    <n v="-1.112563"/>
    <n v="1"/>
    <n v="2"/>
    <s v="Nottinghamshire"/>
    <x v="1"/>
    <x v="0"/>
    <n v="30"/>
    <d v="1899-12-30T15:49:00"/>
    <x v="0"/>
    <s v="Fine no high winds"/>
    <s v="Car"/>
  </r>
  <r>
    <s v="20093102B2228"/>
    <d v="2021-09-11T00:00:00"/>
    <s v="Sep"/>
    <s v="2021"/>
    <s v="Friday"/>
    <s v="Give way or uncontrolled"/>
    <s v="T or staggered junction"/>
    <s v="Slight"/>
    <n v="53.146949999999997"/>
    <x v="0"/>
    <s v="Newark and Sherwood"/>
    <s v="None"/>
    <n v="-0.75971200000000005"/>
    <n v="1"/>
    <n v="2"/>
    <s v="Nottinghamshire"/>
    <x v="1"/>
    <x v="0"/>
    <n v="30"/>
    <d v="1899-12-30T16:35:00"/>
    <x v="0"/>
    <s v="Fine no high winds"/>
    <s v="Car"/>
  </r>
  <r>
    <s v="20093102B2227"/>
    <d v="2021-09-11T00:00:00"/>
    <s v="Sep"/>
    <s v="2021"/>
    <s v="Friday"/>
    <s v="Data missing or out of range"/>
    <s v="Not at junction or within 20 metres"/>
    <s v="Slight"/>
    <n v="53.143901999999997"/>
    <x v="0"/>
    <s v="Newark and Sherwood"/>
    <s v="None"/>
    <n v="-1.032062"/>
    <n v="2"/>
    <n v="2"/>
    <s v="Nottinghamshire"/>
    <x v="1"/>
    <x v="0"/>
    <n v="30"/>
    <d v="1899-12-30T15:36:00"/>
    <x v="0"/>
    <s v="Fine no high winds"/>
    <s v="Car"/>
  </r>
  <r>
    <s v="20093102B2215"/>
    <d v="2021-09-12T00:00:00"/>
    <s v="Sep"/>
    <s v="2021"/>
    <s v="Saturday"/>
    <s v="Give way or uncontrolled"/>
    <s v="T or staggered junction"/>
    <s v="Serious"/>
    <n v="53.087842999999999"/>
    <x v="0"/>
    <s v="Newark and Sherwood"/>
    <s v="None"/>
    <n v="-0.75543899999999997"/>
    <n v="2"/>
    <n v="2"/>
    <s v="Nottinghamshire"/>
    <x v="1"/>
    <x v="0"/>
    <n v="60"/>
    <d v="1899-12-30T17:33:00"/>
    <x v="0"/>
    <s v="Fine no high winds"/>
    <s v="Van / Goods 3.5 tonnes mgw or under"/>
  </r>
  <r>
    <s v="20093102B2214"/>
    <d v="2021-09-12T00:00:00"/>
    <s v="Sep"/>
    <s v="2021"/>
    <s v="Saturday"/>
    <s v="Give way or uncontrolled"/>
    <s v="T or staggered junction"/>
    <s v="Serious"/>
    <n v="52.966268999999997"/>
    <x v="0"/>
    <s v="Newark and Sherwood"/>
    <s v="None"/>
    <n v="-0.83219299999999996"/>
    <n v="4"/>
    <n v="2"/>
    <s v="Nottinghamshire"/>
    <x v="1"/>
    <x v="0"/>
    <n v="60"/>
    <d v="1899-12-30T14:03:00"/>
    <x v="0"/>
    <s v="Fine no high winds"/>
    <s v="Car"/>
  </r>
  <r>
    <s v="20093102B2198"/>
    <d v="2021-09-01T00:00:00"/>
    <s v="Sep"/>
    <s v="2021"/>
    <s v="Tuesday"/>
    <s v="Give way or uncontrolled"/>
    <s v="Roundabout"/>
    <s v="Slight"/>
    <n v="53.083165000000001"/>
    <x v="0"/>
    <s v="Newark and Sherwood"/>
    <s v="None"/>
    <n v="-0.81678899999999999"/>
    <n v="1"/>
    <n v="2"/>
    <s v="Nottinghamshire"/>
    <x v="1"/>
    <x v="2"/>
    <n v="60"/>
    <d v="1899-12-30T11:15:00"/>
    <x v="0"/>
    <s v="Fine no high winds"/>
    <s v="Goods over 3.5t. and under 7.5t"/>
  </r>
  <r>
    <s v="20093102B2149"/>
    <d v="2021-09-05T00:00:00"/>
    <s v="Sep"/>
    <s v="2021"/>
    <s v="Saturday"/>
    <s v="Give way or uncontrolled"/>
    <s v="Roundabout"/>
    <s v="Slight"/>
    <n v="53.092953000000001"/>
    <x v="3"/>
    <s v="Newark and Sherwood"/>
    <s v="None"/>
    <n v="-0.78889299999999996"/>
    <n v="1"/>
    <n v="2"/>
    <s v="Nottinghamshire"/>
    <x v="1"/>
    <x v="2"/>
    <n v="30"/>
    <d v="1899-12-30T21:00:00"/>
    <x v="0"/>
    <s v="Fine no high winds"/>
    <s v="Car"/>
  </r>
  <r>
    <s v="20093102B2146"/>
    <d v="2021-09-03T00:00:00"/>
    <s v="Sep"/>
    <s v="2021"/>
    <s v="Thursday"/>
    <s v="Give way or uncontrolled"/>
    <s v="T or staggered junction"/>
    <s v="Slight"/>
    <n v="53.076408999999998"/>
    <x v="0"/>
    <s v="Newark and Sherwood"/>
    <s v="None"/>
    <n v="-0.79756800000000005"/>
    <n v="1"/>
    <n v="2"/>
    <s v="Nottinghamshire"/>
    <x v="1"/>
    <x v="0"/>
    <n v="30"/>
    <d v="1899-12-30T14:45:00"/>
    <x v="1"/>
    <s v="Fine + high winds"/>
    <s v="Van / Goods 3.5 tonnes mgw or under"/>
  </r>
  <r>
    <s v="20093102B2118"/>
    <d v="2021-09-05T00:00:00"/>
    <s v="Sep"/>
    <s v="2021"/>
    <s v="Saturday"/>
    <s v="Give way or uncontrolled"/>
    <s v="T or staggered junction"/>
    <s v="Slight"/>
    <n v="53.083382"/>
    <x v="0"/>
    <s v="Newark and Sherwood"/>
    <s v="None"/>
    <n v="-0.80259899999999995"/>
    <n v="1"/>
    <n v="1"/>
    <s v="Nottinghamshire"/>
    <x v="1"/>
    <x v="0"/>
    <n v="40"/>
    <d v="1899-12-30T08:20:00"/>
    <x v="1"/>
    <s v="Fine no high winds"/>
    <s v="Car"/>
  </r>
  <r>
    <s v="20093102B2113"/>
    <d v="2021-09-02T00:00:00"/>
    <s v="Sep"/>
    <s v="2021"/>
    <s v="Wednesday"/>
    <s v="Data missing or out of range"/>
    <s v="Not at junction or within 20 metres"/>
    <s v="Slight"/>
    <n v="53.319564"/>
    <x v="0"/>
    <s v="Bassetlaw"/>
    <s v="None"/>
    <n v="-1.1388819999999999"/>
    <n v="2"/>
    <n v="2"/>
    <s v="Nottinghamshire"/>
    <x v="1"/>
    <x v="0"/>
    <n v="30"/>
    <d v="1899-12-30T12:43:00"/>
    <x v="1"/>
    <s v="Fine no high winds"/>
    <s v="Car"/>
  </r>
  <r>
    <s v="20093102A3324"/>
    <d v="2021-09-22T00:00:00"/>
    <s v="Sep"/>
    <s v="2021"/>
    <s v="Tuesday"/>
    <s v="Give way or uncontrolled"/>
    <s v="T or staggered junction"/>
    <s v="Slight"/>
    <n v="53.081958999999998"/>
    <x v="0"/>
    <s v="Ashfield"/>
    <s v="None"/>
    <n v="-1.2421660000000001"/>
    <n v="1"/>
    <n v="2"/>
    <s v="Nottinghamshire"/>
    <x v="1"/>
    <x v="0"/>
    <n v="30"/>
    <d v="1899-12-30T07:20:00"/>
    <x v="1"/>
    <s v="Fine no high winds"/>
    <s v="Car"/>
  </r>
  <r>
    <s v="20093102A2734"/>
    <d v="2021-09-30T00:00:00"/>
    <s v="Sep"/>
    <s v="2021"/>
    <s v="Wednesday"/>
    <s v="Give way or uncontrolled"/>
    <s v="T or staggered junction"/>
    <s v="Slight"/>
    <n v="53.144404000000002"/>
    <x v="0"/>
    <s v="Mansfield"/>
    <s v="None"/>
    <n v="-1.1962140000000001"/>
    <n v="1"/>
    <n v="1"/>
    <s v="Nottinghamshire"/>
    <x v="1"/>
    <x v="0"/>
    <n v="30"/>
    <d v="1899-12-30T15:16:00"/>
    <x v="1"/>
    <s v="Fine no high winds"/>
    <s v="Van / Goods 3.5 tonnes mgw or under"/>
  </r>
  <r>
    <s v="20093102A2732"/>
    <d v="2021-09-09T00:00:00"/>
    <s v="Sep"/>
    <s v="2021"/>
    <s v="Wednesday"/>
    <s v="Give way or uncontrolled"/>
    <s v="More than 4 arms (not roundabout)"/>
    <s v="Slight"/>
    <n v="53.132275"/>
    <x v="0"/>
    <s v="Mansfield"/>
    <s v="None"/>
    <n v="-1.197187"/>
    <n v="1"/>
    <n v="1"/>
    <s v="Nottinghamshire"/>
    <x v="1"/>
    <x v="0"/>
    <n v="30"/>
    <d v="1899-12-30T16:33:00"/>
    <x v="1"/>
    <s v="Fine no high winds"/>
    <s v="Car"/>
  </r>
  <r>
    <s v="20093102A2731"/>
    <d v="2021-09-05T00:00:00"/>
    <s v="Sep"/>
    <s v="2021"/>
    <s v="Saturday"/>
    <s v="Data missing or out of range"/>
    <s v="Not at junction or within 20 metres"/>
    <s v="Slight"/>
    <n v="53.099173"/>
    <x v="0"/>
    <s v="Ashfield"/>
    <s v="None"/>
    <n v="-1.234993"/>
    <n v="1"/>
    <n v="1"/>
    <s v="Nottinghamshire"/>
    <x v="1"/>
    <x v="0"/>
    <n v="30"/>
    <d v="1899-12-30T11:15:00"/>
    <x v="1"/>
    <s v="Fine no high winds"/>
    <s v="Van / Goods 3.5 tonnes mgw or under"/>
  </r>
  <r>
    <s v="20093102A2705"/>
    <d v="2021-09-30T00:00:00"/>
    <s v="Sep"/>
    <s v="2021"/>
    <s v="Wednesday"/>
    <s v="Give way or uncontrolled"/>
    <s v="Private drive or entrance"/>
    <s v="Slight"/>
    <n v="53.157601999999997"/>
    <x v="0"/>
    <s v="Mansfield"/>
    <s v="None"/>
    <n v="-1.180712"/>
    <n v="1"/>
    <n v="2"/>
    <s v="Nottinghamshire"/>
    <x v="1"/>
    <x v="0"/>
    <n v="40"/>
    <d v="1899-12-30T16:20:00"/>
    <x v="0"/>
    <s v="Fine no high winds"/>
    <s v="Car"/>
  </r>
  <r>
    <s v="20093102A2669"/>
    <d v="2021-09-28T00:00:00"/>
    <s v="Sep"/>
    <s v="2021"/>
    <s v="Monday"/>
    <s v="Data missing or out of range"/>
    <s v="Not at junction or within 20 metres"/>
    <s v="Serious"/>
    <n v="53.159210000000002"/>
    <x v="1"/>
    <s v="Mansfield"/>
    <s v="Any animal in carriageway (except ridden horse)"/>
    <n v="-1.205659"/>
    <n v="1"/>
    <n v="1"/>
    <s v="Nottinghamshire"/>
    <x v="0"/>
    <x v="0"/>
    <n v="60"/>
    <d v="1899-12-30T20:31:00"/>
    <x v="0"/>
    <s v="Fine no high winds"/>
    <s v="Motorcycle 125cc and under"/>
  </r>
  <r>
    <s v="20093102A2666"/>
    <d v="2021-09-16T00:00:00"/>
    <s v="Sep"/>
    <s v="2021"/>
    <s v="Wednesday"/>
    <s v="Give way or uncontrolled"/>
    <s v="Private drive or entrance"/>
    <s v="Slight"/>
    <n v="53.113348999999999"/>
    <x v="0"/>
    <s v="Ashfield"/>
    <s v="None"/>
    <n v="-1.2447509999999999"/>
    <n v="1"/>
    <n v="2"/>
    <s v="Nottinghamshire"/>
    <x v="1"/>
    <x v="0"/>
    <n v="40"/>
    <d v="1899-12-30T17:23:00"/>
    <x v="0"/>
    <s v="Fine no high winds"/>
    <s v="Car"/>
  </r>
  <r>
    <s v="20093102A2608"/>
    <d v="2021-09-10T00:00:00"/>
    <s v="Sep"/>
    <s v="2021"/>
    <s v="Thursday"/>
    <s v="Give way or uncontrolled"/>
    <s v="T or staggered junction"/>
    <s v="Slight"/>
    <n v="53.109355999999998"/>
    <x v="0"/>
    <s v="Ashfield"/>
    <s v="None"/>
    <n v="-1.267528"/>
    <n v="1"/>
    <n v="2"/>
    <s v="Nottinghamshire"/>
    <x v="1"/>
    <x v="0"/>
    <n v="30"/>
    <d v="1899-12-30T11:22:00"/>
    <x v="1"/>
    <s v="Fine no high winds"/>
    <s v="Car"/>
  </r>
  <r>
    <s v="20093102A2605"/>
    <d v="2021-09-04T00:00:00"/>
    <s v="Sep"/>
    <s v="2021"/>
    <s v="Friday"/>
    <s v="Give way or uncontrolled"/>
    <s v="T or staggered junction"/>
    <s v="Slight"/>
    <n v="53.140219000000002"/>
    <x v="3"/>
    <s v="Mansfield"/>
    <s v="None"/>
    <n v="-1.1758109999999999"/>
    <n v="1"/>
    <n v="1"/>
    <s v="Nottinghamshire"/>
    <x v="1"/>
    <x v="0"/>
    <n v="30"/>
    <d v="1899-12-30T22:57:00"/>
    <x v="1"/>
    <s v="Fine no high winds"/>
    <s v="Car"/>
  </r>
  <r>
    <s v="20093102A2560"/>
    <d v="2021-09-26T00:00:00"/>
    <s v="Sep"/>
    <s v="2021"/>
    <s v="Saturday"/>
    <s v="Auto traffic signal"/>
    <s v="Crossroads"/>
    <s v="Slight"/>
    <n v="53.130653000000002"/>
    <x v="0"/>
    <s v="Mansfield"/>
    <s v="None"/>
    <n v="-1.15761"/>
    <n v="1"/>
    <n v="3"/>
    <s v="Nottinghamshire"/>
    <x v="1"/>
    <x v="0"/>
    <n v="30"/>
    <d v="1899-12-30T13:20:00"/>
    <x v="1"/>
    <s v="Fine no high winds"/>
    <s v="Goods 7.5 tonnes mgw and over"/>
  </r>
  <r>
    <s v="20093102A2511"/>
    <d v="2021-09-16T00:00:00"/>
    <s v="Sep"/>
    <s v="2021"/>
    <s v="Wednesday"/>
    <s v="Auto traffic signal"/>
    <s v="Crossroads"/>
    <s v="Slight"/>
    <n v="53.113491000000003"/>
    <x v="0"/>
    <s v="Ashfield"/>
    <s v="None"/>
    <n v="-1.2676069999999999"/>
    <n v="1"/>
    <n v="4"/>
    <s v="Nottinghamshire"/>
    <x v="1"/>
    <x v="0"/>
    <n v="60"/>
    <d v="1899-12-30T12:05:00"/>
    <x v="1"/>
    <s v="Fine no high winds"/>
    <s v="Car"/>
  </r>
  <r>
    <s v="20093102A2480"/>
    <d v="2021-09-18T00:00:00"/>
    <s v="Sep"/>
    <s v="2021"/>
    <s v="Friday"/>
    <s v="Give way or uncontrolled"/>
    <s v="T or staggered junction"/>
    <s v="Slight"/>
    <n v="53.140456"/>
    <x v="0"/>
    <s v="Mansfield"/>
    <s v="None"/>
    <n v="-1.2107889999999999"/>
    <n v="1"/>
    <n v="2"/>
    <s v="Nottinghamshire"/>
    <x v="1"/>
    <x v="0"/>
    <n v="30"/>
    <d v="1899-12-30T13:25:00"/>
    <x v="1"/>
    <s v="Fine no high winds"/>
    <s v="Car"/>
  </r>
  <r>
    <s v="20093102A2461"/>
    <d v="2021-09-24T00:00:00"/>
    <s v="Sep"/>
    <s v="2021"/>
    <s v="Thursday"/>
    <s v="Give way or uncontrolled"/>
    <s v="T or staggered junction"/>
    <s v="Slight"/>
    <n v="53.139313000000001"/>
    <x v="0"/>
    <s v="Mansfield"/>
    <s v="None"/>
    <n v="-1.22845"/>
    <n v="1"/>
    <n v="1"/>
    <s v="Nottinghamshire"/>
    <x v="1"/>
    <x v="0"/>
    <n v="30"/>
    <d v="1899-12-30T10:45:00"/>
    <x v="1"/>
    <s v="Fine no high winds"/>
    <s v="Van / Goods 3.5 tonnes mgw or under"/>
  </r>
  <r>
    <s v="20093102A2441"/>
    <d v="2021-09-08T00:00:00"/>
    <s v="Sep"/>
    <s v="2021"/>
    <s v="Tuesday"/>
    <s v="Give way or uncontrolled"/>
    <s v="T or staggered junction"/>
    <s v="Serious"/>
    <n v="53.141131000000001"/>
    <x v="0"/>
    <s v="Mansfield"/>
    <s v="None"/>
    <n v="-1.177737"/>
    <n v="1"/>
    <n v="2"/>
    <s v="Nottinghamshire"/>
    <x v="1"/>
    <x v="0"/>
    <n v="30"/>
    <d v="1899-12-30T16:59:00"/>
    <x v="1"/>
    <s v="Fine no high winds"/>
    <s v="Car"/>
  </r>
  <r>
    <s v="20093102A2434"/>
    <d v="2021-09-30T00:00:00"/>
    <s v="Sep"/>
    <s v="2021"/>
    <s v="Wednesday"/>
    <s v="Give way or uncontrolled"/>
    <s v="Private drive or entrance"/>
    <s v="Slight"/>
    <n v="53.133715000000002"/>
    <x v="0"/>
    <s v="Mansfield"/>
    <s v="None"/>
    <n v="-1.19746"/>
    <n v="1"/>
    <n v="2"/>
    <s v="Nottinghamshire"/>
    <x v="1"/>
    <x v="0"/>
    <n v="30"/>
    <d v="1899-12-30T08:20:00"/>
    <x v="1"/>
    <s v="Fine no high winds"/>
    <s v="Minibus (8 - 16 passenger seats)"/>
  </r>
  <r>
    <s v="20093102A2431"/>
    <d v="2021-09-24T00:00:00"/>
    <s v="Sep"/>
    <s v="2021"/>
    <s v="Thursday"/>
    <s v="Give way or uncontrolled"/>
    <s v="Roundabout"/>
    <s v="Slight"/>
    <n v="53.125331000000003"/>
    <x v="3"/>
    <s v="Mansfield"/>
    <s v="None"/>
    <n v="-1.142471"/>
    <n v="3"/>
    <n v="1"/>
    <s v="Nottinghamshire"/>
    <x v="1"/>
    <x v="2"/>
    <n v="60"/>
    <d v="1899-12-30T21:47:00"/>
    <x v="0"/>
    <s v="Fine no high winds"/>
    <s v="Motorcycle over 125cc and up to 500cc"/>
  </r>
  <r>
    <s v="20093102A2427"/>
    <d v="2021-09-24T00:00:00"/>
    <s v="Sep"/>
    <s v="2021"/>
    <s v="Thursday"/>
    <s v="Give way or uncontrolled"/>
    <s v="T or staggered junction"/>
    <s v="Slight"/>
    <n v="53.109355999999998"/>
    <x v="0"/>
    <s v="Ashfield"/>
    <s v="None"/>
    <n v="-1.267528"/>
    <n v="1"/>
    <n v="2"/>
    <s v="Nottinghamshire"/>
    <x v="1"/>
    <x v="0"/>
    <n v="30"/>
    <d v="1899-12-30T15:30:00"/>
    <x v="1"/>
    <s v="Fine no high winds"/>
    <s v="Car"/>
  </r>
  <r>
    <s v="20093102A2425"/>
    <d v="2021-09-23T00:00:00"/>
    <s v="Sep"/>
    <s v="2021"/>
    <s v="Wednesday"/>
    <s v="Auto traffic signal"/>
    <s v="T or staggered junction"/>
    <s v="Slight"/>
    <n v="53.037920999999997"/>
    <x v="0"/>
    <s v="Ashfield"/>
    <s v="None"/>
    <n v="-1.202521"/>
    <n v="1"/>
    <n v="2"/>
    <s v="Nottinghamshire"/>
    <x v="1"/>
    <x v="0"/>
    <n v="30"/>
    <d v="1899-12-30T15:20:00"/>
    <x v="1"/>
    <s v="Fine no high winds"/>
    <s v="Car"/>
  </r>
  <r>
    <s v="20093102A2423"/>
    <d v="2021-09-16T00:00:00"/>
    <s v="Sep"/>
    <s v="2021"/>
    <s v="Wednesday"/>
    <s v="Give way or uncontrolled"/>
    <s v="T or staggered junction"/>
    <s v="Slight"/>
    <n v="53.14358"/>
    <x v="3"/>
    <s v="Mansfield"/>
    <s v="None"/>
    <n v="-1.221047"/>
    <n v="1"/>
    <n v="2"/>
    <s v="Nottinghamshire"/>
    <x v="1"/>
    <x v="0"/>
    <n v="30"/>
    <d v="1899-12-30T22:30:00"/>
    <x v="1"/>
    <s v="Fine no high winds"/>
    <s v="Car"/>
  </r>
  <r>
    <s v="20093102A2420"/>
    <d v="2021-09-11T00:00:00"/>
    <s v="Sep"/>
    <s v="2021"/>
    <s v="Friday"/>
    <s v="Give way or uncontrolled"/>
    <s v="T or staggered junction"/>
    <s v="Slight"/>
    <n v="53.149616000000002"/>
    <x v="0"/>
    <s v="Mansfield"/>
    <s v="None"/>
    <n v="-1.169799"/>
    <n v="1"/>
    <n v="2"/>
    <s v="Nottinghamshire"/>
    <x v="1"/>
    <x v="0"/>
    <n v="30"/>
    <d v="1899-12-30T14:27:00"/>
    <x v="1"/>
    <s v="Fine no high winds"/>
    <s v="Car"/>
  </r>
  <r>
    <s v="20093102A2409"/>
    <d v="2021-09-30T00:00:00"/>
    <s v="Sep"/>
    <s v="2021"/>
    <s v="Wednesday"/>
    <s v="Give way or uncontrolled"/>
    <s v="T or staggered junction"/>
    <s v="Slight"/>
    <n v="53.106471999999997"/>
    <x v="0"/>
    <s v="Ashfield"/>
    <s v="None"/>
    <n v="-1.251892"/>
    <n v="1"/>
    <n v="2"/>
    <s v="Nottinghamshire"/>
    <x v="1"/>
    <x v="0"/>
    <n v="30"/>
    <d v="1899-12-30T13:30:00"/>
    <x v="1"/>
    <s v="Fine no high winds"/>
    <s v="Car"/>
  </r>
  <r>
    <s v="20093102A2408"/>
    <d v="2021-09-22T00:00:00"/>
    <s v="Sep"/>
    <s v="2021"/>
    <s v="Tuesday"/>
    <s v="Data missing or out of range"/>
    <s v="Not at junction or within 20 metres"/>
    <s v="Slight"/>
    <n v="53.118035999999996"/>
    <x v="0"/>
    <s v="Ashfield"/>
    <s v="None"/>
    <n v="-1.191924"/>
    <n v="1"/>
    <n v="2"/>
    <s v="Nottinghamshire"/>
    <x v="1"/>
    <x v="0"/>
    <n v="60"/>
    <d v="1899-12-30T17:15:00"/>
    <x v="0"/>
    <s v="Fine no high winds"/>
    <s v="Car"/>
  </r>
  <r>
    <s v="20093102A2402"/>
    <d v="2021-09-29T00:00:00"/>
    <s v="Sep"/>
    <s v="2021"/>
    <s v="Tuesday"/>
    <s v="Data missing or out of range"/>
    <s v="Not at junction or within 20 metres"/>
    <s v="Slight"/>
    <n v="53.097330999999997"/>
    <x v="0"/>
    <s v="Ashfield"/>
    <s v="None"/>
    <n v="-1.242194"/>
    <n v="1"/>
    <n v="2"/>
    <s v="Nottinghamshire"/>
    <x v="1"/>
    <x v="0"/>
    <n v="30"/>
    <d v="1899-12-30T12:16:00"/>
    <x v="1"/>
    <s v="Fine no high winds"/>
    <s v="Motorcycle over 125cc and up to 500cc"/>
  </r>
  <r>
    <s v="20093102A2396"/>
    <d v="2021-09-12T00:00:00"/>
    <s v="Sep"/>
    <s v="2021"/>
    <s v="Saturday"/>
    <s v="Give way or uncontrolled"/>
    <s v="T or staggered junction"/>
    <s v="Slight"/>
    <n v="53.025266000000002"/>
    <x v="3"/>
    <s v="Ashfield"/>
    <s v="None"/>
    <n v="-1.205587"/>
    <n v="2"/>
    <n v="1"/>
    <s v="Nottinghamshire"/>
    <x v="1"/>
    <x v="0"/>
    <n v="30"/>
    <d v="1899-12-30T03:30:00"/>
    <x v="1"/>
    <s v="Fine no high winds"/>
    <s v="Motorcycle over 500cc"/>
  </r>
  <r>
    <s v="20093102A2388"/>
    <d v="2021-09-23T00:00:00"/>
    <s v="Sep"/>
    <s v="2021"/>
    <s v="Wednesday"/>
    <s v="Data missing or out of range"/>
    <s v="Not at junction or within 20 metres"/>
    <s v="Slight"/>
    <n v="53.129176000000001"/>
    <x v="0"/>
    <s v="Ashfield"/>
    <s v="None"/>
    <n v="-1.2600169999999999"/>
    <n v="1"/>
    <n v="2"/>
    <s v="Nottinghamshire"/>
    <x v="1"/>
    <x v="0"/>
    <n v="30"/>
    <d v="1899-12-30T14:47:00"/>
    <x v="1"/>
    <s v="Fine no high winds"/>
    <s v="Motorcycle 50cc and under"/>
  </r>
  <r>
    <s v="20093102A2383"/>
    <d v="2021-09-20T00:00:00"/>
    <s v="Sep"/>
    <s v="2021"/>
    <s v="Sunday"/>
    <s v="Data missing or out of range"/>
    <s v="Not at junction or within 20 metres"/>
    <s v="Slight"/>
    <n v="53.122419999999998"/>
    <x v="3"/>
    <s v="Ashfield"/>
    <s v="None"/>
    <n v="-1.243546"/>
    <n v="1"/>
    <n v="3"/>
    <s v="Nottinghamshire"/>
    <x v="1"/>
    <x v="0"/>
    <n v="30"/>
    <d v="1899-12-30T05:45:00"/>
    <x v="1"/>
    <s v="Fine no high winds"/>
    <s v="Car"/>
  </r>
  <r>
    <s v="20093102A2364"/>
    <d v="2021-09-23T00:00:00"/>
    <s v="Sep"/>
    <s v="2021"/>
    <s v="Wednesday"/>
    <s v="Give way or uncontrolled"/>
    <s v="Roundabout"/>
    <s v="Fatal"/>
    <n v="53.123587000000001"/>
    <x v="0"/>
    <s v="Ashfield"/>
    <s v="None"/>
    <n v="-1.272068"/>
    <n v="1"/>
    <n v="2"/>
    <s v="Nottinghamshire"/>
    <x v="1"/>
    <x v="2"/>
    <n v="30"/>
    <d v="1899-12-30T12:02:00"/>
    <x v="1"/>
    <s v="Fine no high winds"/>
    <s v="Car"/>
  </r>
  <r>
    <s v="20093102A2362"/>
    <d v="2021-09-19T00:00:00"/>
    <s v="Sep"/>
    <s v="2021"/>
    <s v="Saturday"/>
    <s v="Data missing or out of range"/>
    <s v="Not at junction or within 20 metres"/>
    <s v="Slight"/>
    <n v="53.165669000000001"/>
    <x v="0"/>
    <s v="Mansfield"/>
    <s v="None"/>
    <n v="-1.190431"/>
    <n v="1"/>
    <n v="1"/>
    <s v="Nottinghamshire"/>
    <x v="1"/>
    <x v="0"/>
    <n v="30"/>
    <d v="1899-12-30T12:00:00"/>
    <x v="1"/>
    <s v="Fine no high winds"/>
    <s v="Car"/>
  </r>
  <r>
    <s v="20093102A2325"/>
    <d v="2021-09-22T00:00:00"/>
    <s v="Sep"/>
    <s v="2021"/>
    <s v="Tuesday"/>
    <s v="Data missing or out of range"/>
    <s v="Not at junction or within 20 metres"/>
    <s v="Slight"/>
    <n v="53.145629"/>
    <x v="0"/>
    <s v="Mansfield"/>
    <s v="None"/>
    <n v="-1.191257"/>
    <n v="2"/>
    <n v="1"/>
    <s v="Nottinghamshire"/>
    <x v="1"/>
    <x v="0"/>
    <n v="30"/>
    <d v="1899-12-30T17:31:00"/>
    <x v="1"/>
    <s v="Fine no high winds"/>
    <s v="Car"/>
  </r>
  <r>
    <s v="20093102A2324"/>
    <d v="2021-09-23T00:00:00"/>
    <s v="Sep"/>
    <s v="2021"/>
    <s v="Wednesday"/>
    <s v="Give way or uncontrolled"/>
    <s v="T or staggered junction"/>
    <s v="Slight"/>
    <n v="53.030259999999998"/>
    <x v="0"/>
    <s v="Ashfield"/>
    <s v="None"/>
    <n v="-1.2129509999999999"/>
    <n v="1"/>
    <n v="2"/>
    <s v="Nottinghamshire"/>
    <x v="1"/>
    <x v="0"/>
    <n v="30"/>
    <d v="1899-12-30T09:13:00"/>
    <x v="1"/>
    <s v="Fine no high winds"/>
    <s v="Car"/>
  </r>
  <r>
    <s v="20093102A2309"/>
    <d v="2021-09-01T00:00:00"/>
    <s v="Sep"/>
    <s v="2021"/>
    <s v="Tuesday"/>
    <s v="Data missing or out of range"/>
    <s v="Not at junction or within 20 metres"/>
    <s v="Slight"/>
    <n v="53.127423999999998"/>
    <x v="0"/>
    <s v="Ashfield"/>
    <s v="None"/>
    <n v="-1.224926"/>
    <n v="6"/>
    <n v="4"/>
    <s v="Nottinghamshire"/>
    <x v="0"/>
    <x v="0"/>
    <n v="60"/>
    <d v="1899-12-30T16:25:00"/>
    <x v="0"/>
    <s v="Fine no high winds"/>
    <s v="Car"/>
  </r>
  <r>
    <s v="20093102A2292"/>
    <d v="2021-09-20T00:00:00"/>
    <s v="Sep"/>
    <s v="2021"/>
    <s v="Sunday"/>
    <s v="Data missing or out of range"/>
    <s v="Not at junction or within 20 metres"/>
    <s v="Slight"/>
    <n v="53.035710000000002"/>
    <x v="0"/>
    <s v="Ashfield"/>
    <s v="None"/>
    <n v="-1.1945079999999999"/>
    <n v="1"/>
    <n v="2"/>
    <s v="Nottinghamshire"/>
    <x v="1"/>
    <x v="0"/>
    <n v="30"/>
    <d v="1899-12-30T16:51:00"/>
    <x v="0"/>
    <s v="Fine no high winds"/>
    <s v="Van / Goods 3.5 tonnes mgw or under"/>
  </r>
  <r>
    <s v="20093102A2283"/>
    <d v="2021-09-15T00:00:00"/>
    <s v="Sep"/>
    <s v="2021"/>
    <s v="Tuesday"/>
    <s v="Data missing or out of range"/>
    <s v="Not at junction or within 20 metres"/>
    <s v="Slight"/>
    <n v="53.213695999999999"/>
    <x v="0"/>
    <s v="Mansfield"/>
    <s v="None"/>
    <n v="-1.1423540000000001"/>
    <n v="2"/>
    <n v="1"/>
    <s v="Nottinghamshire"/>
    <x v="1"/>
    <x v="0"/>
    <n v="30"/>
    <d v="1899-12-30T08:18:00"/>
    <x v="0"/>
    <s v="Fine no high winds"/>
    <s v="Car"/>
  </r>
  <r>
    <s v="20093102A2280"/>
    <d v="2021-09-13T00:00:00"/>
    <s v="Sep"/>
    <s v="2021"/>
    <s v="Sunday"/>
    <s v="Data missing or out of range"/>
    <s v="Not at junction or within 20 metres"/>
    <s v="Serious"/>
    <n v="53.127490999999999"/>
    <x v="0"/>
    <s v="Ashfield"/>
    <s v="None"/>
    <n v="-1.2492859999999999"/>
    <n v="1"/>
    <n v="1"/>
    <s v="Nottinghamshire"/>
    <x v="1"/>
    <x v="0"/>
    <n v="30"/>
    <d v="1899-12-30T16:30:00"/>
    <x v="1"/>
    <s v="Fine no high winds"/>
    <s v="Car"/>
  </r>
  <r>
    <s v="20093102A2278"/>
    <d v="2021-09-12T00:00:00"/>
    <s v="Sep"/>
    <s v="2021"/>
    <s v="Saturday"/>
    <s v="Give way or uncontrolled"/>
    <s v="T or staggered junction"/>
    <s v="Slight"/>
    <n v="53.131303000000003"/>
    <x v="0"/>
    <s v="Ashfield"/>
    <s v="None"/>
    <n v="-1.255198"/>
    <n v="1"/>
    <n v="1"/>
    <s v="Nottinghamshire"/>
    <x v="1"/>
    <x v="0"/>
    <n v="30"/>
    <d v="1899-12-30T09:15:00"/>
    <x v="1"/>
    <s v="Fine no high winds"/>
    <s v="Van / Goods 3.5 tonnes mgw or under"/>
  </r>
  <r>
    <s v="20093102A2231"/>
    <d v="2021-09-15T00:00:00"/>
    <s v="Sep"/>
    <s v="2021"/>
    <s v="Tuesday"/>
    <s v="Data missing or out of range"/>
    <s v="Not at junction or within 20 metres"/>
    <s v="Slight"/>
    <n v="53.153556000000002"/>
    <x v="0"/>
    <s v="Mansfield"/>
    <s v="None"/>
    <n v="-1.1676299999999999"/>
    <n v="1"/>
    <n v="1"/>
    <s v="Nottinghamshire"/>
    <x v="1"/>
    <x v="0"/>
    <n v="40"/>
    <d v="1899-12-30T12:10:00"/>
    <x v="1"/>
    <s v="Fine no high winds"/>
    <s v="Motorcycle over 500cc"/>
  </r>
  <r>
    <s v="20093102A2230"/>
    <d v="2021-09-12T00:00:00"/>
    <s v="Sep"/>
    <s v="2021"/>
    <s v="Saturday"/>
    <s v="Auto traffic signal"/>
    <s v="Crossroads"/>
    <s v="Slight"/>
    <n v="53.147618000000001"/>
    <x v="0"/>
    <s v="Mansfield"/>
    <s v="None"/>
    <n v="-1.206321"/>
    <n v="1"/>
    <n v="2"/>
    <s v="Nottinghamshire"/>
    <x v="1"/>
    <x v="0"/>
    <n v="30"/>
    <d v="1899-12-30T13:00:00"/>
    <x v="1"/>
    <s v="Fine no high winds"/>
    <s v="Car"/>
  </r>
  <r>
    <s v="20093102A2224"/>
    <d v="2021-09-05T00:00:00"/>
    <s v="Sep"/>
    <s v="2021"/>
    <s v="Saturday"/>
    <s v="Data missing or out of range"/>
    <s v="Not at junction or within 20 metres"/>
    <s v="Serious"/>
    <n v="53.082659"/>
    <x v="0"/>
    <s v="Ashfield"/>
    <s v="None"/>
    <n v="-1.2678320000000001"/>
    <n v="1"/>
    <n v="3"/>
    <s v="Nottinghamshire"/>
    <x v="1"/>
    <x v="0"/>
    <n v="30"/>
    <d v="1899-12-30T16:20:00"/>
    <x v="1"/>
    <s v="Fine no high winds"/>
    <s v="Car"/>
  </r>
  <r>
    <s v="20093102A2212"/>
    <d v="2021-09-10T00:00:00"/>
    <s v="Sep"/>
    <s v="2021"/>
    <s v="Thursday"/>
    <s v="Give way or uncontrolled"/>
    <s v="Private drive or entrance"/>
    <s v="Slight"/>
    <n v="53.161777999999998"/>
    <x v="0"/>
    <s v="Mansfield"/>
    <s v="None"/>
    <n v="-1.1999280000000001"/>
    <n v="1"/>
    <n v="2"/>
    <s v="Nottinghamshire"/>
    <x v="1"/>
    <x v="0"/>
    <n v="40"/>
    <d v="1899-12-30T17:00:00"/>
    <x v="1"/>
    <s v="Fine no high winds"/>
    <s v="Car"/>
  </r>
  <r>
    <s v="20093102A2210"/>
    <d v="2021-09-08T00:00:00"/>
    <s v="Sep"/>
    <s v="2021"/>
    <s v="Tuesday"/>
    <s v="Give way or uncontrolled"/>
    <s v="T or staggered junction"/>
    <s v="Serious"/>
    <n v="53.120918000000003"/>
    <x v="0"/>
    <s v="Ashfield"/>
    <s v="None"/>
    <n v="-1.2476069999999999"/>
    <n v="1"/>
    <n v="1"/>
    <s v="Nottinghamshire"/>
    <x v="1"/>
    <x v="0"/>
    <n v="30"/>
    <d v="1899-12-30T16:13:00"/>
    <x v="1"/>
    <s v="Fine no high winds"/>
    <s v="Car"/>
  </r>
  <r>
    <s v="20093102A2204"/>
    <d v="2021-09-06T00:00:00"/>
    <s v="Sep"/>
    <s v="2021"/>
    <s v="Sunday"/>
    <s v="Data missing or out of range"/>
    <s v="Not at junction or within 20 metres"/>
    <s v="Slight"/>
    <n v="53.079101999999999"/>
    <x v="0"/>
    <s v="Ashfield"/>
    <s v="None"/>
    <n v="-1.245201"/>
    <n v="1"/>
    <n v="3"/>
    <s v="Nottinghamshire"/>
    <x v="1"/>
    <x v="0"/>
    <n v="30"/>
    <d v="1899-12-30T11:33:00"/>
    <x v="1"/>
    <s v="Fine no high winds"/>
    <s v="Car"/>
  </r>
  <r>
    <s v="20093102A2199"/>
    <d v="2021-09-03T00:00:00"/>
    <s v="Sep"/>
    <s v="2021"/>
    <s v="Thursday"/>
    <s v="Give way or uncontrolled"/>
    <s v="Crossroads"/>
    <s v="Slight"/>
    <n v="53.158790000000003"/>
    <x v="0"/>
    <s v="Mansfield"/>
    <s v="None"/>
    <n v="-1.196693"/>
    <n v="2"/>
    <n v="2"/>
    <s v="Nottinghamshire"/>
    <x v="0"/>
    <x v="0"/>
    <n v="30"/>
    <d v="1899-12-30T18:00:00"/>
    <x v="1"/>
    <s v="Raining no high winds"/>
    <s v="Car"/>
  </r>
  <r>
    <s v="20093102A2148"/>
    <d v="2021-09-03T00:00:00"/>
    <s v="Sep"/>
    <s v="2021"/>
    <s v="Thursday"/>
    <s v="Give way or uncontrolled"/>
    <s v="Roundabout"/>
    <s v="Slight"/>
    <n v="53.125331000000003"/>
    <x v="0"/>
    <s v="Mansfield"/>
    <s v="None"/>
    <n v="-1.142471"/>
    <n v="1"/>
    <n v="2"/>
    <s v="Nottinghamshire"/>
    <x v="0"/>
    <x v="2"/>
    <n v="60"/>
    <d v="1899-12-30T08:40:00"/>
    <x v="0"/>
    <s v="Raining no high winds"/>
    <s v="Goods 7.5 tonnes mgw and over"/>
  </r>
  <r>
    <s v="20093102A2119"/>
    <d v="2021-09-05T00:00:00"/>
    <s v="Sep"/>
    <s v="2021"/>
    <s v="Saturday"/>
    <s v="Give way or uncontrolled"/>
    <s v="T or staggered junction"/>
    <s v="Slight"/>
    <n v="53.143697000000003"/>
    <x v="0"/>
    <s v="Ashfield"/>
    <s v="None"/>
    <n v="-1.2826420000000001"/>
    <n v="1"/>
    <n v="2"/>
    <s v="Nottinghamshire"/>
    <x v="1"/>
    <x v="0"/>
    <n v="40"/>
    <d v="1899-12-30T15:43:00"/>
    <x v="1"/>
    <s v="Fine no high winds"/>
    <s v="Motorcycle 125cc and under"/>
  </r>
  <r>
    <s v="20093102A2117"/>
    <d v="2021-09-04T00:00:00"/>
    <s v="Sep"/>
    <s v="2021"/>
    <s v="Friday"/>
    <s v="Give way or uncontrolled"/>
    <s v="Private drive or entrance"/>
    <s v="Slight"/>
    <n v="53.059365999999997"/>
    <x v="3"/>
    <s v="Ashfield"/>
    <s v="None"/>
    <n v="-1.2958320000000001"/>
    <n v="1"/>
    <n v="2"/>
    <s v="Nottinghamshire"/>
    <x v="1"/>
    <x v="0"/>
    <n v="30"/>
    <d v="1899-12-30T19:34:00"/>
    <x v="1"/>
    <s v="Fine no high winds"/>
    <s v="Car"/>
  </r>
  <r>
    <s v="20093102A2114"/>
    <d v="2021-09-03T00:00:00"/>
    <s v="Sep"/>
    <s v="2021"/>
    <s v="Thursday"/>
    <s v="Give way or uncontrolled"/>
    <s v="T or staggered junction"/>
    <s v="Slight"/>
    <n v="53.146659999999997"/>
    <x v="0"/>
    <s v="Mansfield"/>
    <s v="None"/>
    <n v="-1.210974"/>
    <n v="1"/>
    <n v="1"/>
    <s v="Nottinghamshire"/>
    <x v="1"/>
    <x v="0"/>
    <n v="30"/>
    <d v="1899-12-30T08:20:00"/>
    <x v="1"/>
    <s v="Fine no high winds"/>
    <s v="Car"/>
  </r>
  <r>
    <s v="20093102A2112"/>
    <d v="2021-09-01T00:00:00"/>
    <s v="Sep"/>
    <s v="2021"/>
    <s v="Tuesday"/>
    <s v="Give way or uncontrolled"/>
    <s v="T or staggered junction"/>
    <s v="Slight"/>
    <n v="53.037373000000002"/>
    <x v="0"/>
    <s v="Ashfield"/>
    <s v="None"/>
    <n v="-1.2011890000000001"/>
    <n v="1"/>
    <n v="1"/>
    <s v="Nottinghamshire"/>
    <x v="1"/>
    <x v="0"/>
    <n v="30"/>
    <d v="1899-12-30T12:55:00"/>
    <x v="1"/>
    <s v="Fine no high winds"/>
    <s v="Car"/>
  </r>
  <r>
    <s v="20093102A2079"/>
    <d v="2021-09-01T00:00:00"/>
    <s v="Sep"/>
    <s v="2021"/>
    <s v="Tuesday"/>
    <s v="Data missing or out of range"/>
    <s v="Not at junction or within 20 metres"/>
    <s v="Slight"/>
    <n v="53.074894"/>
    <x v="1"/>
    <s v="Ashfield"/>
    <s v="None"/>
    <n v="-1.262292"/>
    <n v="1"/>
    <n v="1"/>
    <s v="Nottinghamshire"/>
    <x v="0"/>
    <x v="0"/>
    <n v="30"/>
    <d v="1899-12-30T22:44:00"/>
    <x v="0"/>
    <s v="Other"/>
    <s v="Car"/>
  </r>
  <r>
    <s v="200930M010136"/>
    <d v="2021-09-26T00:00:00"/>
    <s v="Sep"/>
    <s v="2021"/>
    <s v="Saturday"/>
    <s v="Data missing or out of range"/>
    <s v="Not at junction or within 20 metres"/>
    <s v="Slight"/>
    <n v="52.876244"/>
    <x v="3"/>
    <s v="Erewash"/>
    <s v="None"/>
    <n v="-1.31054"/>
    <n v="2"/>
    <n v="3"/>
    <s v="Derbyshire"/>
    <x v="1"/>
    <x v="1"/>
    <n v="70"/>
    <d v="1899-12-30T23:42:00"/>
    <x v="0"/>
    <s v="Fine no high winds"/>
    <s v="Car"/>
  </r>
  <r>
    <s v="200930M010129"/>
    <d v="2021-09-15T00:00:00"/>
    <s v="Sep"/>
    <s v="2021"/>
    <s v="Tuesday"/>
    <s v="Data missing or out of range"/>
    <s v="Not at junction or within 20 metres"/>
    <s v="Slight"/>
    <n v="52.941611000000002"/>
    <x v="0"/>
    <s v="Erewash"/>
    <s v="None"/>
    <n v="-1.2822690000000001"/>
    <n v="2"/>
    <n v="3"/>
    <s v="Derbyshire"/>
    <x v="1"/>
    <x v="1"/>
    <n v="70"/>
    <d v="1899-12-30T10:30:00"/>
    <x v="0"/>
    <s v="Fine no high winds"/>
    <s v="Car"/>
  </r>
  <r>
    <s v="200930M010114"/>
    <d v="2021-09-18T00:00:00"/>
    <s v="Sep"/>
    <s v="2021"/>
    <s v="Friday"/>
    <s v="Data missing or out of range"/>
    <s v="Not at junction or within 20 metres"/>
    <s v="Slight"/>
    <n v="53.236936"/>
    <x v="0"/>
    <s v="North East Derbyshire"/>
    <s v="None"/>
    <n v="-1.3326260000000001"/>
    <n v="1"/>
    <n v="2"/>
    <s v="Derbyshire"/>
    <x v="1"/>
    <x v="1"/>
    <n v="70"/>
    <d v="1899-12-30T15:45:00"/>
    <x v="0"/>
    <s v="Fine no high winds"/>
    <s v="Car"/>
  </r>
  <r>
    <s v="200930M010095"/>
    <d v="2021-09-26T00:00:00"/>
    <s v="Sep"/>
    <s v="2021"/>
    <s v="Saturday"/>
    <s v="Data missing or out of range"/>
    <s v="Not at junction or within 20 metres"/>
    <s v="Slight"/>
    <n v="53.254682000000003"/>
    <x v="0"/>
    <s v="Bolsover"/>
    <s v="None"/>
    <n v="-1.323207"/>
    <n v="4"/>
    <n v="4"/>
    <s v="Derbyshire"/>
    <x v="1"/>
    <x v="1"/>
    <n v="70"/>
    <d v="1899-12-30T12:15:00"/>
    <x v="0"/>
    <s v="Fine no high winds"/>
    <s v="Car"/>
  </r>
  <r>
    <s v="200930M010094"/>
    <d v="2021-09-10T00:00:00"/>
    <s v="Sep"/>
    <s v="2021"/>
    <s v="Thursday"/>
    <s v="Data missing or out of range"/>
    <s v="Not at junction or within 20 metres"/>
    <s v="Slight"/>
    <n v="53.110722000000003"/>
    <x v="2"/>
    <s v="Bolsover"/>
    <s v="None"/>
    <n v="-1.3315939999999999"/>
    <n v="1"/>
    <n v="2"/>
    <s v="Derbyshire"/>
    <x v="1"/>
    <x v="1"/>
    <n v="70"/>
    <d v="1899-12-30T05:40:00"/>
    <x v="0"/>
    <s v="Fine no high winds"/>
    <s v="Car"/>
  </r>
  <r>
    <s v="200930M010092"/>
    <d v="2021-09-25T00:00:00"/>
    <s v="Sep"/>
    <s v="2021"/>
    <s v="Friday"/>
    <s v="Data missing or out of range"/>
    <s v="Not at junction or within 20 metres"/>
    <s v="Slight"/>
    <n v="53.212705"/>
    <x v="1"/>
    <s v="North East Derbyshire"/>
    <s v="None"/>
    <n v="-1.323569"/>
    <n v="4"/>
    <n v="2"/>
    <s v="Derbyshire"/>
    <x v="1"/>
    <x v="1"/>
    <n v="70"/>
    <d v="1899-12-30T23:45:00"/>
    <x v="0"/>
    <s v="Fine no high winds"/>
    <s v="Car"/>
  </r>
  <r>
    <s v="200930M010091"/>
    <d v="2021-09-21T00:00:00"/>
    <s v="Sep"/>
    <s v="2021"/>
    <s v="Monday"/>
    <s v="Give way or uncontrolled"/>
    <s v="Slip road"/>
    <s v="Slight"/>
    <n v="53.290112000000001"/>
    <x v="0"/>
    <s v="Bolsover"/>
    <s v="None"/>
    <n v="-1.2944439999999999"/>
    <n v="1"/>
    <n v="3"/>
    <s v="Derbyshire"/>
    <x v="0"/>
    <x v="5"/>
    <n v="70"/>
    <d v="1899-12-30T16:27:00"/>
    <x v="0"/>
    <s v="Fine no high winds"/>
    <s v="Car"/>
  </r>
  <r>
    <s v="200930M010090"/>
    <d v="2021-09-13T00:00:00"/>
    <s v="Sep"/>
    <s v="2021"/>
    <s v="Sunday"/>
    <s v="Data missing or out of range"/>
    <s v="Not at junction or within 20 metres"/>
    <s v="Serious"/>
    <n v="52.914208000000002"/>
    <x v="3"/>
    <s v="Erewash"/>
    <s v="None"/>
    <n v="-1.2998240000000001"/>
    <n v="3"/>
    <n v="4"/>
    <s v="Derbyshire"/>
    <x v="1"/>
    <x v="1"/>
    <n v="70"/>
    <d v="1899-12-30T19:21:00"/>
    <x v="0"/>
    <m/>
    <s v="Car"/>
  </r>
  <r>
    <s v="200930M010089"/>
    <d v="2021-09-08T00:00:00"/>
    <s v="Sep"/>
    <s v="2021"/>
    <s v="Tuesday"/>
    <s v="Data missing or out of range"/>
    <s v="Not at junction or within 20 metres"/>
    <s v="Slight"/>
    <n v="53.290742000000002"/>
    <x v="0"/>
    <s v="Bolsover"/>
    <s v="None"/>
    <n v="-1.294583"/>
    <n v="1"/>
    <n v="2"/>
    <s v="Derbyshire"/>
    <x v="1"/>
    <x v="1"/>
    <n v="70"/>
    <d v="1899-12-30T05:54:00"/>
    <x v="0"/>
    <s v="Fine no high winds"/>
    <s v="Car"/>
  </r>
  <r>
    <s v="200930M010088"/>
    <d v="2021-09-10T00:00:00"/>
    <s v="Sep"/>
    <s v="2021"/>
    <s v="Thursday"/>
    <s v="Data missing or out of range"/>
    <s v="Not at junction or within 20 metres"/>
    <s v="Slight"/>
    <n v="53.142270000000003"/>
    <x v="0"/>
    <s v="Bolsover"/>
    <s v="None"/>
    <n v="-1.3309550000000001"/>
    <n v="2"/>
    <n v="2"/>
    <s v="Derbyshire"/>
    <x v="1"/>
    <x v="1"/>
    <n v="70"/>
    <d v="1899-12-30T16:30:00"/>
    <x v="0"/>
    <s v="Fine no high winds"/>
    <s v="Car"/>
  </r>
  <r>
    <s v="200930M010083"/>
    <d v="2021-09-04T00:00:00"/>
    <s v="Sep"/>
    <s v="2021"/>
    <s v="Friday"/>
    <s v="Give way or uncontrolled"/>
    <s v="Slip road"/>
    <s v="Serious"/>
    <n v="53.098328000000002"/>
    <x v="0"/>
    <s v="Bolsover"/>
    <s v="None"/>
    <n v="-1.3177479999999999"/>
    <n v="1"/>
    <n v="1"/>
    <s v="Derbyshire"/>
    <x v="1"/>
    <x v="1"/>
    <n v="70"/>
    <d v="1899-12-30T15:45:00"/>
    <x v="0"/>
    <s v="Fine no high winds"/>
    <s v="Car"/>
  </r>
  <r>
    <s v="200930D000945"/>
    <d v="2021-09-12T00:00:00"/>
    <s v="Sep"/>
    <s v="2021"/>
    <s v="Saturday"/>
    <s v="Data missing or out of range"/>
    <s v="Not at junction or within 20 metres"/>
    <s v="Slight"/>
    <n v="52.950201"/>
    <x v="0"/>
    <s v="Derby"/>
    <s v="None"/>
    <n v="-1.4233739999999999"/>
    <n v="2"/>
    <n v="4"/>
    <s v="Derbyshire"/>
    <x v="1"/>
    <x v="0"/>
    <n v="60"/>
    <d v="1899-12-30T15:09:00"/>
    <x v="0"/>
    <s v="Fine no high winds"/>
    <s v="Car"/>
  </r>
  <r>
    <s v="200930D000795"/>
    <d v="2021-09-26T00:00:00"/>
    <s v="Sep"/>
    <s v="2021"/>
    <s v="Saturday"/>
    <s v="Give way or uncontrolled"/>
    <s v="T or staggered junction"/>
    <s v="Slight"/>
    <n v="52.932265999999998"/>
    <x v="0"/>
    <s v="Derby"/>
    <s v="None"/>
    <n v="-1.471668"/>
    <n v="2"/>
    <n v="2"/>
    <s v="Derbyshire"/>
    <x v="1"/>
    <x v="0"/>
    <n v="40"/>
    <d v="1899-12-30T10:00:00"/>
    <x v="1"/>
    <s v="Fine no high winds"/>
    <s v="Bus or coach (17 or more pass seats)"/>
  </r>
  <r>
    <s v="200930D000755"/>
    <d v="2021-09-28T00:00:00"/>
    <s v="Sep"/>
    <s v="2021"/>
    <s v="Monday"/>
    <s v="Data missing or out of range"/>
    <s v="Not at junction or within 20 metres"/>
    <s v="Slight"/>
    <n v="52.892474"/>
    <x v="3"/>
    <s v="Derby"/>
    <s v="None"/>
    <n v="-1.458774"/>
    <n v="1"/>
    <n v="2"/>
    <s v="Derbyshire"/>
    <x v="1"/>
    <x v="0"/>
    <n v="30"/>
    <d v="1899-12-30T17:03:00"/>
    <x v="1"/>
    <s v="Fine no high winds"/>
    <s v="Motorcycle over 500cc"/>
  </r>
  <r>
    <s v="200930D000754"/>
    <d v="2021-09-28T00:00:00"/>
    <s v="Sep"/>
    <s v="2021"/>
    <s v="Monday"/>
    <s v="Give way or uncontrolled"/>
    <s v="T or staggered junction"/>
    <s v="Slight"/>
    <n v="52.887616000000001"/>
    <x v="0"/>
    <s v="Derby"/>
    <s v="None"/>
    <n v="-1.4988140000000001"/>
    <n v="1"/>
    <n v="2"/>
    <s v="Derbyshire"/>
    <x v="1"/>
    <x v="0"/>
    <n v="30"/>
    <d v="1899-12-30T12:40:00"/>
    <x v="1"/>
    <s v="Fine no high winds"/>
    <s v="Motorcycle over 500cc"/>
  </r>
  <r>
    <s v="200930D000753"/>
    <d v="2021-09-28T00:00:00"/>
    <s v="Sep"/>
    <s v="2021"/>
    <s v="Monday"/>
    <s v="Data missing or out of range"/>
    <s v="Not at junction or within 20 metres"/>
    <s v="Slight"/>
    <n v="52.907401"/>
    <x v="0"/>
    <s v="South Derbyshire"/>
    <s v="None"/>
    <n v="-1.7198359999999999"/>
    <n v="2"/>
    <n v="2"/>
    <s v="Derbyshire"/>
    <x v="1"/>
    <x v="0"/>
    <n v="60"/>
    <d v="1899-12-30T13:40:00"/>
    <x v="0"/>
    <s v="Fine no high winds"/>
    <s v="Motorcycle over 500cc"/>
  </r>
  <r>
    <s v="200930D000752"/>
    <d v="2021-09-26T00:00:00"/>
    <s v="Sep"/>
    <s v="2021"/>
    <s v="Saturday"/>
    <s v="Data missing or out of range"/>
    <s v="Not at junction or within 20 metres"/>
    <s v="Slight"/>
    <n v="52.924458000000001"/>
    <x v="0"/>
    <s v="Derby"/>
    <s v="None"/>
    <n v="-1.5169820000000001"/>
    <n v="1"/>
    <n v="2"/>
    <s v="Derbyshire"/>
    <x v="1"/>
    <x v="0"/>
    <n v="30"/>
    <d v="1899-12-30T09:23:00"/>
    <x v="1"/>
    <s v="Fine no high winds"/>
    <s v="Car"/>
  </r>
  <r>
    <s v="200930D000751"/>
    <d v="2021-09-26T00:00:00"/>
    <s v="Sep"/>
    <s v="2021"/>
    <s v="Saturday"/>
    <s v="Give way or uncontrolled"/>
    <s v="Roundabout"/>
    <s v="Slight"/>
    <n v="52.915970999999999"/>
    <x v="0"/>
    <s v="Derby"/>
    <s v="Other object on road"/>
    <n v="-1.446583"/>
    <n v="1"/>
    <n v="1"/>
    <s v="Derbyshire"/>
    <x v="1"/>
    <x v="0"/>
    <n v="30"/>
    <d v="1899-12-30T14:25:00"/>
    <x v="1"/>
    <s v="Fine no high winds"/>
    <s v="Car"/>
  </r>
  <r>
    <s v="200930D000750"/>
    <d v="2021-09-26T00:00:00"/>
    <s v="Sep"/>
    <s v="2021"/>
    <s v="Saturday"/>
    <s v="Give way or uncontrolled"/>
    <s v="T or staggered junction"/>
    <s v="Slight"/>
    <n v="52.921357999999998"/>
    <x v="0"/>
    <s v="Derby"/>
    <s v="None"/>
    <n v="-1.4850380000000001"/>
    <n v="1"/>
    <n v="2"/>
    <s v="Derbyshire"/>
    <x v="1"/>
    <x v="0"/>
    <n v="30"/>
    <d v="1899-12-30T20:02:00"/>
    <x v="1"/>
    <s v="Fine no high winds"/>
    <s v="Motorcycle 50cc and under"/>
  </r>
  <r>
    <s v="200930D000749"/>
    <d v="2021-09-26T00:00:00"/>
    <s v="Sep"/>
    <s v="2021"/>
    <s v="Saturday"/>
    <s v="Data missing or out of range"/>
    <s v="Not at junction or within 20 metres"/>
    <s v="Serious"/>
    <n v="52.912911000000001"/>
    <x v="3"/>
    <s v="Derby"/>
    <s v="None"/>
    <n v="-1.485733"/>
    <n v="2"/>
    <n v="2"/>
    <s v="Derbyshire"/>
    <x v="1"/>
    <x v="0"/>
    <n v="30"/>
    <d v="1899-12-30T02:05:00"/>
    <x v="1"/>
    <s v="Fine no high winds"/>
    <s v="Motorcycle over 500cc"/>
  </r>
  <r>
    <s v="200930D000748"/>
    <d v="2021-09-25T00:00:00"/>
    <s v="Sep"/>
    <s v="2021"/>
    <s v="Friday"/>
    <s v="Give way or uncontrolled"/>
    <s v="Crossroads"/>
    <s v="Slight"/>
    <n v="52.884698999999998"/>
    <x v="0"/>
    <s v="Derby"/>
    <s v="None"/>
    <n v="-1.4894849999999999"/>
    <n v="2"/>
    <n v="2"/>
    <s v="Derbyshire"/>
    <x v="1"/>
    <x v="0"/>
    <n v="30"/>
    <d v="1899-12-30T18:35:00"/>
    <x v="1"/>
    <s v="Fine no high winds"/>
    <s v="Car"/>
  </r>
  <r>
    <s v="200930D000747"/>
    <d v="2021-09-25T00:00:00"/>
    <s v="Sep"/>
    <s v="2021"/>
    <s v="Friday"/>
    <s v="Auto traffic signal"/>
    <s v="Roundabout"/>
    <s v="Slight"/>
    <n v="52.929082000000001"/>
    <x v="0"/>
    <s v="Derby"/>
    <s v="None"/>
    <n v="-1.504583"/>
    <n v="1"/>
    <n v="2"/>
    <s v="Derbyshire"/>
    <x v="1"/>
    <x v="1"/>
    <n v="30"/>
    <d v="1899-12-30T13:30:00"/>
    <x v="1"/>
    <s v="Fine no high winds"/>
    <s v="Car"/>
  </r>
  <r>
    <s v="200930D000746"/>
    <d v="2021-09-12T00:00:00"/>
    <s v="Sep"/>
    <s v="2021"/>
    <s v="Saturday"/>
    <s v="Auto traffic signal"/>
    <s v="Crossroads"/>
    <s v="Slight"/>
    <n v="52.915121999999997"/>
    <x v="0"/>
    <s v="Derby"/>
    <s v="None"/>
    <n v="-1.477527"/>
    <n v="3"/>
    <n v="2"/>
    <s v="Derbyshire"/>
    <x v="1"/>
    <x v="3"/>
    <n v="30"/>
    <d v="1899-12-30T13:30:00"/>
    <x v="1"/>
    <s v="Fine no high winds"/>
    <s v="Car"/>
  </r>
  <r>
    <s v="200930D000745"/>
    <d v="2021-09-25T00:00:00"/>
    <s v="Sep"/>
    <s v="2021"/>
    <s v="Friday"/>
    <s v="Data missing or out of range"/>
    <s v="Not at junction or within 20 metres"/>
    <s v="Slight"/>
    <n v="52.941816000000003"/>
    <x v="0"/>
    <s v="Derby"/>
    <s v="None"/>
    <n v="-1.456224"/>
    <n v="1"/>
    <n v="1"/>
    <s v="Derbyshire"/>
    <x v="1"/>
    <x v="0"/>
    <n v="30"/>
    <d v="1899-12-30T12:45:00"/>
    <x v="1"/>
    <s v="Fine no high winds"/>
    <s v="Motorcycle over 500cc"/>
  </r>
  <r>
    <s v="200930D000744"/>
    <d v="2021-09-26T00:00:00"/>
    <s v="Sep"/>
    <s v="2021"/>
    <s v="Saturday"/>
    <s v="Give way or uncontrolled"/>
    <s v="T or staggered junction"/>
    <s v="Slight"/>
    <n v="52.952855"/>
    <x v="0"/>
    <s v="Derby"/>
    <s v="None"/>
    <n v="-1.492999"/>
    <n v="1"/>
    <n v="1"/>
    <s v="Derbyshire"/>
    <x v="1"/>
    <x v="0"/>
    <n v="30"/>
    <d v="1899-12-30T08:00:00"/>
    <x v="1"/>
    <s v="Fine no high winds"/>
    <s v="Car"/>
  </r>
  <r>
    <s v="200930D000742"/>
    <d v="2021-09-23T00:00:00"/>
    <s v="Sep"/>
    <s v="2021"/>
    <s v="Wednesday"/>
    <s v="Give way or uncontrolled"/>
    <s v="T or staggered junction"/>
    <s v="Slight"/>
    <n v="52.889873000000001"/>
    <x v="3"/>
    <s v="Derby"/>
    <s v="None"/>
    <n v="-1.4405250000000001"/>
    <n v="1"/>
    <n v="2"/>
    <s v="Derbyshire"/>
    <x v="1"/>
    <x v="0"/>
    <n v="30"/>
    <d v="1899-12-30T21:10:00"/>
    <x v="1"/>
    <s v="Fine no high winds"/>
    <s v="Car"/>
  </r>
  <r>
    <s v="200930D000741"/>
    <d v="2021-09-17T00:00:00"/>
    <s v="Sep"/>
    <s v="2021"/>
    <s v="Thursday"/>
    <s v="Give way or uncontrolled"/>
    <s v="Crossroads"/>
    <s v="Slight"/>
    <n v="52.912063000000003"/>
    <x v="3"/>
    <s v="Derby"/>
    <s v="None"/>
    <n v="-1.4768209999999999"/>
    <n v="1"/>
    <n v="1"/>
    <s v="Derbyshire"/>
    <x v="0"/>
    <x v="1"/>
    <n v="30"/>
    <d v="1899-12-30T23:00:00"/>
    <x v="1"/>
    <s v="Fine no high winds"/>
    <s v="Car"/>
  </r>
  <r>
    <s v="200930D000740"/>
    <d v="2021-09-23T00:00:00"/>
    <s v="Sep"/>
    <s v="2021"/>
    <s v="Wednesday"/>
    <s v="Give way or uncontrolled"/>
    <s v="T or staggered junction"/>
    <s v="Slight"/>
    <n v="52.900959999999998"/>
    <x v="0"/>
    <s v="Derby"/>
    <s v="None"/>
    <n v="-1.4870639999999999"/>
    <n v="1"/>
    <n v="2"/>
    <s v="Derbyshire"/>
    <x v="1"/>
    <x v="0"/>
    <n v="40"/>
    <d v="1899-12-30T11:30:00"/>
    <x v="1"/>
    <s v="Fine no high winds"/>
    <s v="Motorcycle over 500cc"/>
  </r>
  <r>
    <s v="200930D000739"/>
    <d v="2021-09-20T00:00:00"/>
    <s v="Sep"/>
    <s v="2021"/>
    <s v="Sunday"/>
    <s v="Stop sign"/>
    <s v="Crossroads"/>
    <s v="Slight"/>
    <n v="52.907851999999998"/>
    <x v="0"/>
    <s v="Derby"/>
    <s v="None"/>
    <n v="-1.5011080000000001"/>
    <n v="1"/>
    <n v="1"/>
    <s v="Derbyshire"/>
    <x v="1"/>
    <x v="1"/>
    <n v="30"/>
    <d v="1899-12-30T19:59:00"/>
    <x v="1"/>
    <s v="Fine no high winds"/>
    <s v="Car"/>
  </r>
  <r>
    <s v="200930D000738"/>
    <d v="2021-09-22T00:00:00"/>
    <s v="Sep"/>
    <s v="2021"/>
    <s v="Tuesday"/>
    <s v="Data missing or out of range"/>
    <s v="Not at junction or within 20 metres"/>
    <s v="Serious"/>
    <n v="52.868662"/>
    <x v="0"/>
    <s v="South Derbyshire"/>
    <s v="None"/>
    <n v="-1.3529990000000001"/>
    <n v="1"/>
    <n v="1"/>
    <s v="Derbyshire"/>
    <x v="1"/>
    <x v="0"/>
    <n v="30"/>
    <d v="1899-12-30T17:30:00"/>
    <x v="0"/>
    <s v="Fine no high winds"/>
    <s v="Car"/>
  </r>
  <r>
    <s v="200930D000737"/>
    <d v="2021-09-22T00:00:00"/>
    <s v="Sep"/>
    <s v="2021"/>
    <s v="Tuesday"/>
    <s v="Give way or uncontrolled"/>
    <s v="Private drive or entrance"/>
    <s v="Slight"/>
    <n v="52.897849000000001"/>
    <x v="0"/>
    <s v="Derby"/>
    <s v="None"/>
    <n v="-1.454545"/>
    <n v="1"/>
    <n v="2"/>
    <s v="Derbyshire"/>
    <x v="1"/>
    <x v="0"/>
    <n v="30"/>
    <d v="1899-12-30T16:40:00"/>
    <x v="1"/>
    <s v="Fine no high winds"/>
    <s v="Car"/>
  </r>
  <r>
    <s v="200930D000736"/>
    <d v="2021-09-21T00:00:00"/>
    <s v="Sep"/>
    <s v="2021"/>
    <s v="Monday"/>
    <s v="Data missing or out of range"/>
    <s v="Not at junction or within 20 metres"/>
    <s v="Serious"/>
    <n v="52.920741"/>
    <x v="3"/>
    <s v="Derby"/>
    <s v="None"/>
    <n v="-1.4880199999999999"/>
    <n v="1"/>
    <n v="1"/>
    <s v="Derbyshire"/>
    <x v="1"/>
    <x v="0"/>
    <n v="30"/>
    <d v="1899-12-30T22:10:00"/>
    <x v="1"/>
    <s v="Fine no high winds"/>
    <s v="Car"/>
  </r>
  <r>
    <s v="200930D000735"/>
    <d v="2021-09-21T00:00:00"/>
    <s v="Sep"/>
    <s v="2021"/>
    <s v="Monday"/>
    <s v="Data missing or out of range"/>
    <s v="Not at junction or within 20 metres"/>
    <s v="Slight"/>
    <n v="52.911020999999998"/>
    <x v="3"/>
    <s v="Derby"/>
    <s v="None"/>
    <n v="-1.5064249999999999"/>
    <n v="1"/>
    <n v="1"/>
    <s v="Derbyshire"/>
    <x v="1"/>
    <x v="1"/>
    <n v="40"/>
    <d v="1899-12-30T21:41:00"/>
    <x v="1"/>
    <s v="Fine no high winds"/>
    <s v="Motorcycle over 125cc and up to 500cc"/>
  </r>
  <r>
    <s v="200930D000734"/>
    <d v="2021-09-21T00:00:00"/>
    <s v="Sep"/>
    <s v="2021"/>
    <s v="Monday"/>
    <s v="Data missing or out of range"/>
    <s v="Not at junction or within 20 metres"/>
    <s v="Slight"/>
    <n v="52.766952000000003"/>
    <x v="0"/>
    <s v="South Derbyshire"/>
    <s v="None"/>
    <n v="-1.5151699999999999"/>
    <n v="1"/>
    <n v="1"/>
    <s v="Derbyshire"/>
    <x v="1"/>
    <x v="0"/>
    <n v="40"/>
    <d v="1899-12-30T15:15:00"/>
    <x v="1"/>
    <s v="Fine no high winds"/>
    <s v="Car"/>
  </r>
  <r>
    <s v="200930D000733"/>
    <d v="2021-09-21T00:00:00"/>
    <s v="Sep"/>
    <s v="2021"/>
    <s v="Monday"/>
    <s v="Data missing or out of range"/>
    <s v="Not at junction or within 20 metres"/>
    <s v="Slight"/>
    <n v="52.898027999999996"/>
    <x v="0"/>
    <s v="Derby"/>
    <s v="None"/>
    <n v="-1.4743139999999999"/>
    <n v="1"/>
    <n v="2"/>
    <s v="Derbyshire"/>
    <x v="1"/>
    <x v="0"/>
    <n v="30"/>
    <d v="1899-12-30T13:00:00"/>
    <x v="1"/>
    <s v="Fine no high winds"/>
    <s v="Goods over 3.5t. and under 7.5t"/>
  </r>
  <r>
    <s v="200930D000732"/>
    <d v="2021-09-20T00:00:00"/>
    <s v="Sep"/>
    <s v="2021"/>
    <s v="Sunday"/>
    <s v="Give way or uncontrolled"/>
    <s v="T or staggered junction"/>
    <s v="Slight"/>
    <n v="52.897373000000002"/>
    <x v="0"/>
    <s v="Derby"/>
    <s v="None"/>
    <n v="-1.4297249999999999"/>
    <n v="1"/>
    <n v="2"/>
    <s v="Derbyshire"/>
    <x v="1"/>
    <x v="0"/>
    <n v="30"/>
    <d v="1899-12-30T14:10:00"/>
    <x v="1"/>
    <s v="Fine no high winds"/>
    <s v="Car"/>
  </r>
  <r>
    <s v="200930D000731"/>
    <d v="2021-09-20T00:00:00"/>
    <s v="Sep"/>
    <s v="2021"/>
    <s v="Sunday"/>
    <s v="Give way or uncontrolled"/>
    <s v="Crossroads"/>
    <s v="Serious"/>
    <n v="52.950133999999998"/>
    <x v="0"/>
    <s v="Derby"/>
    <s v="None"/>
    <n v="-1.4096820000000001"/>
    <n v="1"/>
    <n v="2"/>
    <s v="Derbyshire"/>
    <x v="1"/>
    <x v="0"/>
    <n v="60"/>
    <d v="1899-12-30T18:06:00"/>
    <x v="0"/>
    <s v="Fine no high winds"/>
    <s v="Car"/>
  </r>
  <r>
    <s v="200930D000730"/>
    <d v="2021-09-20T00:00:00"/>
    <s v="Sep"/>
    <s v="2021"/>
    <s v="Sunday"/>
    <s v="Data missing or out of range"/>
    <s v="Not at junction or within 20 metres"/>
    <s v="Slight"/>
    <n v="52.902448999999997"/>
    <x v="0"/>
    <s v="Derby"/>
    <s v="None"/>
    <n v="-1.4987919999999999"/>
    <n v="1"/>
    <n v="1"/>
    <s v="Derbyshire"/>
    <x v="1"/>
    <x v="0"/>
    <n v="30"/>
    <d v="1899-12-30T15:01:00"/>
    <x v="1"/>
    <s v="Fine no high winds"/>
    <s v="Car"/>
  </r>
  <r>
    <s v="200930D000729"/>
    <d v="2021-09-19T00:00:00"/>
    <s v="Sep"/>
    <s v="2021"/>
    <s v="Saturday"/>
    <s v="Data missing or out of range"/>
    <s v="Not at junction or within 20 metres"/>
    <s v="Slight"/>
    <n v="52.957549"/>
    <x v="0"/>
    <s v="Derby"/>
    <s v="None"/>
    <n v="-1.476718"/>
    <n v="2"/>
    <n v="3"/>
    <s v="Derbyshire"/>
    <x v="1"/>
    <x v="0"/>
    <n v="30"/>
    <d v="1899-12-30T19:10:00"/>
    <x v="1"/>
    <s v="Fine no high winds"/>
    <s v="Van / Goods 3.5 tonnes mgw or under"/>
  </r>
  <r>
    <s v="200930D000728"/>
    <d v="2021-09-19T00:00:00"/>
    <s v="Sep"/>
    <s v="2021"/>
    <s v="Saturday"/>
    <s v="Give way or uncontrolled"/>
    <s v="Slip road"/>
    <s v="Slight"/>
    <n v="52.911907999999997"/>
    <x v="0"/>
    <s v="Derby"/>
    <s v="None"/>
    <n v="-1.525747"/>
    <n v="1"/>
    <n v="2"/>
    <s v="Derbyshire"/>
    <x v="1"/>
    <x v="1"/>
    <n v="70"/>
    <d v="1899-12-30T11:37:00"/>
    <x v="0"/>
    <s v="Fine no high winds"/>
    <s v="Bus or coach (17 or more pass seats)"/>
  </r>
  <r>
    <s v="200930D000727"/>
    <d v="2021-09-19T00:00:00"/>
    <s v="Sep"/>
    <s v="2021"/>
    <s v="Saturday"/>
    <s v="Give way or uncontrolled"/>
    <s v="Slip road"/>
    <s v="Slight"/>
    <n v="52.911997999999997"/>
    <x v="0"/>
    <s v="Derby"/>
    <s v="None"/>
    <n v="-1.5255970000000001"/>
    <n v="4"/>
    <n v="4"/>
    <s v="Derbyshire"/>
    <x v="1"/>
    <x v="1"/>
    <n v="70"/>
    <d v="1899-12-30T13:49:00"/>
    <x v="0"/>
    <s v="Fine no high winds"/>
    <s v="Motorcycle 50cc and under"/>
  </r>
  <r>
    <s v="200930D000726"/>
    <d v="2021-09-17T00:00:00"/>
    <s v="Sep"/>
    <s v="2021"/>
    <s v="Thursday"/>
    <s v="Data missing or out of range"/>
    <s v="Not at junction or within 20 metres"/>
    <s v="Serious"/>
    <n v="52.914157000000003"/>
    <x v="0"/>
    <s v="Derby"/>
    <s v="None"/>
    <n v="-1.482893"/>
    <n v="1"/>
    <n v="2"/>
    <s v="Derbyshire"/>
    <x v="1"/>
    <x v="0"/>
    <n v="30"/>
    <d v="1899-12-30T17:30:00"/>
    <x v="1"/>
    <s v="Fine no high winds"/>
    <s v="Car"/>
  </r>
  <r>
    <s v="200930D000725"/>
    <d v="2021-09-20T00:00:00"/>
    <s v="Sep"/>
    <s v="2021"/>
    <s v="Sunday"/>
    <s v="Data missing or out of range"/>
    <s v="Not at junction or within 20 metres"/>
    <s v="Slight"/>
    <n v="52.911735999999998"/>
    <x v="3"/>
    <s v="Derby"/>
    <s v="None"/>
    <n v="-1.4844090000000001"/>
    <n v="1"/>
    <n v="1"/>
    <s v="Derbyshire"/>
    <x v="1"/>
    <x v="0"/>
    <n v="30"/>
    <d v="1899-12-30T03:20:00"/>
    <x v="1"/>
    <s v="Fine no high winds"/>
    <s v="Van / Goods 3.5 tonnes mgw or under"/>
  </r>
  <r>
    <s v="200930D000724"/>
    <d v="2021-09-19T00:00:00"/>
    <s v="Sep"/>
    <s v="2021"/>
    <s v="Saturday"/>
    <s v="Data missing or out of range"/>
    <s v="Not at junction or within 20 metres"/>
    <s v="Serious"/>
    <n v="52.825184999999998"/>
    <x v="3"/>
    <s v="South Derbyshire"/>
    <s v="None"/>
    <n v="-1.429632"/>
    <n v="3"/>
    <n v="8"/>
    <s v="Derbyshire"/>
    <x v="1"/>
    <x v="0"/>
    <n v="30"/>
    <d v="1899-12-30T18:26:00"/>
    <x v="0"/>
    <s v="Fine no high winds"/>
    <s v="Car"/>
  </r>
  <r>
    <s v="200930D000723"/>
    <d v="2021-09-18T00:00:00"/>
    <s v="Sep"/>
    <s v="2021"/>
    <s v="Friday"/>
    <s v="Data missing or out of range"/>
    <s v="Not at junction or within 20 metres"/>
    <s v="Serious"/>
    <n v="52.900920999999997"/>
    <x v="0"/>
    <s v="Derby"/>
    <s v="None"/>
    <n v="-1.4781439999999999"/>
    <n v="1"/>
    <n v="2"/>
    <s v="Derbyshire"/>
    <x v="1"/>
    <x v="0"/>
    <n v="30"/>
    <d v="1899-12-30T19:15:00"/>
    <x v="1"/>
    <s v="Fine no high winds"/>
    <s v="Taxi/Private hire car"/>
  </r>
  <r>
    <s v="200930D000722"/>
    <d v="2021-09-17T00:00:00"/>
    <s v="Sep"/>
    <s v="2021"/>
    <s v="Thursday"/>
    <s v="Data missing or out of range"/>
    <s v="Not at junction or within 20 metres"/>
    <s v="Slight"/>
    <n v="52.911560999999999"/>
    <x v="0"/>
    <s v="Derby"/>
    <s v="None"/>
    <n v="-1.465079"/>
    <n v="2"/>
    <n v="2"/>
    <s v="Derbyshire"/>
    <x v="1"/>
    <x v="0"/>
    <n v="30"/>
    <d v="1899-12-30T19:05:00"/>
    <x v="1"/>
    <s v="Fine no high winds"/>
    <s v="Car"/>
  </r>
  <r>
    <s v="200930D000721"/>
    <d v="2021-09-17T00:00:00"/>
    <s v="Sep"/>
    <s v="2021"/>
    <s v="Thursday"/>
    <s v="Data missing or out of range"/>
    <s v="Not at junction or within 20 metres"/>
    <s v="Slight"/>
    <n v="52.910026999999999"/>
    <x v="0"/>
    <s v="Derby"/>
    <s v="None"/>
    <n v="-1.46376"/>
    <n v="1"/>
    <n v="2"/>
    <s v="Derbyshire"/>
    <x v="1"/>
    <x v="0"/>
    <n v="30"/>
    <d v="1899-12-30T19:15:00"/>
    <x v="1"/>
    <s v="Fine no high winds"/>
    <s v="Car"/>
  </r>
  <r>
    <s v="200930D000720"/>
    <d v="2021-09-16T00:00:00"/>
    <s v="Sep"/>
    <s v="2021"/>
    <s v="Wednesday"/>
    <s v="Data missing or out of range"/>
    <s v="Not at junction or within 20 metres"/>
    <s v="Slight"/>
    <n v="52.918534999999999"/>
    <x v="0"/>
    <s v="Derby"/>
    <s v="None"/>
    <n v="-1.437478"/>
    <n v="1"/>
    <n v="1"/>
    <s v="Derbyshire"/>
    <x v="1"/>
    <x v="0"/>
    <n v="30"/>
    <d v="1899-12-30T12:53:00"/>
    <x v="0"/>
    <s v="Fine no high winds"/>
    <s v="Car"/>
  </r>
  <r>
    <s v="200930D000719"/>
    <d v="2021-09-16T00:00:00"/>
    <s v="Sep"/>
    <s v="2021"/>
    <s v="Wednesday"/>
    <s v="Data missing or out of range"/>
    <s v="Not at junction or within 20 metres"/>
    <s v="Slight"/>
    <n v="52.902000000000001"/>
    <x v="0"/>
    <s v="Derby"/>
    <s v="None"/>
    <n v="-1.4385840000000001"/>
    <n v="1"/>
    <n v="2"/>
    <s v="Derbyshire"/>
    <x v="1"/>
    <x v="0"/>
    <n v="30"/>
    <d v="1899-12-30T06:28:00"/>
    <x v="1"/>
    <s v="Fine no high winds"/>
    <s v="Car"/>
  </r>
  <r>
    <s v="200930D000718"/>
    <d v="2021-09-15T00:00:00"/>
    <s v="Sep"/>
    <s v="2021"/>
    <s v="Tuesday"/>
    <s v="Give way or uncontrolled"/>
    <s v="Roundabout"/>
    <s v="Slight"/>
    <n v="52.918830999999997"/>
    <x v="0"/>
    <s v="Derby"/>
    <s v="None"/>
    <n v="-1.4059440000000001"/>
    <n v="1"/>
    <n v="2"/>
    <s v="Derbyshire"/>
    <x v="1"/>
    <x v="2"/>
    <n v="30"/>
    <d v="1899-12-30T15:20:00"/>
    <x v="1"/>
    <s v="Fine no high winds"/>
    <s v="Goods 7.5 tonnes mgw and over"/>
  </r>
  <r>
    <s v="200930D000716"/>
    <d v="2021-09-15T00:00:00"/>
    <s v="Sep"/>
    <s v="2021"/>
    <s v="Tuesday"/>
    <s v="Give way or uncontrolled"/>
    <s v="T or staggered junction"/>
    <s v="Serious"/>
    <n v="52.915984999999999"/>
    <x v="0"/>
    <s v="Derby"/>
    <s v="None"/>
    <n v="-1.5335840000000001"/>
    <n v="1"/>
    <n v="2"/>
    <s v="Derbyshire"/>
    <x v="1"/>
    <x v="0"/>
    <n v="30"/>
    <d v="1899-12-30T08:15:00"/>
    <x v="1"/>
    <s v="Fine no high winds"/>
    <s v="Car"/>
  </r>
  <r>
    <s v="200930D000715"/>
    <d v="2021-09-14T00:00:00"/>
    <s v="Sep"/>
    <s v="2021"/>
    <s v="Monday"/>
    <s v="Data missing or out of range"/>
    <s v="Not at junction or within 20 metres"/>
    <s v="Slight"/>
    <n v="52.909374"/>
    <x v="0"/>
    <s v="Derby"/>
    <s v="None"/>
    <n v="-1.4786379999999999"/>
    <n v="1"/>
    <n v="2"/>
    <s v="Derbyshire"/>
    <x v="1"/>
    <x v="0"/>
    <n v="30"/>
    <d v="1899-12-30T18:20:00"/>
    <x v="1"/>
    <s v="Fine no high winds"/>
    <s v="Car"/>
  </r>
  <r>
    <s v="200930D000714"/>
    <d v="2021-09-14T00:00:00"/>
    <s v="Sep"/>
    <s v="2021"/>
    <s v="Monday"/>
    <s v="Data missing or out of range"/>
    <s v="Not at junction or within 20 metres"/>
    <s v="Slight"/>
    <n v="52.907791000000003"/>
    <x v="0"/>
    <s v="Derby"/>
    <s v="None"/>
    <n v="-1.486686"/>
    <n v="1"/>
    <n v="2"/>
    <s v="Derbyshire"/>
    <x v="1"/>
    <x v="0"/>
    <n v="30"/>
    <d v="1899-12-30T19:20:00"/>
    <x v="1"/>
    <s v="Fine no high winds"/>
    <s v="Car"/>
  </r>
  <r>
    <s v="200930D000713"/>
    <d v="2021-09-14T00:00:00"/>
    <s v="Sep"/>
    <s v="2021"/>
    <s v="Monday"/>
    <s v="Give way or uncontrolled"/>
    <s v="Roundabout"/>
    <s v="Slight"/>
    <n v="52.926009999999998"/>
    <x v="0"/>
    <s v="Derby"/>
    <s v="None"/>
    <n v="-1.5227660000000001"/>
    <n v="1"/>
    <n v="2"/>
    <s v="Derbyshire"/>
    <x v="1"/>
    <x v="2"/>
    <n v="30"/>
    <d v="1899-12-30T09:10:00"/>
    <x v="1"/>
    <s v="Fine no high winds"/>
    <s v="Motorcycle 125cc and under"/>
  </r>
  <r>
    <s v="200930D000712"/>
    <d v="2021-09-11T00:00:00"/>
    <s v="Sep"/>
    <s v="2021"/>
    <s v="Friday"/>
    <s v="Give way or uncontrolled"/>
    <s v="Private drive or entrance"/>
    <s v="Serious"/>
    <n v="52.883870999999999"/>
    <x v="3"/>
    <s v="South Derbyshire"/>
    <s v="None"/>
    <n v="-1.601844"/>
    <n v="2"/>
    <n v="2"/>
    <s v="Derbyshire"/>
    <x v="1"/>
    <x v="0"/>
    <n v="30"/>
    <d v="1899-12-30T21:50:00"/>
    <x v="0"/>
    <s v="Fine no high winds"/>
    <s v="Car"/>
  </r>
  <r>
    <s v="200930D000711"/>
    <d v="2021-09-11T00:00:00"/>
    <s v="Sep"/>
    <s v="2021"/>
    <s v="Friday"/>
    <s v="Data missing or out of range"/>
    <s v="Not at junction or within 20 metres"/>
    <s v="Slight"/>
    <n v="52.877482000000001"/>
    <x v="3"/>
    <s v="South Derbyshire"/>
    <s v="None"/>
    <n v="-1.599971"/>
    <n v="1"/>
    <n v="2"/>
    <s v="Derbyshire"/>
    <x v="1"/>
    <x v="0"/>
    <n v="30"/>
    <d v="1899-12-30T20:24:00"/>
    <x v="0"/>
    <s v="Fine no high winds"/>
    <s v="Car"/>
  </r>
  <r>
    <s v="200930D000710"/>
    <d v="2021-09-10T00:00:00"/>
    <s v="Sep"/>
    <s v="2021"/>
    <s v="Thursday"/>
    <s v="Auto traffic signal"/>
    <s v="Roundabout"/>
    <s v="Slight"/>
    <n v="52.925572000000003"/>
    <x v="0"/>
    <s v="Derby"/>
    <s v="None"/>
    <n v="-1.462229"/>
    <n v="1"/>
    <n v="3"/>
    <s v="Derbyshire"/>
    <x v="1"/>
    <x v="2"/>
    <n v="30"/>
    <d v="1899-12-30T17:38:00"/>
    <x v="0"/>
    <s v="Fine no high winds"/>
    <s v="Motorcycle 125cc and under"/>
  </r>
  <r>
    <s v="200930D000709"/>
    <d v="2021-09-09T00:00:00"/>
    <s v="Sep"/>
    <s v="2021"/>
    <s v="Wednesday"/>
    <s v="Give way or uncontrolled"/>
    <s v="T or staggered junction"/>
    <s v="Slight"/>
    <n v="52.954168000000003"/>
    <x v="0"/>
    <s v="Derby"/>
    <s v="None"/>
    <n v="-1.484648"/>
    <n v="1"/>
    <n v="1"/>
    <s v="Derbyshire"/>
    <x v="1"/>
    <x v="0"/>
    <n v="30"/>
    <d v="1899-12-30T08:45:00"/>
    <x v="1"/>
    <s v="Fine no high winds"/>
    <s v="Van / Goods 3.5 tonnes mgw or under"/>
  </r>
  <r>
    <s v="200930D000708"/>
    <d v="2021-09-10T00:00:00"/>
    <s v="Sep"/>
    <s v="2021"/>
    <s v="Thursday"/>
    <s v="Data missing or out of range"/>
    <s v="Not at junction or within 20 metres"/>
    <s v="Slight"/>
    <n v="52.765839999999997"/>
    <x v="0"/>
    <s v="South Derbyshire"/>
    <s v="None"/>
    <n v="-1.5291140000000001"/>
    <n v="1"/>
    <n v="1"/>
    <s v="Derbyshire"/>
    <x v="1"/>
    <x v="0"/>
    <n v="30"/>
    <d v="1899-12-30T18:30:00"/>
    <x v="1"/>
    <s v="Fine no high winds"/>
    <s v="Car"/>
  </r>
  <r>
    <s v="200930D000707"/>
    <d v="2021-09-10T00:00:00"/>
    <s v="Sep"/>
    <s v="2021"/>
    <s v="Thursday"/>
    <s v="Give way or uncontrolled"/>
    <s v="T or staggered junction"/>
    <s v="Slight"/>
    <n v="52.940406000000003"/>
    <x v="0"/>
    <s v="Derby"/>
    <s v="None"/>
    <n v="-1.5038590000000001"/>
    <n v="1"/>
    <n v="2"/>
    <s v="Derbyshire"/>
    <x v="1"/>
    <x v="0"/>
    <n v="30"/>
    <d v="1899-12-30T14:25:00"/>
    <x v="0"/>
    <s v="Fine no high winds"/>
    <s v="Car"/>
  </r>
  <r>
    <s v="200930D000706"/>
    <d v="2021-09-10T00:00:00"/>
    <s v="Sep"/>
    <s v="2021"/>
    <s v="Thursday"/>
    <s v="Give way or uncontrolled"/>
    <s v="T or staggered junction"/>
    <s v="Slight"/>
    <n v="52.914968000000002"/>
    <x v="0"/>
    <s v="Derby"/>
    <s v="None"/>
    <n v="-1.4834780000000001"/>
    <n v="1"/>
    <n v="2"/>
    <s v="Derbyshire"/>
    <x v="1"/>
    <x v="0"/>
    <n v="30"/>
    <d v="1899-12-30T17:58:00"/>
    <x v="1"/>
    <s v="Fine no high winds"/>
    <s v="Car"/>
  </r>
  <r>
    <s v="200930D000705"/>
    <d v="2021-09-10T00:00:00"/>
    <s v="Sep"/>
    <s v="2021"/>
    <s v="Thursday"/>
    <s v="Data missing or out of range"/>
    <s v="Not at junction or within 20 metres"/>
    <s v="Slight"/>
    <n v="52.739654999999999"/>
    <x v="0"/>
    <s v="South Derbyshire"/>
    <s v="None"/>
    <n v="-1.5701290000000001"/>
    <n v="1"/>
    <n v="1"/>
    <s v="Derbyshire"/>
    <x v="1"/>
    <x v="0"/>
    <n v="40"/>
    <d v="1899-12-30T13:05:00"/>
    <x v="1"/>
    <s v="Fine no high winds"/>
    <s v="Car"/>
  </r>
  <r>
    <s v="200930D000703"/>
    <d v="2021-09-09T00:00:00"/>
    <s v="Sep"/>
    <s v="2021"/>
    <s v="Wednesday"/>
    <s v="Data missing or out of range"/>
    <s v="Not at junction or within 20 metres"/>
    <s v="Slight"/>
    <n v="52.892054999999999"/>
    <x v="3"/>
    <s v="Derby"/>
    <s v="None"/>
    <n v="-1.445848"/>
    <n v="1"/>
    <n v="1"/>
    <s v="Derbyshire"/>
    <x v="1"/>
    <x v="1"/>
    <n v="40"/>
    <d v="1899-12-30T20:45:00"/>
    <x v="1"/>
    <s v="Fine no high winds"/>
    <s v="Car"/>
  </r>
  <r>
    <s v="200930D000702"/>
    <d v="2021-09-09T00:00:00"/>
    <s v="Sep"/>
    <s v="2021"/>
    <s v="Wednesday"/>
    <s v="Data missing or out of range"/>
    <s v="Not at junction or within 20 metres"/>
    <s v="Serious"/>
    <n v="52.772857000000002"/>
    <x v="0"/>
    <s v="South Derbyshire"/>
    <s v="None"/>
    <n v="-1.5303720000000001"/>
    <n v="1"/>
    <n v="1"/>
    <s v="Derbyshire"/>
    <x v="1"/>
    <x v="0"/>
    <n v="40"/>
    <d v="1899-12-30T16:30:00"/>
    <x v="1"/>
    <s v="Fine no high winds"/>
    <s v="Car"/>
  </r>
  <r>
    <s v="200930D000701"/>
    <d v="2021-09-08T00:00:00"/>
    <s v="Sep"/>
    <s v="2021"/>
    <s v="Tuesday"/>
    <s v="Data missing or out of range"/>
    <s v="Not at junction or within 20 metres"/>
    <s v="Slight"/>
    <n v="52.904910999999998"/>
    <x v="0"/>
    <s v="Derby"/>
    <s v="None"/>
    <n v="-1.552735"/>
    <n v="1"/>
    <n v="3"/>
    <s v="Derbyshire"/>
    <x v="1"/>
    <x v="0"/>
    <n v="30"/>
    <d v="1899-12-30T07:45:00"/>
    <x v="1"/>
    <s v="Fine no high winds"/>
    <s v="Car"/>
  </r>
  <r>
    <s v="200930D000700"/>
    <d v="2021-09-09T00:00:00"/>
    <s v="Sep"/>
    <s v="2021"/>
    <s v="Wednesday"/>
    <s v="Data missing or out of range"/>
    <s v="Not at junction or within 20 metres"/>
    <s v="Serious"/>
    <n v="52.865242000000002"/>
    <x v="0"/>
    <s v="South Derbyshire"/>
    <s v="None"/>
    <n v="-1.5461609999999999"/>
    <n v="1"/>
    <n v="2"/>
    <s v="Derbyshire"/>
    <x v="1"/>
    <x v="0"/>
    <n v="40"/>
    <d v="1899-12-30T15:52:00"/>
    <x v="0"/>
    <s v="Fine no high winds"/>
    <s v="Motorcycle over 500cc"/>
  </r>
  <r>
    <s v="200930D000699"/>
    <d v="2021-09-09T00:00:00"/>
    <s v="Sep"/>
    <s v="2021"/>
    <s v="Wednesday"/>
    <s v="Give way or uncontrolled"/>
    <s v="Roundabout"/>
    <s v="Slight"/>
    <n v="52.917524999999998"/>
    <x v="0"/>
    <s v="Derby"/>
    <s v="None"/>
    <n v="-1.4719960000000001"/>
    <n v="1"/>
    <n v="2"/>
    <s v="Derbyshire"/>
    <x v="1"/>
    <x v="2"/>
    <n v="30"/>
    <d v="1899-12-30T15:19:00"/>
    <x v="1"/>
    <s v="Fine no high winds"/>
    <s v="Car"/>
  </r>
  <r>
    <s v="200930D000698"/>
    <d v="2021-09-08T00:00:00"/>
    <s v="Sep"/>
    <s v="2021"/>
    <s v="Tuesday"/>
    <s v="Give way or uncontrolled"/>
    <s v="Roundabout"/>
    <s v="Slight"/>
    <n v="52.929172000000001"/>
    <x v="0"/>
    <s v="Derby"/>
    <s v="None"/>
    <n v="-1.5045820000000001"/>
    <n v="1"/>
    <n v="2"/>
    <s v="Derbyshire"/>
    <x v="1"/>
    <x v="2"/>
    <n v="40"/>
    <d v="1899-12-30T10:48:00"/>
    <x v="1"/>
    <s v="Fine no high winds"/>
    <s v="Car"/>
  </r>
  <r>
    <s v="200930D000697"/>
    <d v="2021-09-07T00:00:00"/>
    <s v="Sep"/>
    <s v="2021"/>
    <s v="Monday"/>
    <s v="Give way or uncontrolled"/>
    <s v="T or staggered junction"/>
    <s v="Slight"/>
    <n v="52.855682999999999"/>
    <x v="0"/>
    <s v="South Derbyshire"/>
    <s v="None"/>
    <n v="-1.5158160000000001"/>
    <n v="1"/>
    <n v="2"/>
    <s v="Derbyshire"/>
    <x v="1"/>
    <x v="0"/>
    <n v="50"/>
    <d v="1899-12-30T14:32:00"/>
    <x v="0"/>
    <s v="Fine no high winds"/>
    <s v="Car"/>
  </r>
  <r>
    <s v="200930D000696"/>
    <d v="2021-09-07T00:00:00"/>
    <s v="Sep"/>
    <s v="2021"/>
    <s v="Monday"/>
    <s v="Data missing or out of range"/>
    <s v="Not at junction or within 20 metres"/>
    <s v="Slight"/>
    <n v="52.924779000000001"/>
    <x v="0"/>
    <s v="Derby"/>
    <s v="None"/>
    <n v="-1.465957"/>
    <n v="2"/>
    <n v="2"/>
    <s v="Derbyshire"/>
    <x v="1"/>
    <x v="5"/>
    <n v="40"/>
    <d v="1899-12-30T11:30:00"/>
    <x v="1"/>
    <s v="Fine no high winds"/>
    <s v="Car"/>
  </r>
  <r>
    <s v="200930D000695"/>
    <d v="2021-09-07T00:00:00"/>
    <s v="Sep"/>
    <s v="2021"/>
    <s v="Monday"/>
    <s v="Give way or uncontrolled"/>
    <s v="Mini-roundabout"/>
    <s v="Slight"/>
    <n v="52.888595000000002"/>
    <x v="0"/>
    <s v="Derby"/>
    <s v="None"/>
    <n v="-1.436528"/>
    <n v="1"/>
    <n v="3"/>
    <s v="Derbyshire"/>
    <x v="1"/>
    <x v="2"/>
    <n v="30"/>
    <d v="1899-12-30T08:35:00"/>
    <x v="1"/>
    <s v="Fine no high winds"/>
    <s v="Car"/>
  </r>
  <r>
    <s v="200930D000694"/>
    <d v="2021-09-06T00:00:00"/>
    <s v="Sep"/>
    <s v="2021"/>
    <s v="Sunday"/>
    <s v="Give way or uncontrolled"/>
    <s v="T or staggered junction"/>
    <s v="Serious"/>
    <n v="52.922029000000002"/>
    <x v="0"/>
    <s v="Derby"/>
    <s v="None"/>
    <n v="-1.494847"/>
    <n v="2"/>
    <n v="2"/>
    <s v="Derbyshire"/>
    <x v="1"/>
    <x v="0"/>
    <n v="30"/>
    <d v="1899-12-30T17:00:00"/>
    <x v="1"/>
    <s v="Fine no high winds"/>
    <s v="Car"/>
  </r>
  <r>
    <s v="200930D000692"/>
    <d v="2021-09-06T00:00:00"/>
    <s v="Sep"/>
    <s v="2021"/>
    <s v="Sunday"/>
    <s v="Give way or uncontrolled"/>
    <s v="Roundabout"/>
    <s v="Serious"/>
    <n v="52.756689000000001"/>
    <x v="0"/>
    <s v="South Derbyshire"/>
    <s v="None"/>
    <n v="-1.582112"/>
    <n v="1"/>
    <n v="2"/>
    <s v="Derbyshire"/>
    <x v="1"/>
    <x v="2"/>
    <n v="30"/>
    <d v="1899-12-30T14:46:00"/>
    <x v="1"/>
    <s v="Fine no high winds"/>
    <s v="Car"/>
  </r>
  <r>
    <s v="200930D000691"/>
    <d v="2021-09-06T00:00:00"/>
    <s v="Sep"/>
    <s v="2021"/>
    <s v="Sunday"/>
    <s v="Data missing or out of range"/>
    <s v="Not at junction or within 20 metres"/>
    <s v="Slight"/>
    <n v="52.914690999999998"/>
    <x v="0"/>
    <s v="Derby"/>
    <s v="None"/>
    <n v="-1.423103"/>
    <n v="1"/>
    <n v="1"/>
    <s v="Derbyshire"/>
    <x v="1"/>
    <x v="1"/>
    <n v="50"/>
    <d v="1899-12-30T15:49:00"/>
    <x v="0"/>
    <s v="Fine no high winds"/>
    <s v="Motorcycle over 500cc"/>
  </r>
  <r>
    <s v="200930D000690"/>
    <d v="2021-09-05T00:00:00"/>
    <s v="Sep"/>
    <s v="2021"/>
    <s v="Saturday"/>
    <s v="Data missing or out of range"/>
    <s v="Not at junction or within 20 metres"/>
    <s v="Slight"/>
    <n v="52.907845999999999"/>
    <x v="0"/>
    <s v="Derby"/>
    <s v="None"/>
    <n v="-1.478656"/>
    <n v="1"/>
    <n v="1"/>
    <s v="Derbyshire"/>
    <x v="1"/>
    <x v="0"/>
    <n v="30"/>
    <d v="1899-12-30T15:00:00"/>
    <x v="1"/>
    <m/>
    <s v="Car"/>
  </r>
  <r>
    <s v="200930D000689"/>
    <d v="2021-09-05T00:00:00"/>
    <s v="Sep"/>
    <s v="2021"/>
    <s v="Saturday"/>
    <s v="Data missing or out of range"/>
    <s v="Not at junction or within 20 metres"/>
    <s v="Slight"/>
    <n v="52.862608999999999"/>
    <x v="0"/>
    <s v="South Derbyshire"/>
    <s v="None"/>
    <n v="-1.4543919999999999"/>
    <n v="1"/>
    <n v="1"/>
    <s v="Derbyshire"/>
    <x v="1"/>
    <x v="1"/>
    <n v="70"/>
    <d v="1899-12-30T19:33:00"/>
    <x v="0"/>
    <s v="Fine no high winds"/>
    <s v="Car"/>
  </r>
  <r>
    <s v="200930D000688"/>
    <d v="2021-09-05T00:00:00"/>
    <s v="Sep"/>
    <s v="2021"/>
    <s v="Saturday"/>
    <s v="Give way or uncontrolled"/>
    <s v="Roundabout"/>
    <s v="Serious"/>
    <n v="52.878275000000002"/>
    <x v="0"/>
    <s v="South Derbyshire"/>
    <s v="None"/>
    <n v="-1.622698"/>
    <n v="1"/>
    <n v="2"/>
    <s v="Derbyshire"/>
    <x v="1"/>
    <x v="2"/>
    <n v="60"/>
    <d v="1899-12-30T15:17:00"/>
    <x v="0"/>
    <s v="Fine no high winds"/>
    <s v="Car"/>
  </r>
  <r>
    <s v="200930D000687"/>
    <d v="2021-09-05T00:00:00"/>
    <s v="Sep"/>
    <s v="2021"/>
    <s v="Saturday"/>
    <s v="Auto traffic signal"/>
    <s v="Roundabout"/>
    <s v="Slight"/>
    <n v="52.925662000000003"/>
    <x v="0"/>
    <s v="Derby"/>
    <s v="None"/>
    <n v="-1.4623759999999999"/>
    <n v="1"/>
    <n v="2"/>
    <s v="Derbyshire"/>
    <x v="1"/>
    <x v="1"/>
    <n v="30"/>
    <d v="1899-12-30T10:45:00"/>
    <x v="0"/>
    <s v="Fine no high winds"/>
    <s v="Motorcycle 125cc and under"/>
  </r>
  <r>
    <s v="200930D000686"/>
    <d v="2021-09-04T00:00:00"/>
    <s v="Sep"/>
    <s v="2021"/>
    <s v="Friday"/>
    <s v="Data missing or out of range"/>
    <s v="Not at junction or within 20 metres"/>
    <s v="Slight"/>
    <n v="52.913322000000001"/>
    <x v="0"/>
    <s v="Derby"/>
    <s v="None"/>
    <n v="-1.4977739999999999"/>
    <n v="1"/>
    <n v="2"/>
    <s v="Derbyshire"/>
    <x v="1"/>
    <x v="0"/>
    <n v="30"/>
    <d v="1899-12-30T17:25:00"/>
    <x v="1"/>
    <s v="Fine no high winds"/>
    <s v="Car"/>
  </r>
  <r>
    <s v="200930D000685"/>
    <d v="2021-09-03T00:00:00"/>
    <s v="Sep"/>
    <s v="2021"/>
    <s v="Thursday"/>
    <s v="Data missing or out of range"/>
    <s v="Not at junction or within 20 metres"/>
    <s v="Slight"/>
    <n v="52.951348000000003"/>
    <x v="0"/>
    <s v="Derby"/>
    <s v="None"/>
    <n v="-1.4770909999999999"/>
    <n v="6"/>
    <n v="4"/>
    <s v="Derbyshire"/>
    <x v="1"/>
    <x v="1"/>
    <n v="70"/>
    <d v="1899-12-30T17:58:00"/>
    <x v="1"/>
    <s v="Fine no high winds"/>
    <s v="Car"/>
  </r>
  <r>
    <s v="200930D000684"/>
    <d v="2021-09-03T00:00:00"/>
    <s v="Sep"/>
    <s v="2021"/>
    <s v="Thursday"/>
    <s v="Data missing or out of range"/>
    <s v="Not at junction or within 20 metres"/>
    <s v="Slight"/>
    <n v="52.913725999999997"/>
    <x v="0"/>
    <s v="Derby"/>
    <s v="None"/>
    <n v="-1.5084759999999999"/>
    <n v="2"/>
    <n v="2"/>
    <s v="Derbyshire"/>
    <x v="1"/>
    <x v="1"/>
    <n v="40"/>
    <d v="1899-12-30T11:00:00"/>
    <x v="1"/>
    <s v="Fine no high winds"/>
    <s v="Goods 7.5 tonnes mgw and over"/>
  </r>
  <r>
    <s v="200930D000681"/>
    <d v="2021-09-02T00:00:00"/>
    <s v="Sep"/>
    <s v="2021"/>
    <s v="Wednesday"/>
    <s v="Data missing or out of range"/>
    <s v="Not at junction or within 20 metres"/>
    <s v="Slight"/>
    <n v="52.877412"/>
    <x v="1"/>
    <s v="South Derbyshire"/>
    <s v="None"/>
    <n v="-1.4105220000000001"/>
    <n v="1"/>
    <n v="2"/>
    <s v="Derbyshire"/>
    <x v="3"/>
    <x v="0"/>
    <n v="60"/>
    <d v="1899-12-30T18:40:00"/>
    <x v="0"/>
    <s v="Raining + high winds"/>
    <s v="Car"/>
  </r>
  <r>
    <s v="200930D000680"/>
    <d v="2021-09-02T00:00:00"/>
    <s v="Sep"/>
    <s v="2021"/>
    <s v="Wednesday"/>
    <s v="Data missing or out of range"/>
    <s v="Not at junction or within 20 metres"/>
    <s v="Slight"/>
    <n v="52.859862"/>
    <x v="1"/>
    <s v="South Derbyshire"/>
    <s v="None"/>
    <n v="-1.483538"/>
    <n v="3"/>
    <n v="1"/>
    <s v="Derbyshire"/>
    <x v="1"/>
    <x v="0"/>
    <n v="40"/>
    <d v="1899-12-30T02:56:00"/>
    <x v="0"/>
    <s v="Fine no high winds"/>
    <s v="Car"/>
  </r>
  <r>
    <s v="200930D000679"/>
    <d v="2021-09-01T00:00:00"/>
    <s v="Sep"/>
    <s v="2021"/>
    <s v="Tuesday"/>
    <s v="Authorised person"/>
    <s v="Crossroads"/>
    <s v="Slight"/>
    <n v="52.909365000000001"/>
    <x v="0"/>
    <s v="Derby"/>
    <s v="None"/>
    <n v="-1.497522"/>
    <n v="1"/>
    <n v="2"/>
    <s v="Derbyshire"/>
    <x v="1"/>
    <x v="0"/>
    <n v="30"/>
    <d v="1899-12-30T14:19:00"/>
    <x v="1"/>
    <s v="Fine no high winds"/>
    <s v="Car"/>
  </r>
  <r>
    <s v="200930C000590"/>
    <d v="2021-09-28T00:00:00"/>
    <s v="Sep"/>
    <s v="2021"/>
    <s v="Monday"/>
    <s v="Data missing or out of range"/>
    <s v="Not at junction or within 20 metres"/>
    <s v="Slight"/>
    <n v="53.233921000000002"/>
    <x v="0"/>
    <s v="Chesterfield"/>
    <s v="None"/>
    <n v="-1.4457880000000001"/>
    <n v="1"/>
    <n v="2"/>
    <s v="Derbyshire"/>
    <x v="1"/>
    <x v="0"/>
    <n v="30"/>
    <d v="1899-12-30T16:30:00"/>
    <x v="1"/>
    <m/>
    <s v="Goods 7.5 tonnes mgw and over"/>
  </r>
  <r>
    <s v="200930C000562"/>
    <d v="2021-09-29T00:00:00"/>
    <s v="Sep"/>
    <s v="2021"/>
    <s v="Tuesday"/>
    <s v="Data missing or out of range"/>
    <s v="Not at junction or within 20 metres"/>
    <s v="Slight"/>
    <n v="53.266632000000001"/>
    <x v="0"/>
    <s v="North East Derbyshire"/>
    <s v="None"/>
    <n v="-1.4837480000000001"/>
    <n v="1"/>
    <n v="1"/>
    <s v="Derbyshire"/>
    <x v="1"/>
    <x v="0"/>
    <n v="30"/>
    <d v="1899-12-30T09:45:00"/>
    <x v="0"/>
    <s v="Fine no high winds"/>
    <s v="Car"/>
  </r>
  <r>
    <s v="200930C000545"/>
    <d v="2021-09-28T00:00:00"/>
    <s v="Sep"/>
    <s v="2021"/>
    <s v="Monday"/>
    <s v="Give way or uncontrolled"/>
    <s v="Roundabout"/>
    <s v="Slight"/>
    <n v="53.298087000000002"/>
    <x v="0"/>
    <s v="Bolsover"/>
    <s v="None"/>
    <n v="-1.1781759999999999"/>
    <n v="1"/>
    <n v="3"/>
    <s v="Derbyshire"/>
    <x v="1"/>
    <x v="0"/>
    <n v="30"/>
    <d v="1899-12-30T17:30:00"/>
    <x v="0"/>
    <s v="Fine no high winds"/>
    <s v="Car"/>
  </r>
  <r>
    <s v="200930C000521"/>
    <d v="2021-09-24T00:00:00"/>
    <s v="Sep"/>
    <s v="2021"/>
    <s v="Thursday"/>
    <s v="Data missing or out of range"/>
    <s v="Not at junction or within 20 metres"/>
    <s v="Slight"/>
    <n v="53.291969999999999"/>
    <x v="0"/>
    <s v="North East Derbyshire"/>
    <s v="None"/>
    <n v="-1.460939"/>
    <n v="1"/>
    <n v="1"/>
    <s v="Derbyshire"/>
    <x v="1"/>
    <x v="0"/>
    <n v="30"/>
    <d v="1899-12-30T10:23:00"/>
    <x v="1"/>
    <m/>
    <s v="Car"/>
  </r>
  <r>
    <s v="200930C000508"/>
    <d v="2021-09-30T00:00:00"/>
    <s v="Sep"/>
    <s v="2021"/>
    <s v="Wednesday"/>
    <s v="Give way or uncontrolled"/>
    <s v="T or staggered junction"/>
    <s v="Slight"/>
    <n v="53.229334000000001"/>
    <x v="0"/>
    <s v="Bolsover"/>
    <s v="None"/>
    <n v="-1.2924469999999999"/>
    <n v="1"/>
    <n v="2"/>
    <s v="Derbyshire"/>
    <x v="1"/>
    <x v="0"/>
    <n v="30"/>
    <d v="1899-12-30T18:30:00"/>
    <x v="1"/>
    <s v="Fine no high winds"/>
    <s v="Taxi/Private hire car"/>
  </r>
  <r>
    <s v="200930C000504"/>
    <d v="2021-09-30T00:00:00"/>
    <s v="Sep"/>
    <s v="2021"/>
    <s v="Wednesday"/>
    <s v="Give way or uncontrolled"/>
    <s v="T or staggered junction"/>
    <s v="Serious"/>
    <n v="53.221640999999998"/>
    <x v="3"/>
    <s v="Chesterfield"/>
    <s v="None"/>
    <n v="-1.473355"/>
    <n v="1"/>
    <n v="2"/>
    <s v="Derbyshire"/>
    <x v="1"/>
    <x v="0"/>
    <n v="40"/>
    <d v="1899-12-30T18:50:00"/>
    <x v="0"/>
    <s v="Fine no high winds"/>
    <s v="Car"/>
  </r>
  <r>
    <s v="200930C000503"/>
    <d v="2021-09-30T00:00:00"/>
    <s v="Sep"/>
    <s v="2021"/>
    <s v="Wednesday"/>
    <s v="Give way or uncontrolled"/>
    <s v="T or staggered junction"/>
    <s v="Slight"/>
    <n v="53.266396"/>
    <x v="0"/>
    <s v="Chesterfield"/>
    <s v="None"/>
    <n v="-1.3778980000000001"/>
    <n v="1"/>
    <n v="2"/>
    <s v="Derbyshire"/>
    <x v="1"/>
    <x v="0"/>
    <n v="30"/>
    <d v="1899-12-30T14:02:00"/>
    <x v="0"/>
    <s v="Fine no high winds"/>
    <s v="Car"/>
  </r>
  <r>
    <s v="200930C000502"/>
    <d v="2021-09-27T00:00:00"/>
    <s v="Sep"/>
    <s v="2021"/>
    <s v="Sunday"/>
    <s v="Data missing or out of range"/>
    <s v="Not at junction or within 20 metres"/>
    <s v="Slight"/>
    <n v="53.241777999999996"/>
    <x v="0"/>
    <s v="North East Derbyshire"/>
    <s v="None"/>
    <n v="-1.538891"/>
    <n v="1"/>
    <n v="2"/>
    <s v="Derbyshire"/>
    <x v="1"/>
    <x v="0"/>
    <n v="60"/>
    <d v="1899-12-30T15:20:00"/>
    <x v="0"/>
    <s v="Fine no high winds"/>
    <s v="Car"/>
  </r>
  <r>
    <s v="200930C000501"/>
    <d v="2021-09-27T00:00:00"/>
    <s v="Sep"/>
    <s v="2021"/>
    <s v="Sunday"/>
    <s v="Give way or uncontrolled"/>
    <s v="T or staggered junction"/>
    <s v="Slight"/>
    <n v="53.211714000000001"/>
    <x v="0"/>
    <s v="North East Derbyshire"/>
    <s v="None"/>
    <n v="-1.426159"/>
    <n v="5"/>
    <n v="5"/>
    <s v="Derbyshire"/>
    <x v="1"/>
    <x v="0"/>
    <n v="50"/>
    <d v="1899-12-30T11:25:00"/>
    <x v="0"/>
    <s v="Fine no high winds"/>
    <s v="Car"/>
  </r>
  <r>
    <s v="200930C000500"/>
    <d v="2021-09-27T00:00:00"/>
    <s v="Sep"/>
    <s v="2021"/>
    <s v="Sunday"/>
    <s v="Data missing or out of range"/>
    <s v="Not at junction or within 20 metres"/>
    <s v="Slight"/>
    <n v="53.226005000000001"/>
    <x v="0"/>
    <s v="Bolsover"/>
    <s v="None"/>
    <n v="-1.2920529999999999"/>
    <n v="1"/>
    <n v="2"/>
    <s v="Derbyshire"/>
    <x v="1"/>
    <x v="0"/>
    <n v="30"/>
    <d v="1899-12-30T08:55:00"/>
    <x v="1"/>
    <s v="Fine no high winds"/>
    <s v="Car"/>
  </r>
  <r>
    <s v="200930C000499"/>
    <d v="2021-09-26T00:00:00"/>
    <s v="Sep"/>
    <s v="2021"/>
    <s v="Saturday"/>
    <s v="Give way or uncontrolled"/>
    <s v="Roundabout"/>
    <s v="Slight"/>
    <n v="53.23057"/>
    <x v="0"/>
    <s v="Chesterfield"/>
    <s v="None"/>
    <n v="-1.4217120000000001"/>
    <n v="2"/>
    <n v="2"/>
    <s v="Derbyshire"/>
    <x v="1"/>
    <x v="1"/>
    <n v="50"/>
    <d v="1899-12-30T16:30:00"/>
    <x v="1"/>
    <s v="Fine no high winds"/>
    <s v="Car"/>
  </r>
  <r>
    <s v="200930C000498"/>
    <d v="2021-09-26T00:00:00"/>
    <s v="Sep"/>
    <s v="2021"/>
    <s v="Saturday"/>
    <s v="Give way or uncontrolled"/>
    <s v="Roundabout"/>
    <s v="Slight"/>
    <n v="53.260181000000003"/>
    <x v="0"/>
    <s v="Chesterfield"/>
    <s v="None"/>
    <n v="-1.4292579999999999"/>
    <n v="1"/>
    <n v="2"/>
    <s v="Derbyshire"/>
    <x v="1"/>
    <x v="2"/>
    <n v="30"/>
    <d v="1899-12-30T14:30:00"/>
    <x v="1"/>
    <s v="Fine no high winds"/>
    <s v="Car"/>
  </r>
  <r>
    <s v="200930C000497"/>
    <d v="2021-09-26T00:00:00"/>
    <s v="Sep"/>
    <s v="2021"/>
    <s v="Saturday"/>
    <s v="Data missing or out of range"/>
    <s v="Not at junction or within 20 metres"/>
    <s v="Slight"/>
    <n v="53.206553999999997"/>
    <x v="0"/>
    <s v="Bolsover"/>
    <s v="None"/>
    <n v="-1.3013570000000001"/>
    <n v="1"/>
    <n v="2"/>
    <s v="Derbyshire"/>
    <x v="1"/>
    <x v="0"/>
    <n v="60"/>
    <d v="1899-12-30T09:15:00"/>
    <x v="0"/>
    <s v="Fine no high winds"/>
    <s v="Car"/>
  </r>
  <r>
    <s v="200930C000496"/>
    <d v="2021-09-24T00:00:00"/>
    <s v="Sep"/>
    <s v="2021"/>
    <s v="Thursday"/>
    <s v="Data missing or out of range"/>
    <s v="Not at junction or within 20 metres"/>
    <s v="Slight"/>
    <n v="53.275125000000003"/>
    <x v="0"/>
    <s v="Chesterfield"/>
    <s v="None"/>
    <n v="-1.3627739999999999"/>
    <n v="1"/>
    <n v="3"/>
    <s v="Derbyshire"/>
    <x v="1"/>
    <x v="0"/>
    <n v="30"/>
    <d v="1899-12-30T13:40:00"/>
    <x v="0"/>
    <s v="Fine no high winds"/>
    <s v="Car"/>
  </r>
  <r>
    <s v="200930C000495"/>
    <d v="2021-09-25T00:00:00"/>
    <s v="Sep"/>
    <s v="2021"/>
    <s v="Friday"/>
    <s v="Give way or uncontrolled"/>
    <s v="T or staggered junction"/>
    <s v="Slight"/>
    <n v="53.191498000000003"/>
    <x v="0"/>
    <s v="Bolsover"/>
    <s v="None"/>
    <n v="-1.309385"/>
    <n v="3"/>
    <n v="2"/>
    <s v="Derbyshire"/>
    <x v="1"/>
    <x v="0"/>
    <n v="40"/>
    <d v="1899-12-30T11:53:00"/>
    <x v="0"/>
    <s v="Fine no high winds"/>
    <s v="Car"/>
  </r>
  <r>
    <s v="200930C000494"/>
    <d v="2021-09-24T00:00:00"/>
    <s v="Sep"/>
    <s v="2021"/>
    <s v="Thursday"/>
    <s v="Data missing or out of range"/>
    <s v="Not at junction or within 20 metres"/>
    <s v="Serious"/>
    <n v="53.205419999999997"/>
    <x v="1"/>
    <s v="North East Derbyshire"/>
    <s v="None"/>
    <n v="-1.372193"/>
    <n v="1"/>
    <n v="2"/>
    <s v="Derbyshire"/>
    <x v="1"/>
    <x v="1"/>
    <n v="70"/>
    <d v="1899-12-30T22:44:00"/>
    <x v="0"/>
    <s v="Fine no high winds"/>
    <s v="Motorcycle over 500cc"/>
  </r>
  <r>
    <s v="200930C000492"/>
    <d v="2021-09-24T00:00:00"/>
    <s v="Sep"/>
    <s v="2021"/>
    <s v="Thursday"/>
    <s v="Data missing or out of range"/>
    <s v="Not at junction or within 20 metres"/>
    <s v="Slight"/>
    <n v="53.163085000000002"/>
    <x v="0"/>
    <s v="North East Derbyshire"/>
    <s v="None"/>
    <n v="-1.3731100000000001"/>
    <n v="1"/>
    <n v="2"/>
    <s v="Derbyshire"/>
    <x v="1"/>
    <x v="0"/>
    <n v="30"/>
    <d v="1899-12-30T17:30:00"/>
    <x v="0"/>
    <m/>
    <s v="Car"/>
  </r>
  <r>
    <s v="200930C000491"/>
    <d v="2021-09-23T00:00:00"/>
    <s v="Sep"/>
    <s v="2021"/>
    <s v="Wednesday"/>
    <s v="Data missing or out of range"/>
    <s v="Not at junction or within 20 metres"/>
    <s v="Slight"/>
    <n v="53.275430999999998"/>
    <x v="0"/>
    <s v="Chesterfield"/>
    <s v="None"/>
    <n v="-1.40446"/>
    <n v="1"/>
    <n v="1"/>
    <s v="Derbyshire"/>
    <x v="1"/>
    <x v="0"/>
    <n v="30"/>
    <d v="1899-12-30T16:20:00"/>
    <x v="1"/>
    <s v="Fine no high winds"/>
    <s v="Car"/>
  </r>
  <r>
    <s v="200930C000490"/>
    <d v="2021-09-21T00:00:00"/>
    <s v="Sep"/>
    <s v="2021"/>
    <s v="Monday"/>
    <s v="Data missing or out of range"/>
    <s v="Not at junction or within 20 metres"/>
    <s v="Serious"/>
    <n v="53.208632999999999"/>
    <x v="0"/>
    <s v="North East Derbyshire"/>
    <s v="None"/>
    <n v="-1.402692"/>
    <n v="1"/>
    <n v="2"/>
    <s v="Derbyshire"/>
    <x v="0"/>
    <x v="0"/>
    <n v="60"/>
    <d v="1899-12-30T16:50:00"/>
    <x v="0"/>
    <s v="Fine no high winds"/>
    <s v="Car"/>
  </r>
  <r>
    <s v="200930C000489"/>
    <d v="2021-09-20T00:00:00"/>
    <s v="Sep"/>
    <s v="2021"/>
    <s v="Sunday"/>
    <s v="Give way or uncontrolled"/>
    <s v="Private drive or entrance"/>
    <s v="Serious"/>
    <n v="53.170406999999997"/>
    <x v="0"/>
    <s v="North East Derbyshire"/>
    <s v="None"/>
    <n v="-1.4163870000000001"/>
    <n v="1"/>
    <n v="2"/>
    <s v="Derbyshire"/>
    <x v="1"/>
    <x v="0"/>
    <n v="30"/>
    <d v="1899-12-30T12:00:00"/>
    <x v="1"/>
    <s v="Fine no high winds"/>
    <s v="Car"/>
  </r>
  <r>
    <s v="200930C000488"/>
    <d v="2021-09-21T00:00:00"/>
    <s v="Sep"/>
    <s v="2021"/>
    <s v="Monday"/>
    <s v="Auto traffic signal"/>
    <s v="T or staggered junction"/>
    <s v="Slight"/>
    <n v="53.266075999999998"/>
    <x v="0"/>
    <s v="Chesterfield"/>
    <s v="None"/>
    <n v="-1.3515140000000001"/>
    <n v="1"/>
    <n v="3"/>
    <s v="Derbyshire"/>
    <x v="1"/>
    <x v="0"/>
    <n v="30"/>
    <d v="1899-12-30T09:39:00"/>
    <x v="1"/>
    <s v="Fine no high winds"/>
    <s v="Van / Goods 3.5 tonnes mgw or under"/>
  </r>
  <r>
    <s v="200930C000487"/>
    <d v="2021-09-14T00:00:00"/>
    <s v="Sep"/>
    <s v="2021"/>
    <s v="Monday"/>
    <s v="Stop sign"/>
    <s v="T or staggered junction"/>
    <s v="Slight"/>
    <n v="53.273570999999997"/>
    <x v="1"/>
    <s v="Bolsover"/>
    <s v="None"/>
    <n v="-1.2219850000000001"/>
    <n v="2"/>
    <n v="2"/>
    <s v="Derbyshire"/>
    <x v="1"/>
    <x v="0"/>
    <n v="30"/>
    <d v="1899-12-30T19:50:00"/>
    <x v="0"/>
    <s v="Fine no high winds"/>
    <s v="Goods over 3.5t. and under 7.5t"/>
  </r>
  <r>
    <s v="200930C000486"/>
    <d v="2021-09-20T00:00:00"/>
    <s v="Sep"/>
    <s v="2021"/>
    <s v="Sunday"/>
    <s v="Give way or uncontrolled"/>
    <s v="T or staggered junction"/>
    <s v="Slight"/>
    <n v="53.233035999999998"/>
    <x v="0"/>
    <s v="North East Derbyshire"/>
    <s v="None"/>
    <n v="-1.3590549999999999"/>
    <n v="1"/>
    <n v="2"/>
    <s v="Derbyshire"/>
    <x v="1"/>
    <x v="0"/>
    <n v="40"/>
    <d v="1899-12-30T16:20:00"/>
    <x v="0"/>
    <s v="Fine no high winds"/>
    <s v="Car"/>
  </r>
  <r>
    <s v="200930C000485"/>
    <d v="2021-09-19T00:00:00"/>
    <s v="Sep"/>
    <s v="2021"/>
    <s v="Saturday"/>
    <s v="Give way or uncontrolled"/>
    <s v="Crossroads"/>
    <s v="Slight"/>
    <n v="53.280797"/>
    <x v="0"/>
    <s v="Bolsover"/>
    <s v="Vehicle load on road"/>
    <n v="-1.213605"/>
    <n v="1"/>
    <n v="2"/>
    <s v="Derbyshire"/>
    <x v="1"/>
    <x v="0"/>
    <n v="30"/>
    <d v="1899-12-30T15:25:00"/>
    <x v="0"/>
    <s v="Fine no high winds"/>
    <s v="Goods 7.5 tonnes mgw and over"/>
  </r>
  <r>
    <s v="200930C000484"/>
    <d v="2021-09-20T00:00:00"/>
    <s v="Sep"/>
    <s v="2021"/>
    <s v="Sunday"/>
    <s v="Give way or uncontrolled"/>
    <s v="T or staggered junction"/>
    <s v="Serious"/>
    <n v="53.142792"/>
    <x v="0"/>
    <s v="North East Derbyshire"/>
    <s v="None"/>
    <n v="-1.4503999999999999"/>
    <n v="1"/>
    <n v="2"/>
    <s v="Derbyshire"/>
    <x v="1"/>
    <x v="0"/>
    <n v="60"/>
    <d v="1899-12-30T13:46:00"/>
    <x v="0"/>
    <s v="Fine no high winds"/>
    <s v="Bus or coach (17 or more pass seats)"/>
  </r>
  <r>
    <s v="200930C000483"/>
    <d v="2021-09-19T00:00:00"/>
    <s v="Sep"/>
    <s v="2021"/>
    <s v="Saturday"/>
    <s v="Give way or uncontrolled"/>
    <s v="Roundabout"/>
    <s v="Slight"/>
    <n v="53.264521000000002"/>
    <x v="0"/>
    <s v="Chesterfield"/>
    <s v="None"/>
    <n v="-1.34674"/>
    <n v="1"/>
    <n v="1"/>
    <s v="Derbyshire"/>
    <x v="1"/>
    <x v="2"/>
    <n v="20"/>
    <d v="1899-12-30T10:52:00"/>
    <x v="1"/>
    <s v="Fine no high winds"/>
    <s v="Car"/>
  </r>
  <r>
    <s v="200930C000481"/>
    <d v="2021-09-12T00:00:00"/>
    <s v="Sep"/>
    <s v="2021"/>
    <s v="Saturday"/>
    <s v="Data missing or out of range"/>
    <s v="Not at junction or within 20 metres"/>
    <s v="Slight"/>
    <n v="53.274098000000002"/>
    <x v="0"/>
    <s v="Bolsover"/>
    <s v="None"/>
    <n v="-1.179986"/>
    <n v="1"/>
    <n v="1"/>
    <s v="Derbyshire"/>
    <x v="1"/>
    <x v="0"/>
    <n v="60"/>
    <d v="1899-12-30T14:15:00"/>
    <x v="0"/>
    <s v="Fine no high winds"/>
    <s v="Car"/>
  </r>
  <r>
    <s v="200930C000480"/>
    <d v="2021-09-15T00:00:00"/>
    <s v="Sep"/>
    <s v="2021"/>
    <s v="Tuesday"/>
    <s v="Give way or uncontrolled"/>
    <s v="Private drive or entrance"/>
    <s v="Slight"/>
    <n v="53.218465000000002"/>
    <x v="0"/>
    <s v="Chesterfield"/>
    <s v="None"/>
    <n v="-1.428015"/>
    <n v="1"/>
    <n v="2"/>
    <s v="Derbyshire"/>
    <x v="1"/>
    <x v="0"/>
    <n v="30"/>
    <d v="1899-12-30T10:30:00"/>
    <x v="1"/>
    <s v="Fine no high winds"/>
    <s v="Car"/>
  </r>
  <r>
    <s v="200930C000479"/>
    <d v="2021-09-14T00:00:00"/>
    <s v="Sep"/>
    <s v="2021"/>
    <s v="Monday"/>
    <s v="Data missing or out of range"/>
    <s v="Not at junction or within 20 metres"/>
    <s v="Slight"/>
    <n v="53.307917000000003"/>
    <x v="1"/>
    <s v="Bolsover"/>
    <s v="None"/>
    <n v="-1.2804930000000001"/>
    <n v="1"/>
    <n v="2"/>
    <s v="Derbyshire"/>
    <x v="1"/>
    <x v="0"/>
    <n v="60"/>
    <d v="1899-12-30T21:46:00"/>
    <x v="0"/>
    <s v="Fine no high winds"/>
    <s v="Bus or coach (17 or more pass seats)"/>
  </r>
  <r>
    <s v="200930C000478"/>
    <d v="2021-09-12T00:00:00"/>
    <s v="Sep"/>
    <s v="2021"/>
    <s v="Saturday"/>
    <s v="Give way or uncontrolled"/>
    <s v="Roundabout"/>
    <s v="Slight"/>
    <n v="53.282797000000002"/>
    <x v="0"/>
    <s v="Bolsover"/>
    <s v="None"/>
    <n v="-1.273865"/>
    <n v="1"/>
    <n v="2"/>
    <s v="Derbyshire"/>
    <x v="1"/>
    <x v="0"/>
    <n v="40"/>
    <d v="1899-12-30T19:01:00"/>
    <x v="0"/>
    <s v="Fine no high winds"/>
    <s v="Car"/>
  </r>
  <r>
    <s v="200930C000477"/>
    <d v="2021-09-13T00:00:00"/>
    <s v="Sep"/>
    <s v="2021"/>
    <s v="Sunday"/>
    <s v="Data missing or out of range"/>
    <s v="Not at junction or within 20 metres"/>
    <s v="Serious"/>
    <n v="53.266812000000002"/>
    <x v="0"/>
    <s v="Bolsover"/>
    <s v="None"/>
    <n v="-1.233203"/>
    <n v="1"/>
    <n v="1"/>
    <s v="Derbyshire"/>
    <x v="1"/>
    <x v="0"/>
    <n v="40"/>
    <d v="1899-12-30T17:10:00"/>
    <x v="0"/>
    <s v="Fine no high winds"/>
    <s v="Van / Goods 3.5 tonnes mgw or under"/>
  </r>
  <r>
    <s v="200930C000476"/>
    <d v="2021-09-11T00:00:00"/>
    <s v="Sep"/>
    <s v="2021"/>
    <s v="Friday"/>
    <s v="Give way or uncontrolled"/>
    <s v="T or staggered junction"/>
    <s v="Slight"/>
    <n v="53.234470000000002"/>
    <x v="0"/>
    <s v="North East Derbyshire"/>
    <s v="None"/>
    <n v="-1.5320780000000001"/>
    <n v="1"/>
    <n v="2"/>
    <s v="Derbyshire"/>
    <x v="1"/>
    <x v="0"/>
    <n v="50"/>
    <d v="1899-12-30T11:00:00"/>
    <x v="0"/>
    <s v="Fine no high winds"/>
    <s v="Car"/>
  </r>
  <r>
    <s v="200930C000475"/>
    <d v="2021-09-11T00:00:00"/>
    <s v="Sep"/>
    <s v="2021"/>
    <s v="Friday"/>
    <s v="Give way or uncontrolled"/>
    <s v="Private drive or entrance"/>
    <s v="Slight"/>
    <n v="53.241208999999998"/>
    <x v="0"/>
    <s v="North East Derbyshire"/>
    <s v="None"/>
    <n v="-1.531255"/>
    <n v="2"/>
    <n v="2"/>
    <s v="Derbyshire"/>
    <x v="1"/>
    <x v="0"/>
    <n v="60"/>
    <d v="1899-12-30T08:50:00"/>
    <x v="0"/>
    <s v="Fine no high winds"/>
    <s v="Car"/>
  </r>
  <r>
    <s v="200930C000474"/>
    <d v="2021-09-12T00:00:00"/>
    <s v="Sep"/>
    <s v="2021"/>
    <s v="Saturday"/>
    <s v="Data missing or out of range"/>
    <s v="Not at junction or within 20 metres"/>
    <s v="Slight"/>
    <n v="53.266280999999999"/>
    <x v="0"/>
    <s v="Chesterfield"/>
    <s v="None"/>
    <n v="-1.3561589999999999"/>
    <n v="1"/>
    <n v="3"/>
    <s v="Derbyshire"/>
    <x v="1"/>
    <x v="0"/>
    <n v="30"/>
    <d v="1899-12-30T12:37:00"/>
    <x v="1"/>
    <s v="Fine no high winds"/>
    <s v="Car"/>
  </r>
  <r>
    <s v="200930C000472"/>
    <d v="2021-09-13T00:00:00"/>
    <s v="Sep"/>
    <s v="2021"/>
    <s v="Sunday"/>
    <s v="Give way or uncontrolled"/>
    <s v="Roundabout"/>
    <s v="Slight"/>
    <n v="53.260897999999997"/>
    <x v="0"/>
    <s v="Chesterfield"/>
    <s v="None"/>
    <n v="-1.428798"/>
    <n v="1"/>
    <n v="2"/>
    <s v="Derbyshire"/>
    <x v="1"/>
    <x v="2"/>
    <n v="30"/>
    <d v="1899-12-30T13:00:00"/>
    <x v="1"/>
    <s v="Fine no high winds"/>
    <s v="Car"/>
  </r>
  <r>
    <s v="200930C000471"/>
    <d v="2021-09-13T00:00:00"/>
    <s v="Sep"/>
    <s v="2021"/>
    <s v="Sunday"/>
    <s v="Data missing or out of range"/>
    <s v="Not at junction or within 20 metres"/>
    <s v="Slight"/>
    <n v="53.277619999999999"/>
    <x v="0"/>
    <s v="Bolsover"/>
    <s v="None"/>
    <n v="-1.3102469999999999"/>
    <n v="2"/>
    <n v="2"/>
    <s v="Derbyshire"/>
    <x v="1"/>
    <x v="0"/>
    <n v="40"/>
    <d v="1899-12-30T13:10:00"/>
    <x v="0"/>
    <s v="Fine no high winds"/>
    <s v="Goods 7.5 tonnes mgw and over"/>
  </r>
  <r>
    <s v="200930C000469"/>
    <d v="2021-09-12T00:00:00"/>
    <s v="Sep"/>
    <s v="2021"/>
    <s v="Saturday"/>
    <s v="Give way or uncontrolled"/>
    <s v="T or staggered junction"/>
    <s v="Slight"/>
    <n v="53.271507"/>
    <x v="0"/>
    <s v="Bolsover"/>
    <s v="None"/>
    <n v="-1.2224729999999999"/>
    <n v="2"/>
    <n v="3"/>
    <s v="Derbyshire"/>
    <x v="1"/>
    <x v="0"/>
    <n v="60"/>
    <d v="1899-12-30T17:00:00"/>
    <x v="0"/>
    <s v="Fine no high winds"/>
    <s v="Van / Goods 3.5 tonnes mgw or under"/>
  </r>
  <r>
    <s v="200930C000468"/>
    <d v="2021-09-12T00:00:00"/>
    <s v="Sep"/>
    <s v="2021"/>
    <s v="Saturday"/>
    <s v="Auto traffic signal"/>
    <s v="T or staggered junction"/>
    <s v="Slight"/>
    <n v="53.308942999999999"/>
    <x v="0"/>
    <s v="North East Derbyshire"/>
    <s v="None"/>
    <n v="-1.4776849999999999"/>
    <n v="4"/>
    <n v="3"/>
    <s v="Derbyshire"/>
    <x v="1"/>
    <x v="0"/>
    <n v="30"/>
    <d v="1899-12-30T11:30:00"/>
    <x v="0"/>
    <s v="Fine no high winds"/>
    <s v="Car"/>
  </r>
  <r>
    <s v="200930C000467"/>
    <d v="2021-09-12T00:00:00"/>
    <s v="Sep"/>
    <s v="2021"/>
    <s v="Saturday"/>
    <s v="Data missing or out of range"/>
    <s v="Not at junction or within 20 metres"/>
    <s v="Slight"/>
    <n v="53.168920999999997"/>
    <x v="3"/>
    <s v="North East Derbyshire"/>
    <s v="None"/>
    <n v="-1.4068339999999999"/>
    <n v="1"/>
    <n v="1"/>
    <s v="Derbyshire"/>
    <x v="1"/>
    <x v="0"/>
    <n v="30"/>
    <d v="1899-12-30T00:30:00"/>
    <x v="1"/>
    <s v="Fine no high winds"/>
    <s v="Car"/>
  </r>
  <r>
    <s v="200930C000466"/>
    <d v="2021-09-10T00:00:00"/>
    <s v="Sep"/>
    <s v="2021"/>
    <s v="Thursday"/>
    <s v="Data missing or out of range"/>
    <s v="Not at junction or within 20 metres"/>
    <s v="Slight"/>
    <n v="53.195211"/>
    <x v="3"/>
    <s v="North East Derbyshire"/>
    <s v="Other object on road"/>
    <n v="-1.345998"/>
    <n v="1"/>
    <n v="3"/>
    <s v="Derbyshire"/>
    <x v="1"/>
    <x v="0"/>
    <n v="30"/>
    <d v="1899-12-30T20:15:00"/>
    <x v="1"/>
    <s v="Fine no high winds"/>
    <s v="Car"/>
  </r>
  <r>
    <s v="200930C000465"/>
    <d v="2021-09-11T00:00:00"/>
    <s v="Sep"/>
    <s v="2021"/>
    <s v="Friday"/>
    <s v="Give way or uncontrolled"/>
    <s v="Private drive or entrance"/>
    <s v="Serious"/>
    <n v="53.258696"/>
    <x v="0"/>
    <s v="Chesterfield"/>
    <s v="None"/>
    <n v="-1.3837060000000001"/>
    <n v="2"/>
    <n v="2"/>
    <s v="Derbyshire"/>
    <x v="1"/>
    <x v="0"/>
    <n v="30"/>
    <d v="1899-12-30T11:23:00"/>
    <x v="0"/>
    <s v="Fine no high winds"/>
    <s v="Car"/>
  </r>
  <r>
    <s v="200930C000464"/>
    <d v="2021-09-11T00:00:00"/>
    <s v="Sep"/>
    <s v="2021"/>
    <s v="Friday"/>
    <s v="Data missing or out of range"/>
    <s v="Not at junction or within 20 metres"/>
    <s v="Serious"/>
    <n v="53.203315000000003"/>
    <x v="0"/>
    <s v="Bolsover"/>
    <s v="None"/>
    <n v="-1.2280489999999999"/>
    <n v="3"/>
    <n v="3"/>
    <s v="Derbyshire"/>
    <x v="1"/>
    <x v="0"/>
    <n v="30"/>
    <d v="1899-12-30T13:15:00"/>
    <x v="1"/>
    <s v="Fine no high winds"/>
    <s v="Car"/>
  </r>
  <r>
    <s v="200930C000463"/>
    <d v="2021-09-11T00:00:00"/>
    <s v="Sep"/>
    <s v="2021"/>
    <s v="Friday"/>
    <s v="Data missing or out of range"/>
    <s v="Not at junction or within 20 metres"/>
    <s v="Serious"/>
    <n v="53.230530999999999"/>
    <x v="0"/>
    <s v="Chesterfield"/>
    <s v="None"/>
    <n v="-1.4323490000000001"/>
    <n v="1"/>
    <n v="2"/>
    <s v="Derbyshire"/>
    <x v="1"/>
    <x v="0"/>
    <n v="30"/>
    <d v="1899-12-30T14:20:00"/>
    <x v="1"/>
    <s v="Fine no high winds"/>
    <s v="Car"/>
  </r>
  <r>
    <s v="200930C000462"/>
    <d v="2021-09-03T00:00:00"/>
    <s v="Sep"/>
    <s v="2021"/>
    <s v="Thursday"/>
    <s v="Give way or uncontrolled"/>
    <s v="T or staggered junction"/>
    <s v="Slight"/>
    <n v="53.324491000000002"/>
    <x v="2"/>
    <s v="North East Derbyshire"/>
    <s v="None"/>
    <n v="-1.3013840000000001"/>
    <n v="1"/>
    <n v="2"/>
    <s v="Derbyshire"/>
    <x v="1"/>
    <x v="0"/>
    <n v="30"/>
    <d v="1899-12-30T22:30:00"/>
    <x v="0"/>
    <m/>
    <s v="Car"/>
  </r>
  <r>
    <s v="200930C000461"/>
    <d v="2021-09-10T00:00:00"/>
    <s v="Sep"/>
    <s v="2021"/>
    <s v="Thursday"/>
    <s v="Data missing or out of range"/>
    <s v="Not at junction or within 20 metres"/>
    <s v="Slight"/>
    <n v="53.290326"/>
    <x v="1"/>
    <s v="North East Derbyshire"/>
    <s v="None"/>
    <n v="-1.4753609999999999"/>
    <n v="1"/>
    <n v="1"/>
    <s v="Derbyshire"/>
    <x v="1"/>
    <x v="1"/>
    <n v="70"/>
    <d v="1899-12-30T20:00:00"/>
    <x v="0"/>
    <s v="Fine no high winds"/>
    <s v="Car"/>
  </r>
  <r>
    <s v="200930C000460"/>
    <d v="2021-09-06T00:00:00"/>
    <s v="Sep"/>
    <s v="2021"/>
    <s v="Sunday"/>
    <s v="Data missing or out of range"/>
    <s v="Not at junction or within 20 metres"/>
    <s v="Slight"/>
    <n v="53.247943999999997"/>
    <x v="3"/>
    <s v="Chesterfield"/>
    <s v="None"/>
    <n v="-1.4268730000000001"/>
    <n v="2"/>
    <n v="2"/>
    <s v="Derbyshire"/>
    <x v="1"/>
    <x v="0"/>
    <n v="30"/>
    <d v="1899-12-30T23:08:00"/>
    <x v="1"/>
    <s v="Raining no high winds"/>
    <s v="Car"/>
  </r>
  <r>
    <s v="200930C000459"/>
    <d v="2021-09-09T00:00:00"/>
    <s v="Sep"/>
    <s v="2021"/>
    <s v="Wednesday"/>
    <s v="Give way or uncontrolled"/>
    <s v="Private drive or entrance"/>
    <s v="Slight"/>
    <n v="53.222650000000002"/>
    <x v="0"/>
    <s v="Bolsover"/>
    <s v="None"/>
    <n v="-1.272187"/>
    <n v="1"/>
    <n v="2"/>
    <s v="Derbyshire"/>
    <x v="1"/>
    <x v="0"/>
    <n v="40"/>
    <d v="1899-12-30T19:00:00"/>
    <x v="0"/>
    <s v="Fine no high winds"/>
    <s v="Car"/>
  </r>
  <r>
    <s v="200930C000458"/>
    <d v="2021-09-09T00:00:00"/>
    <s v="Sep"/>
    <s v="2021"/>
    <s v="Wednesday"/>
    <s v="Give way or uncontrolled"/>
    <s v="T or staggered junction"/>
    <s v="Serious"/>
    <n v="53.159768999999997"/>
    <x v="0"/>
    <s v="North East Derbyshire"/>
    <s v="None"/>
    <n v="-1.50926"/>
    <n v="2"/>
    <n v="2"/>
    <s v="Derbyshire"/>
    <x v="1"/>
    <x v="0"/>
    <n v="60"/>
    <d v="1899-12-30T17:45:00"/>
    <x v="0"/>
    <s v="Fine no high winds"/>
    <s v="Car"/>
  </r>
  <r>
    <s v="200930C000457"/>
    <d v="2021-09-09T00:00:00"/>
    <s v="Sep"/>
    <s v="2021"/>
    <s v="Wednesday"/>
    <s v="Give way or uncontrolled"/>
    <s v="Private drive or entrance"/>
    <s v="Slight"/>
    <n v="53.279902999999997"/>
    <x v="0"/>
    <s v="Bolsover"/>
    <s v="None"/>
    <n v="-1.3009109999999999"/>
    <n v="1"/>
    <n v="2"/>
    <s v="Derbyshire"/>
    <x v="1"/>
    <x v="0"/>
    <n v="40"/>
    <d v="1899-12-30T18:00:00"/>
    <x v="0"/>
    <s v="Fine no high winds"/>
    <s v="Car"/>
  </r>
  <r>
    <s v="200930C000456"/>
    <d v="2021-09-09T00:00:00"/>
    <s v="Sep"/>
    <s v="2021"/>
    <s v="Wednesday"/>
    <s v="Data missing or out of range"/>
    <s v="Not at junction or within 20 metres"/>
    <s v="Slight"/>
    <n v="53.266931"/>
    <x v="1"/>
    <s v="Chesterfield"/>
    <s v="None"/>
    <n v="-1.450159"/>
    <n v="1"/>
    <n v="2"/>
    <s v="Derbyshire"/>
    <x v="1"/>
    <x v="0"/>
    <n v="60"/>
    <d v="1899-12-30T04:25:00"/>
    <x v="0"/>
    <s v="Fine no high winds"/>
    <s v="Car"/>
  </r>
  <r>
    <s v="200930C000455"/>
    <d v="2021-09-09T00:00:00"/>
    <s v="Sep"/>
    <s v="2021"/>
    <s v="Wednesday"/>
    <s v="Data missing or out of range"/>
    <s v="Not at junction or within 20 metres"/>
    <s v="Slight"/>
    <n v="53.134542000000003"/>
    <x v="0"/>
    <s v="Bolsover"/>
    <s v="None"/>
    <n v="-1.3313740000000001"/>
    <n v="1"/>
    <n v="1"/>
    <s v="Derbyshire"/>
    <x v="1"/>
    <x v="0"/>
    <n v="60"/>
    <d v="1899-12-30T10:45:00"/>
    <x v="0"/>
    <s v="Fine no high winds"/>
    <s v="Car"/>
  </r>
  <r>
    <s v="200930C000454"/>
    <d v="2021-09-07T00:00:00"/>
    <s v="Sep"/>
    <s v="2021"/>
    <s v="Monday"/>
    <s v="Data missing or out of range"/>
    <s v="Not at junction or within 20 metres"/>
    <s v="Slight"/>
    <n v="53.295622999999999"/>
    <x v="3"/>
    <s v="North East Derbyshire"/>
    <s v="None"/>
    <n v="-1.5164059999999999"/>
    <n v="1"/>
    <n v="1"/>
    <s v="Derbyshire"/>
    <x v="1"/>
    <x v="0"/>
    <n v="40"/>
    <d v="1899-12-30T21:35:00"/>
    <x v="0"/>
    <s v="Fine no high winds"/>
    <s v="Car"/>
  </r>
  <r>
    <s v="200930C000453"/>
    <d v="2021-09-06T00:00:00"/>
    <s v="Sep"/>
    <s v="2021"/>
    <s v="Sunday"/>
    <s v="Give way or uncontrolled"/>
    <s v="Roundabout"/>
    <s v="Slight"/>
    <n v="53.297420000000002"/>
    <x v="0"/>
    <s v="North East Derbyshire"/>
    <s v="None"/>
    <n v="-1.5625990000000001"/>
    <n v="1"/>
    <n v="2"/>
    <s v="Derbyshire"/>
    <x v="1"/>
    <x v="2"/>
    <n v="30"/>
    <d v="1899-12-30T15:15:00"/>
    <x v="0"/>
    <s v="Fine no high winds"/>
    <s v="Motorcycle 125cc and under"/>
  </r>
  <r>
    <s v="200930C000452"/>
    <d v="2021-09-05T00:00:00"/>
    <s v="Sep"/>
    <s v="2021"/>
    <s v="Saturday"/>
    <s v="Data missing or out of range"/>
    <s v="Not at junction or within 20 metres"/>
    <s v="Slight"/>
    <n v="53.222642"/>
    <x v="0"/>
    <s v="Bolsover"/>
    <s v="None"/>
    <n v="-1.2709889999999999"/>
    <n v="2"/>
    <n v="2"/>
    <s v="Derbyshire"/>
    <x v="1"/>
    <x v="0"/>
    <n v="60"/>
    <d v="1899-12-30T18:41:00"/>
    <x v="0"/>
    <s v="Fine no high winds"/>
    <s v="Car"/>
  </r>
  <r>
    <s v="200930C000451"/>
    <d v="2021-09-01T00:00:00"/>
    <s v="Sep"/>
    <s v="2021"/>
    <s v="Tuesday"/>
    <s v="Give way or uncontrolled"/>
    <s v="Roundabout"/>
    <s v="Slight"/>
    <n v="53.197049"/>
    <x v="2"/>
    <s v="North East Derbyshire"/>
    <s v="None"/>
    <n v="-1.3209709999999999"/>
    <n v="1"/>
    <n v="2"/>
    <s v="Derbyshire"/>
    <x v="1"/>
    <x v="0"/>
    <n v="30"/>
    <d v="1899-12-30T03:50:00"/>
    <x v="0"/>
    <s v="Fine no high winds"/>
    <s v="Motorcycle 50cc and under"/>
  </r>
  <r>
    <s v="200930C000450"/>
    <d v="2021-09-06T00:00:00"/>
    <s v="Sep"/>
    <s v="2021"/>
    <s v="Sunday"/>
    <s v="Give way or uncontrolled"/>
    <s v="T or staggered junction"/>
    <s v="Slight"/>
    <n v="53.278208999999997"/>
    <x v="0"/>
    <s v="Bolsover"/>
    <s v="None"/>
    <n v="-1.258645"/>
    <n v="1"/>
    <n v="1"/>
    <s v="Derbyshire"/>
    <x v="1"/>
    <x v="0"/>
    <n v="30"/>
    <d v="1899-12-30T13:26:00"/>
    <x v="0"/>
    <s v="Fine no high winds"/>
    <s v="Car"/>
  </r>
  <r>
    <s v="200930C000449"/>
    <d v="2021-09-05T00:00:00"/>
    <s v="Sep"/>
    <s v="2021"/>
    <s v="Saturday"/>
    <s v="Give way or uncontrolled"/>
    <s v="T or staggered junction"/>
    <s v="Slight"/>
    <n v="53.298217999999999"/>
    <x v="0"/>
    <s v="Bolsover"/>
    <s v="None"/>
    <n v="-1.2671520000000001"/>
    <n v="2"/>
    <n v="2"/>
    <s v="Derbyshire"/>
    <x v="1"/>
    <x v="0"/>
    <n v="60"/>
    <d v="1899-12-30T19:20:00"/>
    <x v="0"/>
    <s v="Fine no high winds"/>
    <s v="Car"/>
  </r>
  <r>
    <s v="200930C000448"/>
    <d v="2021-09-02T00:00:00"/>
    <s v="Sep"/>
    <s v="2021"/>
    <s v="Wednesday"/>
    <s v="Data missing or out of range"/>
    <s v="Not at junction or within 20 metres"/>
    <s v="Slight"/>
    <n v="53.278060000000004"/>
    <x v="3"/>
    <s v="Bolsover"/>
    <s v="None"/>
    <n v="-1.2635970000000001"/>
    <n v="2"/>
    <n v="2"/>
    <s v="Derbyshire"/>
    <x v="0"/>
    <x v="0"/>
    <n v="30"/>
    <d v="1899-12-30T18:40:00"/>
    <x v="0"/>
    <s v="Raining + high winds"/>
    <s v="Van / Goods 3.5 tonnes mgw or under"/>
  </r>
  <r>
    <s v="200930C000447"/>
    <d v="2021-09-02T00:00:00"/>
    <s v="Sep"/>
    <s v="2021"/>
    <s v="Wednesday"/>
    <s v="Data missing or out of range"/>
    <s v="Not at junction or within 20 metres"/>
    <s v="Slight"/>
    <n v="53.302194999999998"/>
    <x v="0"/>
    <s v="North East Derbyshire"/>
    <s v="None"/>
    <n v="-1.476116"/>
    <n v="1"/>
    <n v="1"/>
    <s v="Derbyshire"/>
    <x v="1"/>
    <x v="0"/>
    <n v="30"/>
    <d v="1899-12-30T13:45:00"/>
    <x v="1"/>
    <s v="Fine no high winds"/>
    <s v="Car"/>
  </r>
  <r>
    <s v="200930C000444"/>
    <d v="2021-09-02T00:00:00"/>
    <s v="Sep"/>
    <s v="2021"/>
    <s v="Wednesday"/>
    <s v="Give way or uncontrolled"/>
    <s v="T or staggered junction"/>
    <s v="Slight"/>
    <n v="53.295046999999997"/>
    <x v="3"/>
    <s v="Bolsover"/>
    <s v="None"/>
    <n v="-1.3239190000000001"/>
    <n v="2"/>
    <n v="3"/>
    <s v="Derbyshire"/>
    <x v="0"/>
    <x v="0"/>
    <n v="30"/>
    <d v="1899-12-30T23:10:00"/>
    <x v="0"/>
    <s v="Raining no high winds"/>
    <s v="Car"/>
  </r>
  <r>
    <s v="200930C000443"/>
    <d v="2021-09-02T00:00:00"/>
    <s v="Sep"/>
    <s v="2021"/>
    <s v="Wednesday"/>
    <s v="Data missing or out of range"/>
    <s v="Not at junction or within 20 metres"/>
    <s v="Slight"/>
    <n v="53.164341"/>
    <x v="3"/>
    <s v="North East Derbyshire"/>
    <s v="None"/>
    <n v="-1.3724940000000001"/>
    <n v="1"/>
    <n v="1"/>
    <s v="Derbyshire"/>
    <x v="0"/>
    <x v="0"/>
    <n v="30"/>
    <d v="1899-12-30T21:32:00"/>
    <x v="0"/>
    <s v="Raining no high winds"/>
    <s v="Car"/>
  </r>
  <r>
    <s v="200930C000440"/>
    <d v="2021-09-01T00:00:00"/>
    <s v="Sep"/>
    <s v="2021"/>
    <s v="Tuesday"/>
    <s v="Data missing or out of range"/>
    <s v="Not at junction or within 20 metres"/>
    <s v="Slight"/>
    <n v="53.238467999999997"/>
    <x v="0"/>
    <s v="Chesterfield"/>
    <s v="None"/>
    <n v="-1.419208"/>
    <n v="1"/>
    <n v="2"/>
    <s v="Derbyshire"/>
    <x v="0"/>
    <x v="0"/>
    <n v="30"/>
    <d v="1899-12-30T15:30:00"/>
    <x v="0"/>
    <s v="Raining no high winds"/>
    <s v="Car"/>
  </r>
  <r>
    <s v="200930B000424"/>
    <d v="2021-09-09T00:00:00"/>
    <s v="Sep"/>
    <s v="2021"/>
    <s v="Wednesday"/>
    <s v="Data missing or out of range"/>
    <s v="Not at junction or within 20 metres"/>
    <s v="Serious"/>
    <n v="52.880409999999998"/>
    <x v="0"/>
    <s v="Derbyshire Dales"/>
    <s v="None"/>
    <n v="-1.7504729999999999"/>
    <n v="1"/>
    <n v="2"/>
    <s v="Derbyshire"/>
    <x v="1"/>
    <x v="0"/>
    <n v="60"/>
    <d v="1899-12-30T18:30:00"/>
    <x v="0"/>
    <s v="Fine no high winds"/>
    <s v="Car"/>
  </r>
  <r>
    <s v="200930B000418"/>
    <d v="2021-09-03T00:00:00"/>
    <s v="Sep"/>
    <s v="2021"/>
    <s v="Thursday"/>
    <s v="Data missing or out of range"/>
    <s v="Not at junction or within 20 metres"/>
    <s v="Serious"/>
    <n v="53.329115999999999"/>
    <x v="3"/>
    <s v="Derbyshire Dales"/>
    <s v="None"/>
    <n v="-1.6625760000000001"/>
    <n v="4"/>
    <n v="2"/>
    <s v="Derbyshire"/>
    <x v="1"/>
    <x v="0"/>
    <n v="30"/>
    <d v="1899-12-30T05:29:00"/>
    <x v="0"/>
    <s v="Fine no high winds"/>
    <s v="Car"/>
  </r>
  <r>
    <s v="200930B000413"/>
    <d v="2021-09-30T00:00:00"/>
    <s v="Sep"/>
    <s v="2021"/>
    <s v="Wednesday"/>
    <s v="Give way or uncontrolled"/>
    <s v="T or staggered junction"/>
    <s v="Slight"/>
    <n v="53.018098000000002"/>
    <x v="0"/>
    <s v="Derbyshire Dales"/>
    <s v="None"/>
    <n v="-1.7364120000000001"/>
    <n v="1"/>
    <n v="2"/>
    <s v="Derbyshire"/>
    <x v="1"/>
    <x v="0"/>
    <n v="30"/>
    <d v="1899-12-30T10:00:00"/>
    <x v="0"/>
    <s v="Fine no high winds"/>
    <s v="Car"/>
  </r>
  <r>
    <s v="200930B000412"/>
    <d v="2021-09-29T00:00:00"/>
    <s v="Sep"/>
    <s v="2021"/>
    <s v="Tuesday"/>
    <s v="Give way or uncontrolled"/>
    <s v="T or staggered junction"/>
    <s v="Fatal"/>
    <n v="53.398077999999998"/>
    <x v="1"/>
    <s v="High Peak"/>
    <s v="None"/>
    <n v="-1.9522919999999999"/>
    <n v="2"/>
    <n v="1"/>
    <s v="Derbyshire"/>
    <x v="1"/>
    <x v="0"/>
    <n v="60"/>
    <d v="1899-12-30T01:30:00"/>
    <x v="0"/>
    <s v="Fine no high winds"/>
    <s v="Taxi/Private hire car"/>
  </r>
  <r>
    <s v="200930B000411"/>
    <d v="2021-09-25T00:00:00"/>
    <s v="Sep"/>
    <s v="2021"/>
    <s v="Friday"/>
    <s v="Give way or uncontrolled"/>
    <s v="T or staggered junction"/>
    <s v="Slight"/>
    <n v="53.144002"/>
    <x v="0"/>
    <s v="Derbyshire Dales"/>
    <s v="None"/>
    <n v="-1.545471"/>
    <n v="1"/>
    <n v="1"/>
    <s v="Derbyshire"/>
    <x v="1"/>
    <x v="0"/>
    <n v="30"/>
    <d v="1899-12-30T08:30:00"/>
    <x v="1"/>
    <s v="Fine no high winds"/>
    <s v="Car"/>
  </r>
  <r>
    <s v="200930B000410"/>
    <d v="2021-09-27T00:00:00"/>
    <s v="Sep"/>
    <s v="2021"/>
    <s v="Sunday"/>
    <s v="Data missing or out of range"/>
    <s v="Not at junction or within 20 metres"/>
    <s v="Serious"/>
    <n v="53.227736"/>
    <x v="0"/>
    <s v="Derbyshire Dales"/>
    <s v="None"/>
    <n v="-1.702321"/>
    <n v="4"/>
    <n v="3"/>
    <s v="Derbyshire"/>
    <x v="1"/>
    <x v="0"/>
    <n v="30"/>
    <d v="1899-12-30T09:20:00"/>
    <x v="0"/>
    <s v="Fine no high winds"/>
    <s v="Car"/>
  </r>
  <r>
    <s v="200930B000409"/>
    <d v="2021-09-27T00:00:00"/>
    <s v="Sep"/>
    <s v="2021"/>
    <s v="Sunday"/>
    <s v="Data missing or out of range"/>
    <s v="Not at junction or within 20 metres"/>
    <s v="Slight"/>
    <n v="53.280962000000002"/>
    <x v="0"/>
    <s v="High Peak"/>
    <s v="None"/>
    <n v="-1.986318"/>
    <n v="1"/>
    <n v="2"/>
    <s v="Derbyshire"/>
    <x v="1"/>
    <x v="0"/>
    <n v="60"/>
    <d v="1899-12-30T10:29:00"/>
    <x v="0"/>
    <s v="Fine no high winds"/>
    <s v="Car"/>
  </r>
  <r>
    <s v="200930B000408"/>
    <d v="2021-09-24T00:00:00"/>
    <s v="Sep"/>
    <s v="2021"/>
    <s v="Thursday"/>
    <s v="Give way or uncontrolled"/>
    <s v="Crossroads"/>
    <s v="Serious"/>
    <n v="53.158746000000001"/>
    <x v="0"/>
    <s v="Derbyshire Dales"/>
    <s v="None"/>
    <n v="-1.5958650000000001"/>
    <n v="1"/>
    <n v="3"/>
    <s v="Derbyshire"/>
    <x v="1"/>
    <x v="0"/>
    <n v="60"/>
    <d v="1899-12-30T10:16:00"/>
    <x v="0"/>
    <s v="Fine no high winds"/>
    <s v="Car"/>
  </r>
  <r>
    <s v="200930B000407"/>
    <d v="2021-09-24T00:00:00"/>
    <s v="Sep"/>
    <s v="2021"/>
    <s v="Thursday"/>
    <s v="Data missing or out of range"/>
    <s v="Not at junction or within 20 metres"/>
    <s v="Slight"/>
    <n v="52.980065000000003"/>
    <x v="0"/>
    <s v="Derbyshire Dales"/>
    <s v="None"/>
    <n v="-1.662174"/>
    <n v="2"/>
    <n v="3"/>
    <s v="Derbyshire"/>
    <x v="1"/>
    <x v="0"/>
    <n v="50"/>
    <d v="1899-12-30T17:40:00"/>
    <x v="0"/>
    <s v="Fine no high winds"/>
    <s v="Taxi/Private hire car"/>
  </r>
  <r>
    <s v="200930B000406"/>
    <d v="2021-09-24T00:00:00"/>
    <s v="Sep"/>
    <s v="2021"/>
    <s v="Thursday"/>
    <s v="Give way or uncontrolled"/>
    <s v="T or staggered junction"/>
    <s v="Slight"/>
    <n v="53.364829"/>
    <x v="0"/>
    <s v="High Peak"/>
    <s v="None"/>
    <n v="-2.0014690000000002"/>
    <n v="1"/>
    <n v="2"/>
    <s v="Derbyshire"/>
    <x v="1"/>
    <x v="0"/>
    <n v="20"/>
    <d v="1899-12-30T15:35:00"/>
    <x v="0"/>
    <s v="Fine no high winds"/>
    <s v="Motorcycle over 500cc"/>
  </r>
  <r>
    <s v="200930B000405"/>
    <d v="2021-09-22T00:00:00"/>
    <s v="Sep"/>
    <s v="2021"/>
    <s v="Tuesday"/>
    <s v="Data missing or out of range"/>
    <s v="Not at junction or within 20 metres"/>
    <s v="Slight"/>
    <n v="53.319882"/>
    <x v="0"/>
    <s v="High Peak"/>
    <s v="None"/>
    <n v="-1.975797"/>
    <n v="1"/>
    <n v="3"/>
    <s v="Derbyshire"/>
    <x v="0"/>
    <x v="0"/>
    <n v="50"/>
    <d v="1899-12-30T11:58:00"/>
    <x v="0"/>
    <s v="Fine no high winds"/>
    <s v="Car"/>
  </r>
  <r>
    <s v="200930B000404"/>
    <d v="2021-09-23T00:00:00"/>
    <s v="Sep"/>
    <s v="2021"/>
    <s v="Wednesday"/>
    <s v="Give way or uncontrolled"/>
    <s v="T or staggered junction"/>
    <s v="Slight"/>
    <n v="53.259628999999997"/>
    <x v="0"/>
    <s v="High Peak"/>
    <s v="None"/>
    <n v="-1.9149689999999999"/>
    <n v="1"/>
    <n v="2"/>
    <s v="Derbyshire"/>
    <x v="1"/>
    <x v="0"/>
    <n v="30"/>
    <d v="1899-12-30T10:29:00"/>
    <x v="1"/>
    <s v="Fine no high winds"/>
    <s v="Taxi/Private hire car"/>
  </r>
  <r>
    <s v="200930B000403"/>
    <d v="2021-09-22T00:00:00"/>
    <s v="Sep"/>
    <s v="2021"/>
    <s v="Tuesday"/>
    <s v="Data missing or out of range"/>
    <s v="Not at junction or within 20 metres"/>
    <s v="Slight"/>
    <n v="53.163226999999999"/>
    <x v="0"/>
    <s v="Derbyshire Dales"/>
    <s v="None"/>
    <n v="-1.591934"/>
    <n v="2"/>
    <n v="3"/>
    <s v="Derbyshire"/>
    <x v="1"/>
    <x v="0"/>
    <n v="30"/>
    <d v="1899-12-30T16:50:00"/>
    <x v="0"/>
    <s v="Fine no high winds"/>
    <s v="Car"/>
  </r>
  <r>
    <s v="200930B000402"/>
    <d v="2021-09-22T00:00:00"/>
    <s v="Sep"/>
    <s v="2021"/>
    <s v="Tuesday"/>
    <s v="Data missing or out of range"/>
    <s v="Not at junction or within 20 metres"/>
    <s v="Slight"/>
    <n v="53.402405999999999"/>
    <x v="0"/>
    <s v="High Peak"/>
    <s v="None"/>
    <n v="-1.7952600000000001"/>
    <n v="3"/>
    <n v="3"/>
    <s v="Derbyshire"/>
    <x v="1"/>
    <x v="0"/>
    <n v="50"/>
    <d v="1899-12-30T07:43:00"/>
    <x v="0"/>
    <s v="Fine no high winds"/>
    <s v="Car"/>
  </r>
  <r>
    <s v="200930B000401"/>
    <d v="2021-09-21T00:00:00"/>
    <s v="Sep"/>
    <s v="2021"/>
    <s v="Monday"/>
    <s v="Data missing or out of range"/>
    <s v="Not at junction or within 20 metres"/>
    <s v="Serious"/>
    <n v="53.275381000000003"/>
    <x v="1"/>
    <s v="High Peak"/>
    <s v="None"/>
    <n v="-1.9536279999999999"/>
    <n v="1"/>
    <n v="1"/>
    <s v="Derbyshire"/>
    <x v="1"/>
    <x v="0"/>
    <n v="50"/>
    <d v="1899-12-30T22:25:00"/>
    <x v="0"/>
    <s v="Fine no high winds"/>
    <s v="Car"/>
  </r>
  <r>
    <s v="200930B000400"/>
    <d v="2021-09-20T00:00:00"/>
    <s v="Sep"/>
    <s v="2021"/>
    <s v="Sunday"/>
    <s v="Data missing or out of range"/>
    <s v="Not at junction or within 20 metres"/>
    <s v="Slight"/>
    <n v="52.970328000000002"/>
    <x v="0"/>
    <s v="Derbyshire Dales"/>
    <s v="None"/>
    <n v="-1.622641"/>
    <n v="1"/>
    <n v="1"/>
    <s v="Derbyshire"/>
    <x v="1"/>
    <x v="0"/>
    <n v="30"/>
    <d v="1899-12-30T08:45:00"/>
    <x v="0"/>
    <s v="Fine no high winds"/>
    <s v="Car"/>
  </r>
  <r>
    <s v="200930B000399"/>
    <d v="2021-09-21T00:00:00"/>
    <s v="Sep"/>
    <s v="2021"/>
    <s v="Monday"/>
    <s v="Data missing or out of range"/>
    <s v="Not at junction or within 20 metres"/>
    <s v="Serious"/>
    <n v="53.390076999999998"/>
    <x v="0"/>
    <s v="High Peak"/>
    <s v="None"/>
    <n v="-1.9492929999999999"/>
    <n v="1"/>
    <n v="1"/>
    <s v="Derbyshire"/>
    <x v="1"/>
    <x v="0"/>
    <n v="40"/>
    <d v="1899-12-30T08:50:00"/>
    <x v="0"/>
    <s v="Fine no high winds"/>
    <s v="Car"/>
  </r>
  <r>
    <s v="200930B000398"/>
    <d v="2021-09-20T00:00:00"/>
    <s v="Sep"/>
    <s v="2021"/>
    <s v="Sunday"/>
    <s v="Data missing or out of range"/>
    <s v="Not at junction or within 20 metres"/>
    <s v="Serious"/>
    <n v="53.111438"/>
    <x v="0"/>
    <s v="Derbyshire Dales"/>
    <s v="None"/>
    <n v="-1.5886899999999999"/>
    <n v="3"/>
    <n v="4"/>
    <s v="Derbyshire"/>
    <x v="1"/>
    <x v="0"/>
    <n v="60"/>
    <d v="1899-12-30T16:15:00"/>
    <x v="0"/>
    <s v="Fine no high winds"/>
    <s v="Car"/>
  </r>
  <r>
    <s v="200930B000397"/>
    <d v="2021-09-20T00:00:00"/>
    <s v="Sep"/>
    <s v="2021"/>
    <s v="Sunday"/>
    <s v="Give way or uncontrolled"/>
    <s v="T or staggered junction"/>
    <s v="Serious"/>
    <n v="53.196407000000001"/>
    <x v="0"/>
    <s v="Derbyshire Dales"/>
    <s v="None"/>
    <n v="-1.81151"/>
    <n v="3"/>
    <n v="2"/>
    <s v="Derbyshire"/>
    <x v="1"/>
    <x v="0"/>
    <n v="50"/>
    <d v="1899-12-30T14:15:00"/>
    <x v="0"/>
    <s v="Fine no high winds"/>
    <s v="Car"/>
  </r>
  <r>
    <s v="200930B000396"/>
    <d v="2021-09-20T00:00:00"/>
    <s v="Sep"/>
    <s v="2021"/>
    <s v="Sunday"/>
    <s v="Give way or uncontrolled"/>
    <s v="T or staggered junction"/>
    <s v="Serious"/>
    <n v="53.221814000000002"/>
    <x v="0"/>
    <s v="Derbyshire Dales"/>
    <s v="None"/>
    <n v="-1.672107"/>
    <n v="1"/>
    <n v="2"/>
    <s v="Derbyshire"/>
    <x v="1"/>
    <x v="0"/>
    <n v="30"/>
    <d v="1899-12-30T11:00:00"/>
    <x v="0"/>
    <s v="Fine no high winds"/>
    <s v="Car"/>
  </r>
  <r>
    <s v="200930B000393"/>
    <d v="2021-09-19T00:00:00"/>
    <s v="Sep"/>
    <s v="2021"/>
    <s v="Saturday"/>
    <s v="Give way or uncontrolled"/>
    <s v="T or staggered junction"/>
    <s v="Slight"/>
    <n v="53.139066999999997"/>
    <x v="0"/>
    <s v="Derbyshire Dales"/>
    <s v="None"/>
    <n v="-1.5479149999999999"/>
    <n v="1"/>
    <n v="2"/>
    <s v="Derbyshire"/>
    <x v="1"/>
    <x v="0"/>
    <n v="30"/>
    <d v="1899-12-30T11:40:00"/>
    <x v="1"/>
    <s v="Fine no high winds"/>
    <s v="Car"/>
  </r>
  <r>
    <s v="200930B000392"/>
    <d v="2021-09-17T00:00:00"/>
    <s v="Sep"/>
    <s v="2021"/>
    <s v="Thursday"/>
    <s v="Give way or uncontrolled"/>
    <s v="Private drive or entrance"/>
    <s v="Slight"/>
    <n v="53.020761"/>
    <x v="0"/>
    <s v="Derbyshire Dales"/>
    <s v="None"/>
    <n v="-1.623394"/>
    <n v="2"/>
    <n v="3"/>
    <s v="Derbyshire"/>
    <x v="1"/>
    <x v="0"/>
    <n v="30"/>
    <d v="1899-12-30T09:20:00"/>
    <x v="0"/>
    <s v="Fine no high winds"/>
    <s v="Car"/>
  </r>
  <r>
    <s v="200930B000391"/>
    <d v="2021-09-16T00:00:00"/>
    <s v="Sep"/>
    <s v="2021"/>
    <s v="Wednesday"/>
    <s v="Data missing or out of range"/>
    <s v="Not at junction or within 20 metres"/>
    <s v="Serious"/>
    <n v="53.478690999999998"/>
    <x v="0"/>
    <s v="High Peak"/>
    <s v="None"/>
    <n v="-1.9231199999999999"/>
    <n v="2"/>
    <n v="3"/>
    <s v="Derbyshire"/>
    <x v="1"/>
    <x v="0"/>
    <n v="50"/>
    <d v="1899-12-30T18:35:00"/>
    <x v="0"/>
    <s v="Fine no high winds"/>
    <s v="Car"/>
  </r>
  <r>
    <s v="200930B000390"/>
    <d v="2021-09-12T00:00:00"/>
    <s v="Sep"/>
    <s v="2021"/>
    <s v="Saturday"/>
    <s v="Give way or uncontrolled"/>
    <s v="Crossroads"/>
    <s v="Slight"/>
    <n v="53.262081000000002"/>
    <x v="0"/>
    <s v="Derbyshire Dales"/>
    <s v="None"/>
    <n v="-1.5845469999999999"/>
    <n v="1"/>
    <n v="3"/>
    <s v="Derbyshire"/>
    <x v="1"/>
    <x v="0"/>
    <n v="50"/>
    <d v="1899-12-30T13:30:00"/>
    <x v="0"/>
    <s v="Fine no high winds"/>
    <s v="Car"/>
  </r>
  <r>
    <s v="200930B000389"/>
    <d v="2021-09-13T00:00:00"/>
    <s v="Sep"/>
    <s v="2021"/>
    <s v="Sunday"/>
    <s v="Give way or uncontrolled"/>
    <s v="T or staggered junction"/>
    <s v="Serious"/>
    <n v="53.162230000000001"/>
    <x v="0"/>
    <s v="Derbyshire Dales"/>
    <s v="None"/>
    <n v="-1.5895509999999999"/>
    <n v="1"/>
    <n v="2"/>
    <s v="Derbyshire"/>
    <x v="1"/>
    <x v="0"/>
    <n v="30"/>
    <d v="1899-12-30T15:46:00"/>
    <x v="0"/>
    <s v="Fine no high winds"/>
    <s v="Car"/>
  </r>
  <r>
    <s v="200930B000388"/>
    <d v="2021-09-13T00:00:00"/>
    <s v="Sep"/>
    <s v="2021"/>
    <s v="Sunday"/>
    <s v="Give way or uncontrolled"/>
    <s v="Crossroads"/>
    <s v="Slight"/>
    <n v="53.130065999999999"/>
    <x v="0"/>
    <s v="Derbyshire Dales"/>
    <s v="None"/>
    <n v="-1.5000329999999999"/>
    <n v="1"/>
    <n v="2"/>
    <s v="Derbyshire"/>
    <x v="1"/>
    <x v="0"/>
    <n v="60"/>
    <d v="1899-12-30T11:03:00"/>
    <x v="0"/>
    <s v="Fine no high winds"/>
    <s v="Car"/>
  </r>
  <r>
    <s v="200930B000387"/>
    <d v="2021-09-13T00:00:00"/>
    <s v="Sep"/>
    <s v="2021"/>
    <s v="Sunday"/>
    <s v="Give way or uncontrolled"/>
    <s v="Roundabout"/>
    <s v="Slight"/>
    <n v="52.883651999999998"/>
    <x v="0"/>
    <s v="Derbyshire Dales"/>
    <s v="None"/>
    <n v="-1.7532779999999999"/>
    <n v="1"/>
    <n v="2"/>
    <s v="Derbyshire"/>
    <x v="1"/>
    <x v="2"/>
    <n v="70"/>
    <d v="1899-12-30T12:40:00"/>
    <x v="0"/>
    <s v="Fine no high winds"/>
    <s v="Car"/>
  </r>
  <r>
    <s v="200930B000386"/>
    <d v="2021-09-12T00:00:00"/>
    <s v="Sep"/>
    <s v="2021"/>
    <s v="Saturday"/>
    <s v="Data missing or out of range"/>
    <s v="Not at junction or within 20 metres"/>
    <s v="Slight"/>
    <n v="53.204875999999999"/>
    <x v="0"/>
    <s v="Derbyshire Dales"/>
    <s v="None"/>
    <n v="-1.8241989999999999"/>
    <n v="1"/>
    <n v="1"/>
    <s v="Derbyshire"/>
    <x v="1"/>
    <x v="0"/>
    <n v="50"/>
    <d v="1899-12-30T15:15:00"/>
    <x v="0"/>
    <s v="Fine no high winds"/>
    <s v="Car"/>
  </r>
  <r>
    <s v="200930B000385"/>
    <d v="2021-09-12T00:00:00"/>
    <s v="Sep"/>
    <s v="2021"/>
    <s v="Saturday"/>
    <s v="Data missing or out of range"/>
    <s v="Not at junction or within 20 metres"/>
    <s v="Serious"/>
    <n v="53.177073999999998"/>
    <x v="0"/>
    <s v="Derbyshire Dales"/>
    <s v="None"/>
    <n v="-1.681575"/>
    <n v="1"/>
    <n v="1"/>
    <s v="Derbyshire"/>
    <x v="1"/>
    <x v="0"/>
    <n v="30"/>
    <d v="1899-12-30T07:35:00"/>
    <x v="0"/>
    <s v="Fine no high winds"/>
    <s v="Car"/>
  </r>
  <r>
    <s v="200930B000384"/>
    <d v="2021-09-11T00:00:00"/>
    <s v="Sep"/>
    <s v="2021"/>
    <s v="Friday"/>
    <s v="Data missing or out of range"/>
    <s v="Not at junction or within 20 metres"/>
    <s v="Slight"/>
    <n v="53.495505000000001"/>
    <x v="0"/>
    <s v="High Peak"/>
    <s v="None"/>
    <n v="-1.8383750000000001"/>
    <n v="1"/>
    <n v="1"/>
    <s v="Derbyshire"/>
    <x v="1"/>
    <x v="0"/>
    <n v="60"/>
    <d v="1899-12-30T05:54:00"/>
    <x v="0"/>
    <s v="Fine no high winds"/>
    <s v="Car"/>
  </r>
  <r>
    <s v="200930B000382"/>
    <d v="2021-09-10T00:00:00"/>
    <s v="Sep"/>
    <s v="2021"/>
    <s v="Thursday"/>
    <s v="Give way or uncontrolled"/>
    <s v="Crossroads"/>
    <s v="Slight"/>
    <n v="53.445447999999999"/>
    <x v="0"/>
    <s v="High Peak"/>
    <s v="None"/>
    <n v="-1.951937"/>
    <n v="1"/>
    <n v="2"/>
    <s v="Derbyshire"/>
    <x v="1"/>
    <x v="0"/>
    <n v="30"/>
    <d v="1899-12-30T17:50:00"/>
    <x v="1"/>
    <s v="Fine no high winds"/>
    <s v="Bus or coach (17 or more pass seats)"/>
  </r>
  <r>
    <s v="200930B000381"/>
    <d v="2021-09-09T00:00:00"/>
    <s v="Sep"/>
    <s v="2021"/>
    <s v="Wednesday"/>
    <s v="Give way or uncontrolled"/>
    <s v="Private drive or entrance"/>
    <s v="Slight"/>
    <n v="53.134875999999998"/>
    <x v="0"/>
    <s v="Derbyshire Dales"/>
    <s v="None"/>
    <n v="-1.5569269999999999"/>
    <n v="1"/>
    <n v="2"/>
    <s v="Derbyshire"/>
    <x v="1"/>
    <x v="0"/>
    <n v="30"/>
    <d v="1899-12-30T12:48:00"/>
    <x v="1"/>
    <s v="Fine no high winds"/>
    <s v="Goods 7.5 tonnes mgw and over"/>
  </r>
  <r>
    <s v="200930B000378"/>
    <d v="2021-09-08T00:00:00"/>
    <s v="Sep"/>
    <s v="2021"/>
    <s v="Tuesday"/>
    <s v="Data missing or out of range"/>
    <s v="Not at junction or within 20 metres"/>
    <s v="Slight"/>
    <n v="53.445788"/>
    <x v="0"/>
    <s v="High Peak"/>
    <s v="None"/>
    <n v="-1.9168559999999999"/>
    <n v="1"/>
    <n v="1"/>
    <s v="Derbyshire"/>
    <x v="1"/>
    <x v="0"/>
    <n v="50"/>
    <d v="1899-12-30T09:03:00"/>
    <x v="0"/>
    <s v="Fine no high winds"/>
    <s v="Car"/>
  </r>
  <r>
    <s v="200930B000377"/>
    <d v="2021-09-06T00:00:00"/>
    <s v="Sep"/>
    <s v="2021"/>
    <s v="Sunday"/>
    <s v="Give way or uncontrolled"/>
    <s v="T or staggered junction"/>
    <s v="Slight"/>
    <n v="53.444913999999997"/>
    <x v="0"/>
    <s v="High Peak"/>
    <s v="None"/>
    <n v="-1.9689509999999999"/>
    <n v="1"/>
    <n v="3"/>
    <s v="Derbyshire"/>
    <x v="1"/>
    <x v="0"/>
    <n v="30"/>
    <d v="1899-12-30T16:30:00"/>
    <x v="0"/>
    <s v="Fine no high winds"/>
    <s v="Car"/>
  </r>
  <r>
    <s v="200930B000376"/>
    <d v="2021-09-05T00:00:00"/>
    <s v="Sep"/>
    <s v="2021"/>
    <s v="Saturday"/>
    <s v="Data missing or out of range"/>
    <s v="Not at junction or within 20 metres"/>
    <s v="Slight"/>
    <n v="53.381548000000002"/>
    <x v="0"/>
    <s v="High Peak"/>
    <s v="None"/>
    <n v="-1.999215"/>
    <n v="2"/>
    <n v="1"/>
    <s v="Derbyshire"/>
    <x v="1"/>
    <x v="0"/>
    <n v="30"/>
    <d v="1899-12-30T11:30:00"/>
    <x v="0"/>
    <s v="Fine no high winds"/>
    <s v="Car"/>
  </r>
  <r>
    <s v="200930B000375"/>
    <d v="2021-09-03T00:00:00"/>
    <s v="Sep"/>
    <s v="2021"/>
    <s v="Thursday"/>
    <s v="Data missing or out of range"/>
    <s v="Not at junction or within 20 metres"/>
    <s v="Slight"/>
    <n v="53.279788000000003"/>
    <x v="0"/>
    <s v="High Peak"/>
    <s v="None"/>
    <n v="-1.962172"/>
    <n v="1"/>
    <n v="2"/>
    <s v="Derbyshire"/>
    <x v="1"/>
    <x v="0"/>
    <n v="30"/>
    <d v="1899-12-30T15:10:00"/>
    <x v="0"/>
    <s v="Fine + high winds"/>
    <s v="Car"/>
  </r>
  <r>
    <s v="200930B000374"/>
    <d v="2021-09-02T00:00:00"/>
    <s v="Sep"/>
    <s v="2021"/>
    <s v="Wednesday"/>
    <s v="Give way or uncontrolled"/>
    <s v="Crossroads"/>
    <s v="Serious"/>
    <n v="53.217207000000002"/>
    <x v="0"/>
    <s v="Derbyshire Dales"/>
    <s v="None"/>
    <n v="-1.77982"/>
    <n v="1"/>
    <n v="2"/>
    <s v="Derbyshire"/>
    <x v="1"/>
    <x v="0"/>
    <n v="60"/>
    <d v="1899-12-30T14:50:00"/>
    <x v="0"/>
    <s v="Fine no high winds"/>
    <s v="Car"/>
  </r>
  <r>
    <s v="200930B000373"/>
    <d v="2021-09-01T00:00:00"/>
    <s v="Sep"/>
    <s v="2021"/>
    <s v="Tuesday"/>
    <s v="Data missing or out of range"/>
    <s v="Not at junction or within 20 metres"/>
    <s v="Slight"/>
    <n v="53.357284"/>
    <x v="0"/>
    <s v="High Peak"/>
    <s v="None"/>
    <n v="-1.7491989999999999"/>
    <n v="3"/>
    <n v="2"/>
    <s v="Derbyshire"/>
    <x v="0"/>
    <x v="0"/>
    <n v="30"/>
    <d v="1899-12-30T18:04:00"/>
    <x v="0"/>
    <s v="Other"/>
    <s v="Car"/>
  </r>
  <r>
    <s v="200930B000372"/>
    <d v="2021-09-01T00:00:00"/>
    <s v="Sep"/>
    <s v="2021"/>
    <s v="Tuesday"/>
    <s v="Give way or uncontrolled"/>
    <s v="T or staggered junction"/>
    <s v="Slight"/>
    <n v="53.302402999999998"/>
    <x v="0"/>
    <s v="Derbyshire Dales"/>
    <s v="None"/>
    <n v="-1.627073"/>
    <n v="1"/>
    <n v="1"/>
    <s v="Derbyshire"/>
    <x v="1"/>
    <x v="0"/>
    <n v="20"/>
    <d v="1899-12-30T15:23:00"/>
    <x v="0"/>
    <s v="Fine no high winds"/>
    <s v="Car"/>
  </r>
  <r>
    <s v="200930B000371"/>
    <d v="2021-09-01T00:00:00"/>
    <s v="Sep"/>
    <s v="2021"/>
    <s v="Tuesday"/>
    <s v="Data missing or out of range"/>
    <s v="Not at junction or within 20 metres"/>
    <s v="Serious"/>
    <n v="53.296779999999998"/>
    <x v="0"/>
    <s v="High Peak"/>
    <s v="None"/>
    <n v="-1.9738599999999999"/>
    <n v="1"/>
    <n v="1"/>
    <s v="Derbyshire"/>
    <x v="0"/>
    <x v="0"/>
    <n v="50"/>
    <d v="1899-12-30T08:00:00"/>
    <x v="0"/>
    <s v="Fine no high winds"/>
    <s v="Car"/>
  </r>
  <r>
    <s v="200930B000370"/>
    <d v="2021-09-01T00:00:00"/>
    <s v="Sep"/>
    <s v="2021"/>
    <s v="Tuesday"/>
    <s v="Data missing or out of range"/>
    <s v="Not at junction or within 20 metres"/>
    <s v="Slight"/>
    <n v="53.254945999999997"/>
    <x v="1"/>
    <s v="Derbyshire Dales"/>
    <s v="None"/>
    <n v="-1.7715320000000001"/>
    <n v="1"/>
    <n v="1"/>
    <s v="Derbyshire"/>
    <x v="0"/>
    <x v="0"/>
    <n v="30"/>
    <d v="1899-12-30T01:25:00"/>
    <x v="0"/>
    <s v="Fine no high winds"/>
    <s v="Car"/>
  </r>
  <r>
    <s v="200930A000596"/>
    <d v="2021-09-11T00:00:00"/>
    <s v="Sep"/>
    <s v="2021"/>
    <s v="Friday"/>
    <s v="Data missing or out of range"/>
    <s v="Not at junction or within 20 metres"/>
    <s v="Serious"/>
    <n v="52.984611000000001"/>
    <x v="0"/>
    <s v="Amber Valley"/>
    <s v="None"/>
    <n v="-1.4774339999999999"/>
    <n v="1"/>
    <n v="1"/>
    <s v="Derbyshire"/>
    <x v="1"/>
    <x v="0"/>
    <n v="60"/>
    <d v="1899-12-30T14:00:00"/>
    <x v="0"/>
    <s v="Fine no high winds"/>
    <s v="Goods 7.5 tonnes mgw and over"/>
  </r>
  <r>
    <s v="200930A000541"/>
    <d v="2021-09-03T00:00:00"/>
    <s v="Sep"/>
    <s v="2021"/>
    <s v="Thursday"/>
    <s v="Data missing or out of range"/>
    <s v="Not at junction or within 20 metres"/>
    <s v="Slight"/>
    <n v="52.918556000000002"/>
    <x v="0"/>
    <s v="Erewash"/>
    <s v="None"/>
    <n v="-1.2902359999999999"/>
    <n v="1"/>
    <n v="1"/>
    <s v="Derbyshire"/>
    <x v="0"/>
    <x v="1"/>
    <n v="70"/>
    <d v="1899-12-30T05:55:00"/>
    <x v="0"/>
    <s v="Raining no high winds"/>
    <s v="Van / Goods 3.5 tonnes mgw or under"/>
  </r>
  <r>
    <s v="200930A000540"/>
    <d v="2021-09-20T00:00:00"/>
    <s v="Sep"/>
    <s v="2021"/>
    <s v="Sunday"/>
    <s v="Give way or uncontrolled"/>
    <s v="T or staggered junction"/>
    <s v="Slight"/>
    <n v="53.128309999999999"/>
    <x v="0"/>
    <s v="Amber Valley"/>
    <s v="None"/>
    <n v="-1.4886950000000001"/>
    <n v="1"/>
    <n v="2"/>
    <s v="Derbyshire"/>
    <x v="1"/>
    <x v="0"/>
    <n v="60"/>
    <d v="1899-12-30T09:14:00"/>
    <x v="0"/>
    <s v="Fine no high winds"/>
    <s v="Goods 7.5 tonnes mgw and over"/>
  </r>
  <r>
    <s v="200930A000534"/>
    <d v="2021-09-30T00:00:00"/>
    <s v="Sep"/>
    <s v="2021"/>
    <s v="Wednesday"/>
    <s v="Data missing or out of range"/>
    <s v="Not at junction or within 20 metres"/>
    <s v="Slight"/>
    <n v="53.082617999999997"/>
    <x v="0"/>
    <s v="Amber Valley"/>
    <s v="None"/>
    <n v="-1.5037180000000001"/>
    <n v="1"/>
    <n v="2"/>
    <s v="Derbyshire"/>
    <x v="1"/>
    <x v="0"/>
    <n v="50"/>
    <d v="1899-12-30T07:15:00"/>
    <x v="0"/>
    <s v="Fine no high winds"/>
    <s v="Car"/>
  </r>
  <r>
    <s v="200930A000527"/>
    <d v="2021-09-27T00:00:00"/>
    <s v="Sep"/>
    <s v="2021"/>
    <s v="Sunday"/>
    <s v="Give way or uncontrolled"/>
    <s v="Roundabout"/>
    <s v="Slight"/>
    <n v="52.915370000000003"/>
    <x v="0"/>
    <s v="Erewash"/>
    <s v="None"/>
    <n v="-1.2987649999999999"/>
    <n v="1"/>
    <n v="1"/>
    <s v="Derbyshire"/>
    <x v="1"/>
    <x v="2"/>
    <n v="30"/>
    <d v="1899-12-30T17:35:00"/>
    <x v="0"/>
    <s v="Fine no high winds"/>
    <s v="Van / Goods 3.5 tonnes mgw or under"/>
  </r>
  <r>
    <s v="200930A000517"/>
    <d v="2021-09-19T00:00:00"/>
    <s v="Sep"/>
    <s v="2021"/>
    <s v="Saturday"/>
    <s v="Give way or uncontrolled"/>
    <s v="Private drive or entrance"/>
    <s v="Serious"/>
    <n v="53.087609999999998"/>
    <x v="0"/>
    <s v="Amber Valley"/>
    <s v="None"/>
    <n v="-1.473052"/>
    <n v="2"/>
    <n v="2"/>
    <s v="Derbyshire"/>
    <x v="1"/>
    <x v="0"/>
    <n v="60"/>
    <d v="1899-12-30T18:26:00"/>
    <x v="0"/>
    <s v="Fine no high winds"/>
    <s v="Car"/>
  </r>
  <r>
    <s v="200930A000504"/>
    <d v="2021-09-15T00:00:00"/>
    <s v="Sep"/>
    <s v="2021"/>
    <s v="Tuesday"/>
    <s v="Give way or uncontrolled"/>
    <s v="T or staggered junction"/>
    <s v="Slight"/>
    <n v="53.012545000000003"/>
    <x v="3"/>
    <s v="Amber Valley"/>
    <s v="None"/>
    <n v="-1.3621780000000001"/>
    <n v="1"/>
    <n v="2"/>
    <s v="Derbyshire"/>
    <x v="1"/>
    <x v="0"/>
    <n v="30"/>
    <d v="1899-12-30T21:47:00"/>
    <x v="1"/>
    <s v="Fine no high winds"/>
    <s v="Motorcycle 125cc and under"/>
  </r>
  <r>
    <s v="200930A000502"/>
    <d v="2021-09-22T00:00:00"/>
    <s v="Sep"/>
    <s v="2021"/>
    <s v="Tuesday"/>
    <s v="Give way or uncontrolled"/>
    <s v="T or staggered junction"/>
    <s v="Serious"/>
    <n v="52.977563000000004"/>
    <x v="0"/>
    <s v="Erewash"/>
    <s v="None"/>
    <n v="-1.2961199999999999"/>
    <n v="1"/>
    <n v="1"/>
    <s v="Derbyshire"/>
    <x v="1"/>
    <x v="0"/>
    <n v="30"/>
    <d v="1899-12-30T17:30:00"/>
    <x v="1"/>
    <s v="Fine no high winds"/>
    <s v="Car"/>
  </r>
  <r>
    <s v="200930A000499"/>
    <d v="2021-09-06T00:00:00"/>
    <s v="Sep"/>
    <s v="2021"/>
    <s v="Sunday"/>
    <s v="Data missing or out of range"/>
    <s v="Not at junction or within 20 metres"/>
    <s v="Slight"/>
    <n v="53.051237999999998"/>
    <x v="3"/>
    <s v="Amber Valley"/>
    <s v="None"/>
    <n v="-1.369364"/>
    <n v="1"/>
    <n v="2"/>
    <s v="Derbyshire"/>
    <x v="0"/>
    <x v="0"/>
    <n v="30"/>
    <d v="1899-12-30T07:20:00"/>
    <x v="0"/>
    <s v="Raining no high winds"/>
    <s v="Car"/>
  </r>
  <r>
    <s v="200930A000492"/>
    <d v="2021-09-29T00:00:00"/>
    <s v="Sep"/>
    <s v="2021"/>
    <s v="Tuesday"/>
    <s v="Data missing or out of range"/>
    <s v="Not at junction or within 20 metres"/>
    <s v="Serious"/>
    <n v="53.009327999999996"/>
    <x v="0"/>
    <s v="Amber Valley"/>
    <s v="None"/>
    <n v="-1.365802"/>
    <n v="1"/>
    <n v="1"/>
    <s v="Derbyshire"/>
    <x v="1"/>
    <x v="0"/>
    <n v="30"/>
    <d v="1899-12-30T08:50:00"/>
    <x v="1"/>
    <s v="Fine no high winds"/>
    <s v="Car"/>
  </r>
  <r>
    <s v="200930A000489"/>
    <d v="2021-09-21T00:00:00"/>
    <s v="Sep"/>
    <s v="2021"/>
    <s v="Monday"/>
    <s v="Give way or uncontrolled"/>
    <s v="T or staggered junction"/>
    <s v="Slight"/>
    <n v="53.030498999999999"/>
    <x v="0"/>
    <s v="Amber Valley"/>
    <s v="None"/>
    <n v="-1.487169"/>
    <n v="2"/>
    <n v="2"/>
    <s v="Derbyshire"/>
    <x v="1"/>
    <x v="0"/>
    <n v="30"/>
    <d v="1899-12-30T13:30:00"/>
    <x v="1"/>
    <s v="Fine no high winds"/>
    <s v="Car"/>
  </r>
  <r>
    <s v="200930A000486"/>
    <d v="2021-09-24T00:00:00"/>
    <s v="Sep"/>
    <s v="2021"/>
    <s v="Thursday"/>
    <s v="Data missing or out of range"/>
    <s v="Not at junction or within 20 metres"/>
    <s v="Slight"/>
    <n v="52.985669000000001"/>
    <x v="1"/>
    <s v="Erewash"/>
    <s v="None"/>
    <n v="-1.298818"/>
    <n v="1"/>
    <n v="2"/>
    <s v="Derbyshire"/>
    <x v="1"/>
    <x v="0"/>
    <n v="60"/>
    <d v="1899-12-30T20:40:00"/>
    <x v="0"/>
    <s v="Other"/>
    <s v="Car"/>
  </r>
  <r>
    <s v="200930A000484"/>
    <d v="2021-09-27T00:00:00"/>
    <s v="Sep"/>
    <s v="2021"/>
    <s v="Sunday"/>
    <s v="Give way or uncontrolled"/>
    <s v="Roundabout"/>
    <s v="Serious"/>
    <n v="52.977457000000001"/>
    <x v="3"/>
    <s v="Erewash"/>
    <s v="None"/>
    <n v="-1.308781"/>
    <n v="1"/>
    <n v="2"/>
    <s v="Derbyshire"/>
    <x v="1"/>
    <x v="2"/>
    <n v="30"/>
    <d v="1899-12-30T23:48:00"/>
    <x v="1"/>
    <s v="Fine no high winds"/>
    <s v="Car"/>
  </r>
  <r>
    <s v="200930A000483"/>
    <d v="2021-09-28T00:00:00"/>
    <s v="Sep"/>
    <s v="2021"/>
    <s v="Monday"/>
    <s v="Data missing or out of range"/>
    <s v="Not at junction or within 20 metres"/>
    <s v="Slight"/>
    <n v="53.073324999999997"/>
    <x v="0"/>
    <s v="Amber Valley"/>
    <s v="None"/>
    <n v="-1.3988940000000001"/>
    <n v="1"/>
    <n v="2"/>
    <s v="Derbyshire"/>
    <x v="1"/>
    <x v="0"/>
    <n v="30"/>
    <d v="1899-12-30T15:20:00"/>
    <x v="1"/>
    <s v="Fine no high winds"/>
    <s v="Car"/>
  </r>
  <r>
    <s v="200930A000482"/>
    <d v="2021-09-27T00:00:00"/>
    <s v="Sep"/>
    <s v="2021"/>
    <s v="Sunday"/>
    <s v="Give way or uncontrolled"/>
    <s v="Crossroads"/>
    <s v="Slight"/>
    <n v="53.01961"/>
    <x v="0"/>
    <s v="Amber Valley"/>
    <s v="None"/>
    <n v="-1.4254309999999999"/>
    <n v="2"/>
    <n v="2"/>
    <s v="Derbyshire"/>
    <x v="1"/>
    <x v="0"/>
    <n v="40"/>
    <d v="1899-12-30T15:12:00"/>
    <x v="0"/>
    <s v="Fine no high winds"/>
    <s v="Car"/>
  </r>
  <r>
    <s v="200930A000481"/>
    <d v="2021-09-27T00:00:00"/>
    <s v="Sep"/>
    <s v="2021"/>
    <s v="Sunday"/>
    <s v="Data missing or out of range"/>
    <s v="Not at junction or within 20 metres"/>
    <s v="Slight"/>
    <n v="53.088608000000001"/>
    <x v="1"/>
    <s v="Amber Valley"/>
    <s v="None"/>
    <n v="-1.3991290000000001"/>
    <n v="1"/>
    <n v="2"/>
    <s v="Derbyshire"/>
    <x v="1"/>
    <x v="1"/>
    <n v="70"/>
    <d v="1899-12-30T21:00:00"/>
    <x v="0"/>
    <s v="Fine no high winds"/>
    <s v="Car"/>
  </r>
  <r>
    <s v="200930A000480"/>
    <d v="2021-09-19T00:00:00"/>
    <s v="Sep"/>
    <s v="2021"/>
    <s v="Saturday"/>
    <s v="Give way or uncontrolled"/>
    <s v="T or staggered junction"/>
    <s v="Slight"/>
    <n v="52.974055999999997"/>
    <x v="0"/>
    <s v="Erewash"/>
    <s v="None"/>
    <n v="-1.3113669999999999"/>
    <n v="1"/>
    <n v="2"/>
    <s v="Derbyshire"/>
    <x v="1"/>
    <x v="0"/>
    <n v="30"/>
    <d v="1899-12-30T11:45:00"/>
    <x v="1"/>
    <m/>
    <s v="Car"/>
  </r>
  <r>
    <s v="200930A000479"/>
    <d v="2021-09-26T00:00:00"/>
    <s v="Sep"/>
    <s v="2021"/>
    <s v="Saturday"/>
    <s v="Give way or uncontrolled"/>
    <s v="Private drive or entrance"/>
    <s v="Slight"/>
    <n v="53.022308000000002"/>
    <x v="0"/>
    <s v="Amber Valley"/>
    <s v="None"/>
    <n v="-1.4845820000000001"/>
    <n v="2"/>
    <n v="1"/>
    <s v="Derbyshire"/>
    <x v="1"/>
    <x v="0"/>
    <n v="30"/>
    <d v="1899-12-30T11:39:00"/>
    <x v="1"/>
    <s v="Fine no high winds"/>
    <s v="Goods 7.5 tonnes mgw and over"/>
  </r>
  <r>
    <s v="200930A000478"/>
    <d v="2021-09-24T00:00:00"/>
    <s v="Sep"/>
    <s v="2021"/>
    <s v="Thursday"/>
    <s v="Give way or uncontrolled"/>
    <s v="T or staggered junction"/>
    <s v="Slight"/>
    <n v="53.047915000000003"/>
    <x v="3"/>
    <s v="Amber Valley"/>
    <s v="None"/>
    <n v="-1.4049160000000001"/>
    <n v="1"/>
    <n v="2"/>
    <s v="Derbyshire"/>
    <x v="1"/>
    <x v="0"/>
    <n v="30"/>
    <d v="1899-12-30T19:40:00"/>
    <x v="1"/>
    <s v="Fine no high winds"/>
    <s v="Car"/>
  </r>
  <r>
    <s v="200930A000477"/>
    <d v="2021-09-24T00:00:00"/>
    <s v="Sep"/>
    <s v="2021"/>
    <s v="Thursday"/>
    <s v="Auto traffic signal"/>
    <s v="Roundabout"/>
    <s v="Slight"/>
    <n v="52.956302999999998"/>
    <x v="0"/>
    <s v="Erewash"/>
    <s v="None"/>
    <n v="-1.4594659999999999"/>
    <n v="1"/>
    <n v="2"/>
    <s v="Derbyshire"/>
    <x v="1"/>
    <x v="2"/>
    <n v="60"/>
    <d v="1899-12-30T15:20:00"/>
    <x v="0"/>
    <s v="Fine no high winds"/>
    <s v="Car"/>
  </r>
  <r>
    <s v="200930A000476"/>
    <d v="2021-09-21T00:00:00"/>
    <s v="Sep"/>
    <s v="2021"/>
    <s v="Monday"/>
    <s v="Data missing or out of range"/>
    <s v="Not at junction or within 20 metres"/>
    <s v="Slight"/>
    <n v="53.033732000000001"/>
    <x v="3"/>
    <s v="Amber Valley"/>
    <s v="None"/>
    <n v="-1.4273309999999999"/>
    <n v="1"/>
    <n v="2"/>
    <s v="Derbyshire"/>
    <x v="1"/>
    <x v="0"/>
    <n v="30"/>
    <d v="1899-12-30T20:20:00"/>
    <x v="0"/>
    <s v="Fine no high winds"/>
    <s v="Car"/>
  </r>
  <r>
    <s v="200930A000475"/>
    <d v="2021-09-24T00:00:00"/>
    <s v="Sep"/>
    <s v="2021"/>
    <s v="Thursday"/>
    <s v="Give way or uncontrolled"/>
    <s v="Private drive or entrance"/>
    <s v="Slight"/>
    <n v="52.889333000000001"/>
    <x v="0"/>
    <s v="Erewash"/>
    <s v="None"/>
    <n v="-1.2892269999999999"/>
    <n v="4"/>
    <n v="4"/>
    <s v="Derbyshire"/>
    <x v="1"/>
    <x v="0"/>
    <n v="30"/>
    <d v="1899-12-30T07:55:00"/>
    <x v="1"/>
    <s v="Fine no high winds"/>
    <s v="Car"/>
  </r>
  <r>
    <s v="200930A000474"/>
    <d v="2021-09-20T00:00:00"/>
    <s v="Sep"/>
    <s v="2021"/>
    <s v="Sunday"/>
    <s v="Give way or uncontrolled"/>
    <s v="T or staggered junction"/>
    <s v="Slight"/>
    <n v="53.060496000000001"/>
    <x v="2"/>
    <s v="Amber Valley"/>
    <s v="None"/>
    <n v="-1.4039969999999999"/>
    <n v="1"/>
    <n v="1"/>
    <s v="Derbyshire"/>
    <x v="1"/>
    <x v="0"/>
    <n v="40"/>
    <d v="1899-12-30T03:51:00"/>
    <x v="1"/>
    <m/>
    <s v="Car"/>
  </r>
  <r>
    <s v="200930A000473"/>
    <d v="2021-09-18T00:00:00"/>
    <s v="Sep"/>
    <s v="2021"/>
    <s v="Friday"/>
    <s v="Data missing or out of range"/>
    <s v="Not at junction or within 20 metres"/>
    <s v="Slight"/>
    <n v="52.956651999999998"/>
    <x v="0"/>
    <s v="Erewash"/>
    <s v="None"/>
    <n v="-1.3021160000000001"/>
    <n v="3"/>
    <n v="2"/>
    <s v="Derbyshire"/>
    <x v="1"/>
    <x v="0"/>
    <n v="30"/>
    <d v="1899-12-30T15:30:00"/>
    <x v="1"/>
    <s v="Fine no high winds"/>
    <s v="Motorcycle 50cc and under"/>
  </r>
  <r>
    <s v="200930A000472"/>
    <d v="2021-09-17T00:00:00"/>
    <s v="Sep"/>
    <s v="2021"/>
    <s v="Thursday"/>
    <s v="Give way or uncontrolled"/>
    <s v="Private drive or entrance"/>
    <s v="Slight"/>
    <n v="52.915585"/>
    <x v="0"/>
    <s v="Erewash"/>
    <s v="None"/>
    <n v="-1.289541"/>
    <n v="4"/>
    <n v="2"/>
    <s v="Derbyshire"/>
    <x v="1"/>
    <x v="0"/>
    <n v="30"/>
    <d v="1899-12-30T12:40:00"/>
    <x v="1"/>
    <s v="Fine no high winds"/>
    <s v="Car"/>
  </r>
  <r>
    <s v="200930A000471"/>
    <d v="2021-09-05T00:00:00"/>
    <s v="Sep"/>
    <s v="2021"/>
    <s v="Saturday"/>
    <s v="Give way or uncontrolled"/>
    <s v="T or staggered junction"/>
    <s v="Slight"/>
    <n v="52.900219"/>
    <x v="0"/>
    <s v="Erewash"/>
    <s v="None"/>
    <n v="-1.275668"/>
    <n v="1"/>
    <n v="2"/>
    <s v="Derbyshire"/>
    <x v="1"/>
    <x v="0"/>
    <n v="30"/>
    <d v="1899-12-30T11:40:00"/>
    <x v="1"/>
    <m/>
    <s v="Car"/>
  </r>
  <r>
    <s v="200930A000470"/>
    <d v="2021-09-16T00:00:00"/>
    <s v="Sep"/>
    <s v="2021"/>
    <s v="Wednesday"/>
    <s v="Data missing or out of range"/>
    <s v="Not at junction or within 20 metres"/>
    <s v="Slight"/>
    <n v="53.052807999999999"/>
    <x v="0"/>
    <s v="Amber Valley"/>
    <s v="None"/>
    <n v="-1.3947039999999999"/>
    <n v="2"/>
    <n v="2"/>
    <s v="Derbyshire"/>
    <x v="1"/>
    <x v="0"/>
    <n v="30"/>
    <d v="1899-12-30T12:00:00"/>
    <x v="0"/>
    <s v="Fine no high winds"/>
    <s v="Car"/>
  </r>
  <r>
    <s v="200930A000469"/>
    <d v="2021-09-06T00:00:00"/>
    <s v="Sep"/>
    <s v="2021"/>
    <s v="Sunday"/>
    <s v="Give way or uncontrolled"/>
    <s v="T or staggered junction"/>
    <s v="Slight"/>
    <n v="52.997701999999997"/>
    <x v="0"/>
    <s v="Amber Valley"/>
    <s v="None"/>
    <n v="-1.3945810000000001"/>
    <n v="1"/>
    <n v="2"/>
    <s v="Derbyshire"/>
    <x v="1"/>
    <x v="0"/>
    <n v="30"/>
    <d v="1899-12-30T15:45:00"/>
    <x v="0"/>
    <s v="Fine no high winds"/>
    <s v="Van / Goods 3.5 tonnes mgw or under"/>
  </r>
  <r>
    <s v="200930A000468"/>
    <d v="2021-09-15T00:00:00"/>
    <s v="Sep"/>
    <s v="2021"/>
    <s v="Tuesday"/>
    <s v="Give way or uncontrolled"/>
    <s v="T or staggered junction"/>
    <s v="Slight"/>
    <n v="52.890678999999999"/>
    <x v="0"/>
    <s v="Erewash"/>
    <s v="None"/>
    <n v="-1.273895"/>
    <n v="1"/>
    <n v="2"/>
    <s v="Derbyshire"/>
    <x v="1"/>
    <x v="0"/>
    <n v="30"/>
    <d v="1899-12-30T15:07:00"/>
    <x v="1"/>
    <s v="Fine no high winds"/>
    <s v="Bus or coach (17 or more pass seats)"/>
  </r>
  <r>
    <s v="200930A000467"/>
    <d v="2021-09-16T00:00:00"/>
    <s v="Sep"/>
    <s v="2021"/>
    <s v="Wednesday"/>
    <s v="Give way or uncontrolled"/>
    <s v="T or staggered junction"/>
    <s v="Serious"/>
    <n v="53.08531"/>
    <x v="3"/>
    <s v="Amber Valley"/>
    <s v="None"/>
    <n v="-1.3697619999999999"/>
    <n v="1"/>
    <n v="2"/>
    <s v="Derbyshire"/>
    <x v="1"/>
    <x v="0"/>
    <n v="30"/>
    <d v="1899-12-30T05:45:00"/>
    <x v="1"/>
    <s v="Fine no high winds"/>
    <s v="Van / Goods 3.5 tonnes mgw or under"/>
  </r>
  <r>
    <s v="200930A000466"/>
    <d v="2021-09-15T00:00:00"/>
    <s v="Sep"/>
    <s v="2021"/>
    <s v="Tuesday"/>
    <s v="Auto traffic signal"/>
    <s v="T or staggered junction"/>
    <s v="Slight"/>
    <n v="53.013205999999997"/>
    <x v="0"/>
    <s v="Amber Valley"/>
    <s v="None"/>
    <n v="-1.3514360000000001"/>
    <n v="1"/>
    <n v="2"/>
    <s v="Derbyshire"/>
    <x v="1"/>
    <x v="0"/>
    <n v="30"/>
    <d v="1899-12-30T10:00:00"/>
    <x v="1"/>
    <s v="Fine no high winds"/>
    <s v="Goods 7.5 tonnes mgw and over"/>
  </r>
  <r>
    <s v="200930A000465"/>
    <d v="2021-09-15T00:00:00"/>
    <s v="Sep"/>
    <s v="2021"/>
    <s v="Tuesday"/>
    <s v="Auto traffic signal"/>
    <s v="T or staggered junction"/>
    <s v="Slight"/>
    <n v="53.018168000000003"/>
    <x v="0"/>
    <s v="Amber Valley"/>
    <s v="None"/>
    <n v="-1.338392"/>
    <n v="1"/>
    <n v="2"/>
    <s v="Derbyshire"/>
    <x v="1"/>
    <x v="0"/>
    <n v="30"/>
    <d v="1899-12-30T08:00:00"/>
    <x v="1"/>
    <s v="Fine no high winds"/>
    <s v="Car"/>
  </r>
  <r>
    <s v="200930A000464"/>
    <d v="2021-09-14T00:00:00"/>
    <s v="Sep"/>
    <s v="2021"/>
    <s v="Monday"/>
    <s v="Data missing or out of range"/>
    <s v="Not at junction or within 20 metres"/>
    <s v="Slight"/>
    <n v="53.003064999999999"/>
    <x v="0"/>
    <s v="Amber Valley"/>
    <s v="None"/>
    <n v="-1.443533"/>
    <n v="1"/>
    <n v="4"/>
    <s v="Derbyshire"/>
    <x v="1"/>
    <x v="0"/>
    <n v="40"/>
    <d v="1899-12-30T10:30:00"/>
    <x v="0"/>
    <s v="Fine no high winds"/>
    <s v="Goods 7.5 tonnes mgw and over"/>
  </r>
  <r>
    <s v="200930A000463"/>
    <d v="2021-09-13T00:00:00"/>
    <s v="Sep"/>
    <s v="2021"/>
    <s v="Sunday"/>
    <s v="Data missing or out of range"/>
    <s v="Not at junction or within 20 metres"/>
    <s v="Slight"/>
    <n v="53.008738000000001"/>
    <x v="1"/>
    <s v="Amber Valley"/>
    <s v="None"/>
    <n v="-1.4455469999999999"/>
    <n v="1"/>
    <n v="1"/>
    <s v="Derbyshire"/>
    <x v="1"/>
    <x v="1"/>
    <n v="70"/>
    <d v="1899-12-30T20:15:00"/>
    <x v="0"/>
    <s v="Fine no high winds"/>
    <s v="Car"/>
  </r>
  <r>
    <s v="200930A000462"/>
    <d v="2021-09-11T00:00:00"/>
    <s v="Sep"/>
    <s v="2021"/>
    <s v="Friday"/>
    <s v="Data missing or out of range"/>
    <s v="Not at junction or within 20 metres"/>
    <s v="Slight"/>
    <n v="52.919069"/>
    <x v="0"/>
    <s v="Erewash"/>
    <s v="None"/>
    <n v="-1.285914"/>
    <n v="1"/>
    <n v="2"/>
    <s v="Derbyshire"/>
    <x v="1"/>
    <x v="1"/>
    <n v="70"/>
    <d v="1899-12-30T18:20:00"/>
    <x v="0"/>
    <s v="Fine no high winds"/>
    <s v="Car"/>
  </r>
  <r>
    <s v="200930A000460"/>
    <d v="2021-09-11T00:00:00"/>
    <s v="Sep"/>
    <s v="2021"/>
    <s v="Friday"/>
    <s v="Data missing or out of range"/>
    <s v="Not at junction or within 20 metres"/>
    <s v="Slight"/>
    <n v="52.916524000000003"/>
    <x v="0"/>
    <s v="Erewash"/>
    <s v="None"/>
    <n v="-1.2962180000000001"/>
    <n v="4"/>
    <n v="4"/>
    <s v="Derbyshire"/>
    <x v="1"/>
    <x v="5"/>
    <n v="70"/>
    <d v="1899-12-30T15:48:00"/>
    <x v="0"/>
    <s v="Fine no high winds"/>
    <s v="Car"/>
  </r>
  <r>
    <s v="200930A000458"/>
    <d v="2021-09-10T00:00:00"/>
    <s v="Sep"/>
    <s v="2021"/>
    <s v="Thursday"/>
    <s v="Data missing or out of range"/>
    <s v="Not at junction or within 20 metres"/>
    <s v="Slight"/>
    <n v="53.049827000000001"/>
    <x v="0"/>
    <s v="Amber Valley"/>
    <s v="None"/>
    <n v="-1.3919109999999999"/>
    <n v="1"/>
    <n v="2"/>
    <s v="Derbyshire"/>
    <x v="1"/>
    <x v="0"/>
    <n v="30"/>
    <d v="1899-12-30T15:55:00"/>
    <x v="1"/>
    <s v="Fine no high winds"/>
    <s v="Goods 7.5 tonnes mgw and over"/>
  </r>
  <r>
    <s v="200930A000456"/>
    <d v="2021-09-09T00:00:00"/>
    <s v="Sep"/>
    <s v="2021"/>
    <s v="Wednesday"/>
    <s v="Auto traffic signal"/>
    <s v="T or staggered junction"/>
    <s v="Slight"/>
    <n v="52.975507999999998"/>
    <x v="0"/>
    <s v="Erewash"/>
    <s v="None"/>
    <n v="-1.3137270000000001"/>
    <n v="1"/>
    <n v="2"/>
    <s v="Derbyshire"/>
    <x v="1"/>
    <x v="0"/>
    <n v="30"/>
    <d v="1899-12-30T11:21:00"/>
    <x v="1"/>
    <s v="Fine no high winds"/>
    <s v="Car"/>
  </r>
  <r>
    <s v="200930A000454"/>
    <d v="2021-09-08T00:00:00"/>
    <s v="Sep"/>
    <s v="2021"/>
    <s v="Tuesday"/>
    <s v="Data missing or out of range"/>
    <s v="Not at junction or within 20 metres"/>
    <s v="Slight"/>
    <n v="53.044789999999999"/>
    <x v="0"/>
    <s v="Amber Valley"/>
    <s v="None"/>
    <n v="-1.4274830000000001"/>
    <n v="1"/>
    <n v="2"/>
    <s v="Derbyshire"/>
    <x v="1"/>
    <x v="0"/>
    <n v="50"/>
    <d v="1899-12-30T17:17:00"/>
    <x v="0"/>
    <s v="Fine no high winds"/>
    <s v="Car"/>
  </r>
  <r>
    <s v="200930A000453"/>
    <d v="2021-09-07T00:00:00"/>
    <s v="Sep"/>
    <s v="2021"/>
    <s v="Monday"/>
    <s v="Give way or uncontrolled"/>
    <s v="Private drive or entrance"/>
    <s v="Slight"/>
    <n v="53.046469999999999"/>
    <x v="0"/>
    <s v="Amber Valley"/>
    <s v="None"/>
    <n v="-1.421643"/>
    <n v="1"/>
    <n v="2"/>
    <s v="Derbyshire"/>
    <x v="1"/>
    <x v="0"/>
    <n v="30"/>
    <d v="1899-12-30T10:50:00"/>
    <x v="1"/>
    <s v="Fine no high winds"/>
    <s v="Car"/>
  </r>
  <r>
    <s v="200930A000452"/>
    <d v="2021-09-07T00:00:00"/>
    <s v="Sep"/>
    <s v="2021"/>
    <s v="Monday"/>
    <s v="Give way or uncontrolled"/>
    <s v="Roundabout"/>
    <s v="Slight"/>
    <n v="53.088957000000001"/>
    <x v="0"/>
    <s v="Amber Valley"/>
    <s v="None"/>
    <n v="-1.3970340000000001"/>
    <n v="1"/>
    <n v="2"/>
    <s v="Derbyshire"/>
    <x v="1"/>
    <x v="5"/>
    <n v="70"/>
    <d v="1899-12-30T12:15:00"/>
    <x v="0"/>
    <s v="Fine no high winds"/>
    <s v="Car"/>
  </r>
  <r>
    <s v="200930A000451"/>
    <d v="2021-09-07T00:00:00"/>
    <s v="Sep"/>
    <s v="2021"/>
    <s v="Monday"/>
    <s v="Data missing or out of range"/>
    <s v="Not at junction or within 20 metres"/>
    <s v="Slight"/>
    <n v="52.902386"/>
    <x v="0"/>
    <s v="Erewash"/>
    <s v="None"/>
    <n v="-1.2772680000000001"/>
    <n v="1"/>
    <n v="2"/>
    <s v="Derbyshire"/>
    <x v="1"/>
    <x v="0"/>
    <n v="30"/>
    <d v="1899-12-30T13:20:00"/>
    <x v="1"/>
    <s v="Fine no high winds"/>
    <s v="Car"/>
  </r>
  <r>
    <s v="200930A000450"/>
    <d v="2021-09-07T00:00:00"/>
    <s v="Sep"/>
    <s v="2021"/>
    <s v="Monday"/>
    <s v="Auto traffic signal"/>
    <s v="Crossroads"/>
    <s v="Serious"/>
    <n v="53.019047"/>
    <x v="0"/>
    <s v="Amber Valley"/>
    <s v="None"/>
    <n v="-1.5445489999999999"/>
    <n v="1"/>
    <n v="2"/>
    <s v="Derbyshire"/>
    <x v="1"/>
    <x v="0"/>
    <n v="30"/>
    <d v="1899-12-30T11:20:00"/>
    <x v="0"/>
    <s v="Fine no high winds"/>
    <s v="Car"/>
  </r>
  <r>
    <s v="200930A000449"/>
    <d v="2021-09-05T00:00:00"/>
    <s v="Sep"/>
    <s v="2021"/>
    <s v="Saturday"/>
    <s v="Data missing or out of range"/>
    <s v="Not at junction or within 20 metres"/>
    <s v="Slight"/>
    <n v="52.885713000000003"/>
    <x v="0"/>
    <s v="Erewash"/>
    <s v="None"/>
    <n v="-1.2851250000000001"/>
    <n v="1"/>
    <n v="2"/>
    <s v="Derbyshire"/>
    <x v="1"/>
    <x v="0"/>
    <n v="30"/>
    <d v="1899-12-30T11:20:00"/>
    <x v="1"/>
    <s v="Fine no high winds"/>
    <s v="Car"/>
  </r>
  <r>
    <s v="200930A000448"/>
    <d v="2021-09-05T00:00:00"/>
    <s v="Sep"/>
    <s v="2021"/>
    <s v="Saturday"/>
    <s v="Data missing or out of range"/>
    <s v="Not at junction or within 20 metres"/>
    <s v="Slight"/>
    <n v="52.976582000000001"/>
    <x v="1"/>
    <s v="Erewash"/>
    <s v="None"/>
    <n v="-1.451171"/>
    <n v="1"/>
    <n v="2"/>
    <s v="Derbyshire"/>
    <x v="1"/>
    <x v="1"/>
    <n v="70"/>
    <d v="1899-12-30T04:15:00"/>
    <x v="0"/>
    <s v="Fine no high winds"/>
    <s v="Car"/>
  </r>
  <r>
    <s v="200930A000447"/>
    <d v="2021-09-04T00:00:00"/>
    <s v="Sep"/>
    <s v="2021"/>
    <s v="Friday"/>
    <s v="Data missing or out of range"/>
    <s v="Not at junction or within 20 metres"/>
    <s v="Slight"/>
    <n v="53.005496000000001"/>
    <x v="0"/>
    <s v="Amber Valley"/>
    <s v="None"/>
    <n v="-1.4442470000000001"/>
    <n v="2"/>
    <n v="2"/>
    <s v="Derbyshire"/>
    <x v="1"/>
    <x v="0"/>
    <n v="40"/>
    <d v="1899-12-30T10:00:00"/>
    <x v="0"/>
    <s v="Fine + high winds"/>
    <s v="Goods 7.5 tonnes mgw and over"/>
  </r>
  <r>
    <s v="200930A000446"/>
    <d v="2021-09-03T00:00:00"/>
    <s v="Sep"/>
    <s v="2021"/>
    <s v="Thursday"/>
    <s v="Data missing or out of range"/>
    <s v="Not at junction or within 20 metres"/>
    <s v="Serious"/>
    <n v="53.083070999999997"/>
    <x v="0"/>
    <s v="Amber Valley"/>
    <s v="None"/>
    <n v="-1.5046090000000001"/>
    <n v="1"/>
    <n v="2"/>
    <s v="Derbyshire"/>
    <x v="0"/>
    <x v="0"/>
    <n v="50"/>
    <d v="1899-12-30T08:47:00"/>
    <x v="0"/>
    <s v="Raining no high winds"/>
    <s v="Car"/>
  </r>
  <r>
    <s v="200930A000445"/>
    <d v="2021-09-02T00:00:00"/>
    <s v="Sep"/>
    <s v="2021"/>
    <s v="Wednesday"/>
    <s v="Give way or uncontrolled"/>
    <s v="Roundabout"/>
    <s v="Slight"/>
    <n v="53.087606000000001"/>
    <x v="0"/>
    <s v="Amber Valley"/>
    <s v="None"/>
    <n v="-1.396455"/>
    <n v="2"/>
    <n v="2"/>
    <s v="Derbyshire"/>
    <x v="1"/>
    <x v="0"/>
    <n v="40"/>
    <d v="1899-12-30T14:34:00"/>
    <x v="0"/>
    <s v="Fine no high winds"/>
    <s v="Car"/>
  </r>
  <r>
    <s v="200930A000444"/>
    <d v="2021-09-01T00:00:00"/>
    <s v="Sep"/>
    <s v="2021"/>
    <s v="Tuesday"/>
    <s v="Data missing or out of range"/>
    <s v="Not at junction or within 20 metres"/>
    <s v="Serious"/>
    <n v="52.961528999999999"/>
    <x v="0"/>
    <s v="Erewash"/>
    <s v="None"/>
    <n v="-1.3215410000000001"/>
    <n v="1"/>
    <n v="2"/>
    <s v="Derbyshire"/>
    <x v="1"/>
    <x v="0"/>
    <n v="30"/>
    <d v="1899-12-30T18:30:00"/>
    <x v="1"/>
    <s v="Fine no high winds"/>
    <s v="Car"/>
  </r>
  <r>
    <s v="200930A000443"/>
    <d v="2021-09-01T00:00:00"/>
    <s v="Sep"/>
    <s v="2021"/>
    <s v="Tuesday"/>
    <s v="Data missing or out of range"/>
    <s v="Not at junction or within 20 metres"/>
    <s v="Serious"/>
    <n v="52.892536"/>
    <x v="0"/>
    <s v="Erewash"/>
    <s v="None"/>
    <n v="-1.3139970000000001"/>
    <n v="2"/>
    <n v="2"/>
    <s v="Derbyshire"/>
    <x v="0"/>
    <x v="0"/>
    <n v="60"/>
    <d v="1899-12-30T10:15:00"/>
    <x v="0"/>
    <s v="Fine no high winds"/>
    <s v="Car"/>
  </r>
  <r>
    <s v="2010000000000"/>
    <d v="2021-09-30T00:00:00"/>
    <s v="Sep"/>
    <s v="2021"/>
    <s v="Wednesday"/>
    <s v="Give way or uncontrolled"/>
    <s v="Mini-roundabout"/>
    <s v="Slight"/>
    <n v="52.478802000000002"/>
    <x v="0"/>
    <s v="Nuneaton and Bedworth"/>
    <s v="None"/>
    <n v="-1.4685760000000001"/>
    <n v="1"/>
    <n v="2"/>
    <s v="Warwickshire"/>
    <x v="1"/>
    <x v="0"/>
    <n v="30"/>
    <d v="1899-12-30T12:30:00"/>
    <x v="1"/>
    <s v="Fine no high winds"/>
    <s v="Car"/>
  </r>
  <r>
    <s v="2010000000000"/>
    <d v="2021-09-30T00:00:00"/>
    <s v="Sep"/>
    <s v="2021"/>
    <s v="Wednesday"/>
    <s v="Give way or uncontrolled"/>
    <s v="Private drive or entrance"/>
    <s v="Slight"/>
    <n v="52.515343999999999"/>
    <x v="3"/>
    <s v="Nuneaton and Bedworth"/>
    <s v="None"/>
    <n v="-1.4987870000000001"/>
    <n v="1"/>
    <n v="2"/>
    <s v="Warwickshire"/>
    <x v="1"/>
    <x v="0"/>
    <n v="30"/>
    <d v="1899-12-30T05:15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2.524450000000002"/>
    <x v="0"/>
    <s v="Nuneaton and Bedworth"/>
    <s v="None"/>
    <n v="-1.463603"/>
    <n v="1"/>
    <n v="1"/>
    <s v="Warwickshire"/>
    <x v="1"/>
    <x v="1"/>
    <n v="30"/>
    <d v="1899-12-30T08:3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2.374076000000002"/>
    <x v="0"/>
    <s v="Rugby"/>
    <s v="None"/>
    <n v="-1.2687360000000001"/>
    <n v="1"/>
    <n v="2"/>
    <s v="Warwickshire"/>
    <x v="1"/>
    <x v="0"/>
    <n v="30"/>
    <d v="1899-12-30T13:1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2.527121999999999"/>
    <x v="0"/>
    <s v="Nuneaton and Bedworth"/>
    <s v="None"/>
    <n v="-1.458264"/>
    <n v="2"/>
    <n v="2"/>
    <s v="Warwickshire"/>
    <x v="1"/>
    <x v="0"/>
    <n v="30"/>
    <d v="1899-12-30T09:32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2.467216999999998"/>
    <x v="0"/>
    <s v="Nuneaton and Bedworth"/>
    <s v="None"/>
    <n v="-1.471365"/>
    <n v="1"/>
    <n v="2"/>
    <s v="Warwickshire"/>
    <x v="1"/>
    <x v="0"/>
    <n v="30"/>
    <d v="1899-12-30T08:00:00"/>
    <x v="1"/>
    <s v="Fine no high winds"/>
    <s v="Goods 7.5 tonnes mgw and over"/>
  </r>
  <r>
    <s v="2010000000000"/>
    <d v="2021-09-29T00:00:00"/>
    <s v="Sep"/>
    <s v="2021"/>
    <s v="Tuesday"/>
    <s v="Give way or uncontrolled"/>
    <s v="T or staggered junction"/>
    <s v="Slight"/>
    <n v="52.358172000000003"/>
    <x v="3"/>
    <s v="Rugby"/>
    <s v="None"/>
    <n v="-1.2277359999999999"/>
    <n v="1"/>
    <n v="2"/>
    <s v="Warwickshire"/>
    <x v="1"/>
    <x v="0"/>
    <n v="30"/>
    <d v="1899-12-30T05:40:00"/>
    <x v="1"/>
    <s v="Fine no high winds"/>
    <s v="Van / Goods 3.5 tonnes mgw or under"/>
  </r>
  <r>
    <s v="2010000000000"/>
    <d v="2021-09-29T00:00:00"/>
    <s v="Sep"/>
    <s v="2021"/>
    <s v="Tuesday"/>
    <s v="Data missing or out of range"/>
    <s v="Not at junction or within 20 metres"/>
    <s v="Slight"/>
    <n v="52.551526000000003"/>
    <x v="0"/>
    <s v="North Warwickshire"/>
    <s v="None"/>
    <n v="-1.733317"/>
    <n v="2"/>
    <n v="3"/>
    <s v="Warwickshire"/>
    <x v="1"/>
    <x v="0"/>
    <n v="50"/>
    <d v="1899-12-30T07:09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2.509962000000002"/>
    <x v="0"/>
    <s v="Nuneaton and Bedworth"/>
    <s v="None"/>
    <n v="-1.4605379999999999"/>
    <n v="1"/>
    <n v="1"/>
    <s v="Warwickshire"/>
    <x v="1"/>
    <x v="0"/>
    <n v="30"/>
    <d v="1899-12-30T08:42:00"/>
    <x v="1"/>
    <s v="Fine no high winds"/>
    <s v="Taxi/Private hire car"/>
  </r>
  <r>
    <s v="2010000000000"/>
    <d v="2021-09-28T00:00:00"/>
    <s v="Sep"/>
    <s v="2021"/>
    <s v="Monday"/>
    <s v="Data missing or out of range"/>
    <s v="Not at junction or within 20 metres"/>
    <s v="Slight"/>
    <n v="52.373601999999998"/>
    <x v="0"/>
    <s v="Rugby"/>
    <s v="None"/>
    <n v="-1.27932"/>
    <n v="1"/>
    <n v="1"/>
    <s v="Warwickshire"/>
    <x v="1"/>
    <x v="0"/>
    <n v="30"/>
    <d v="1899-12-30T18:20:00"/>
    <x v="1"/>
    <m/>
    <s v="Car"/>
  </r>
  <r>
    <s v="2010000000000"/>
    <d v="2021-09-25T00:00:00"/>
    <s v="Sep"/>
    <s v="2021"/>
    <s v="Friday"/>
    <s v="Data missing or out of range"/>
    <s v="Not at junction or within 20 metres"/>
    <s v="Slight"/>
    <n v="52.381318"/>
    <x v="0"/>
    <s v="Rugby"/>
    <s v="None"/>
    <n v="-1.2622990000000001"/>
    <n v="4"/>
    <n v="1"/>
    <s v="Warwickshire"/>
    <x v="1"/>
    <x v="0"/>
    <n v="30"/>
    <d v="1899-12-30T08:5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2.524999999999999"/>
    <x v="0"/>
    <s v="Nuneaton and Bedworth"/>
    <s v="None"/>
    <n v="-1.466102"/>
    <n v="1"/>
    <n v="1"/>
    <s v="Warwickshire"/>
    <x v="1"/>
    <x v="0"/>
    <n v="30"/>
    <d v="1899-12-30T12:59:00"/>
    <x v="1"/>
    <s v="Fine no high winds"/>
    <s v="Taxi/Private hire car"/>
  </r>
  <r>
    <s v="2010000000000"/>
    <d v="2021-09-27T00:00:00"/>
    <s v="Sep"/>
    <s v="2021"/>
    <s v="Sunday"/>
    <s v="Data missing or out of range"/>
    <s v="Not at junction or within 20 metres"/>
    <s v="Slight"/>
    <n v="52.549129000000001"/>
    <x v="0"/>
    <s v="North Warwickshire"/>
    <s v="None"/>
    <n v="-1.6424859999999999"/>
    <n v="1"/>
    <n v="2"/>
    <s v="Warwickshire"/>
    <x v="1"/>
    <x v="0"/>
    <n v="60"/>
    <d v="1899-12-30T16:00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2.380918999999999"/>
    <x v="0"/>
    <s v="Rugby"/>
    <s v="None"/>
    <n v="-1.241884"/>
    <n v="2"/>
    <n v="2"/>
    <s v="Warwickshire"/>
    <x v="1"/>
    <x v="0"/>
    <n v="30"/>
    <d v="1899-12-30T16:12:00"/>
    <x v="1"/>
    <s v="Fine no high winds"/>
    <s v="Goods 7.5 tonnes mgw and over"/>
  </r>
  <r>
    <s v="2010000000000"/>
    <d v="2021-09-26T00:00:00"/>
    <s v="Sep"/>
    <s v="2021"/>
    <s v="Saturday"/>
    <s v="Data missing or out of range"/>
    <s v="Not at junction or within 20 metres"/>
    <s v="Slight"/>
    <n v="52.573363999999998"/>
    <x v="0"/>
    <s v="North Warwickshire"/>
    <s v="Any animal in carriageway (except ridden horse)"/>
    <n v="-1.528818"/>
    <n v="1"/>
    <n v="3"/>
    <s v="Warwickshire"/>
    <x v="1"/>
    <x v="1"/>
    <n v="60"/>
    <d v="1899-12-30T18:40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2.527856999999997"/>
    <x v="0"/>
    <s v="North Warwickshire"/>
    <s v="None"/>
    <n v="-1.6541570000000001"/>
    <n v="1"/>
    <n v="2"/>
    <s v="Warwickshire"/>
    <x v="1"/>
    <x v="0"/>
    <n v="60"/>
    <d v="1899-12-30T15:25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520519999999998"/>
    <x v="0"/>
    <s v="North Warwickshire"/>
    <s v="None"/>
    <n v="-1.7379260000000001"/>
    <n v="2"/>
    <n v="3"/>
    <s v="Warwickshire"/>
    <x v="1"/>
    <x v="0"/>
    <n v="60"/>
    <d v="1899-12-30T11:00:00"/>
    <x v="0"/>
    <s v="Fine no high winds"/>
    <s v="Car"/>
  </r>
  <r>
    <s v="2010000000000"/>
    <d v="2021-09-26T00:00:00"/>
    <s v="Sep"/>
    <s v="2021"/>
    <s v="Saturday"/>
    <s v="Give way or uncontrolled"/>
    <s v="Crossroads"/>
    <s v="Slight"/>
    <n v="52.473000999999996"/>
    <x v="0"/>
    <s v="Rugby"/>
    <s v="None"/>
    <n v="-1.319067"/>
    <n v="2"/>
    <n v="3"/>
    <s v="Warwickshire"/>
    <x v="1"/>
    <x v="0"/>
    <n v="60"/>
    <d v="1899-12-30T10:40:00"/>
    <x v="0"/>
    <s v="Fine no high winds"/>
    <s v="Car"/>
  </r>
  <r>
    <s v="2010000000000"/>
    <d v="2021-09-26T00:00:00"/>
    <s v="Sep"/>
    <s v="2021"/>
    <s v="Saturday"/>
    <s v="Give way or uncontrolled"/>
    <s v="Mini-roundabout"/>
    <s v="Serious"/>
    <n v="52.576312999999999"/>
    <x v="3"/>
    <s v="North Warwickshire"/>
    <s v="None"/>
    <n v="-1.54738"/>
    <n v="1"/>
    <n v="1"/>
    <s v="Warwickshire"/>
    <x v="1"/>
    <x v="0"/>
    <n v="30"/>
    <d v="1899-12-30T02:18:00"/>
    <x v="1"/>
    <s v="Fine no high winds"/>
    <s v="Car"/>
  </r>
  <r>
    <s v="2010000000000"/>
    <d v="2021-09-24T00:00:00"/>
    <s v="Sep"/>
    <s v="2021"/>
    <s v="Thursday"/>
    <s v="Give way or uncontrolled"/>
    <s v="Private drive or entrance"/>
    <s v="Slight"/>
    <n v="52.411051999999998"/>
    <x v="4"/>
    <s v="Rugby"/>
    <s v="None"/>
    <n v="-1.366479"/>
    <n v="2"/>
    <n v="2"/>
    <s v="Warwickshire"/>
    <x v="1"/>
    <x v="0"/>
    <n v="30"/>
    <d v="1899-12-30T08:57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2.486497"/>
    <x v="0"/>
    <s v="Nuneaton and Bedworth"/>
    <s v="None"/>
    <n v="-1.4807060000000001"/>
    <n v="1"/>
    <n v="2"/>
    <s v="Warwickshire"/>
    <x v="1"/>
    <x v="0"/>
    <n v="30"/>
    <d v="1899-12-30T07:38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2.482317999999999"/>
    <x v="0"/>
    <s v="Nuneaton and Bedworth"/>
    <s v="None"/>
    <n v="-1.432015"/>
    <n v="3"/>
    <n v="2"/>
    <s v="Warwickshire"/>
    <x v="1"/>
    <x v="0"/>
    <n v="30"/>
    <d v="1899-12-30T13:05:00"/>
    <x v="1"/>
    <s v="Fine no high winds"/>
    <s v="Motorcycle 50cc and under"/>
  </r>
  <r>
    <s v="2010000000000"/>
    <d v="2021-09-08T00:00:00"/>
    <s v="Sep"/>
    <s v="2021"/>
    <s v="Tuesday"/>
    <s v="Data missing or out of range"/>
    <s v="Not at junction or within 20 metres"/>
    <s v="Serious"/>
    <n v="52.609971000000002"/>
    <x v="0"/>
    <s v="North Warwickshire"/>
    <s v="None"/>
    <n v="-1.6359360000000001"/>
    <n v="1"/>
    <n v="2"/>
    <s v="Warwickshire"/>
    <x v="1"/>
    <x v="1"/>
    <n v="70"/>
    <d v="1899-12-30T14:05:00"/>
    <x v="0"/>
    <s v="Fine no high winds"/>
    <s v="Car"/>
  </r>
  <r>
    <s v="2010000000000"/>
    <d v="2021-09-21T00:00:00"/>
    <s v="Sep"/>
    <s v="2021"/>
    <s v="Monday"/>
    <s v="Give way or uncontrolled"/>
    <s v="Slip road"/>
    <s v="Slight"/>
    <n v="52.344738"/>
    <x v="3"/>
    <s v="Rugby"/>
    <s v="None"/>
    <n v="-1.3402700000000001"/>
    <n v="2"/>
    <n v="2"/>
    <s v="Warwickshire"/>
    <x v="1"/>
    <x v="1"/>
    <n v="60"/>
    <d v="1899-12-30T20:47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2.476725000000002"/>
    <x v="0"/>
    <s v="North Warwickshire"/>
    <s v="None"/>
    <n v="-1.6949000000000001"/>
    <n v="1"/>
    <n v="2"/>
    <s v="Warwickshire"/>
    <x v="1"/>
    <x v="1"/>
    <n v="70"/>
    <d v="1899-12-30T14:4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525008999999997"/>
    <x v="0"/>
    <s v="Nuneaton and Bedworth"/>
    <s v="None"/>
    <n v="-1.468018"/>
    <n v="1"/>
    <n v="1"/>
    <s v="Warwickshire"/>
    <x v="1"/>
    <x v="0"/>
    <n v="30"/>
    <d v="1899-12-30T14:1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2.472808000000001"/>
    <x v="0"/>
    <s v="North Warwickshire"/>
    <s v="None"/>
    <n v="-1.5636060000000001"/>
    <n v="2"/>
    <n v="1"/>
    <s v="Warwickshire"/>
    <x v="1"/>
    <x v="0"/>
    <n v="60"/>
    <d v="1899-12-30T15:30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2.437800000000003"/>
    <x v="0"/>
    <s v="Rugby"/>
    <s v="None"/>
    <n v="-1.428763"/>
    <n v="1"/>
    <n v="3"/>
    <s v="Warwickshire"/>
    <x v="1"/>
    <x v="1"/>
    <n v="70"/>
    <d v="1899-12-30T15:30:00"/>
    <x v="0"/>
    <m/>
    <s v="Car"/>
  </r>
  <r>
    <s v="2010000000000"/>
    <d v="2021-09-19T00:00:00"/>
    <s v="Sep"/>
    <s v="2021"/>
    <s v="Saturday"/>
    <s v="Give way or uncontrolled"/>
    <s v="T or staggered junction"/>
    <s v="Slight"/>
    <n v="52.366281999999998"/>
    <x v="0"/>
    <s v="Rugby"/>
    <s v="None"/>
    <n v="-1.244632"/>
    <n v="1"/>
    <n v="1"/>
    <s v="Warwickshire"/>
    <x v="1"/>
    <x v="0"/>
    <n v="30"/>
    <d v="1899-12-30T12:43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2.524546999999998"/>
    <x v="0"/>
    <s v="Nuneaton and Bedworth"/>
    <s v="None"/>
    <n v="-1.4652240000000001"/>
    <n v="1"/>
    <n v="2"/>
    <s v="Warwickshire"/>
    <x v="1"/>
    <x v="3"/>
    <n v="30"/>
    <d v="1899-12-30T15:12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erious"/>
    <n v="52.528601999999999"/>
    <x v="0"/>
    <s v="Nuneaton and Bedworth"/>
    <s v="None"/>
    <n v="-1.531066"/>
    <n v="1"/>
    <n v="1"/>
    <s v="Warwickshire"/>
    <x v="1"/>
    <x v="0"/>
    <n v="30"/>
    <d v="1899-12-30T00:16:00"/>
    <x v="0"/>
    <s v="Fine no high winds"/>
    <s v="Car"/>
  </r>
  <r>
    <s v="2010000000000"/>
    <d v="2021-09-18T00:00:00"/>
    <s v="Sep"/>
    <s v="2021"/>
    <s v="Friday"/>
    <s v="Auto traffic signal"/>
    <s v="Roundabout"/>
    <s v="Serious"/>
    <n v="52.463625"/>
    <x v="0"/>
    <s v="Nuneaton and Bedworth"/>
    <s v="None"/>
    <n v="-1.4928980000000001"/>
    <n v="1"/>
    <n v="3"/>
    <s v="Warwickshire"/>
    <x v="1"/>
    <x v="2"/>
    <n v="70"/>
    <d v="1899-12-30T15:25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2.549329"/>
    <x v="0"/>
    <s v="North Warwickshire"/>
    <s v="None"/>
    <n v="-1.716518"/>
    <n v="1"/>
    <n v="2"/>
    <s v="Warwickshire"/>
    <x v="1"/>
    <x v="1"/>
    <n v="70"/>
    <d v="1899-12-30T06:19:00"/>
    <x v="0"/>
    <s v="Fine no high winds"/>
    <s v="Car"/>
  </r>
  <r>
    <s v="2010000000000"/>
    <d v="2021-09-15T00:00:00"/>
    <s v="Sep"/>
    <s v="2021"/>
    <s v="Tuesday"/>
    <s v="Give way or uncontrolled"/>
    <s v="Crossroads"/>
    <s v="Slight"/>
    <n v="52.372588"/>
    <x v="0"/>
    <s v="Rugby"/>
    <s v="None"/>
    <n v="-1.2752239999999999"/>
    <n v="1"/>
    <n v="2"/>
    <s v="Warwickshire"/>
    <x v="1"/>
    <x v="0"/>
    <n v="30"/>
    <d v="1899-12-30T11:5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erious"/>
    <n v="52.400567000000002"/>
    <x v="0"/>
    <s v="Rugby"/>
    <s v="None"/>
    <n v="-1.3084249999999999"/>
    <n v="1"/>
    <n v="2"/>
    <s v="Warwickshire"/>
    <x v="1"/>
    <x v="0"/>
    <n v="60"/>
    <d v="1899-12-30T16:20:00"/>
    <x v="0"/>
    <s v="Fine no high winds"/>
    <s v="Car"/>
  </r>
  <r>
    <s v="2010000000000"/>
    <d v="2021-09-17T00:00:00"/>
    <s v="Sep"/>
    <s v="2021"/>
    <s v="Thursday"/>
    <s v="Auto traffic signal"/>
    <s v="T or staggered junction"/>
    <s v="Slight"/>
    <n v="52.600594000000001"/>
    <x v="0"/>
    <s v="North Warwickshire"/>
    <s v="None"/>
    <n v="-1.6271549999999999"/>
    <n v="2"/>
    <n v="3"/>
    <s v="Warwickshire"/>
    <x v="1"/>
    <x v="1"/>
    <n v="50"/>
    <d v="1899-12-30T15:49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2.526961999999997"/>
    <x v="0"/>
    <s v="North Warwickshire"/>
    <s v="None"/>
    <n v="-1.7243269999999999"/>
    <n v="1"/>
    <n v="2"/>
    <s v="Warwickshire"/>
    <x v="1"/>
    <x v="1"/>
    <n v="70"/>
    <d v="1899-12-30T13:38:00"/>
    <x v="0"/>
    <s v="Fine no high winds"/>
    <s v="Goods 7.5 tonnes mgw and over"/>
  </r>
  <r>
    <s v="2010000000000"/>
    <d v="2021-09-16T00:00:00"/>
    <s v="Sep"/>
    <s v="2021"/>
    <s v="Wednesday"/>
    <s v="Give way or uncontrolled"/>
    <s v="T or staggered junction"/>
    <s v="Slight"/>
    <n v="52.564703000000002"/>
    <x v="0"/>
    <s v="North Warwickshire"/>
    <s v="None"/>
    <n v="-1.7574320000000001"/>
    <n v="1"/>
    <n v="2"/>
    <s v="Warwickshire"/>
    <x v="1"/>
    <x v="0"/>
    <n v="60"/>
    <d v="1899-12-30T12:25:00"/>
    <x v="0"/>
    <s v="Fine no high winds"/>
    <s v="Motorcycle over 500cc"/>
  </r>
  <r>
    <s v="2010000000000"/>
    <d v="2021-09-15T00:00:00"/>
    <s v="Sep"/>
    <s v="2021"/>
    <s v="Tuesday"/>
    <s v="Give way or uncontrolled"/>
    <s v="Private drive or entrance"/>
    <s v="Serious"/>
    <n v="52.492102000000003"/>
    <x v="0"/>
    <s v="Rugby"/>
    <s v="None"/>
    <n v="-1.3585400000000001"/>
    <n v="2"/>
    <n v="2"/>
    <s v="Warwickshire"/>
    <x v="1"/>
    <x v="0"/>
    <n v="60"/>
    <d v="1899-12-30T14:50:00"/>
    <x v="0"/>
    <s v="Fine no high winds"/>
    <s v="Agricultural vehicle"/>
  </r>
  <r>
    <s v="2010000000000"/>
    <d v="2021-09-15T00:00:00"/>
    <s v="Sep"/>
    <s v="2021"/>
    <s v="Tuesday"/>
    <s v="Give way or uncontrolled"/>
    <s v="Crossroads"/>
    <s v="Slight"/>
    <n v="52.482785999999997"/>
    <x v="0"/>
    <s v="North Warwickshire"/>
    <s v="None"/>
    <n v="-1.5885400000000001"/>
    <n v="1"/>
    <n v="2"/>
    <s v="Warwickshire"/>
    <x v="1"/>
    <x v="0"/>
    <n v="30"/>
    <d v="1899-12-30T18:10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2.597223999999997"/>
    <x v="0"/>
    <s v="North Warwickshire"/>
    <s v="None"/>
    <n v="-1.613453"/>
    <n v="1"/>
    <n v="2"/>
    <s v="Warwickshire"/>
    <x v="1"/>
    <x v="0"/>
    <n v="50"/>
    <d v="1899-12-30T12:15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erious"/>
    <n v="52.511420999999999"/>
    <x v="0"/>
    <s v="Nuneaton and Bedworth"/>
    <s v="None"/>
    <n v="-1.445638"/>
    <n v="1"/>
    <n v="2"/>
    <s v="Warwickshire"/>
    <x v="1"/>
    <x v="0"/>
    <n v="30"/>
    <d v="1899-12-30T11:36:00"/>
    <x v="1"/>
    <s v="Fine no high winds"/>
    <s v="Car"/>
  </r>
  <r>
    <s v="2010000000000"/>
    <d v="2021-09-15T00:00:00"/>
    <s v="Sep"/>
    <s v="2021"/>
    <s v="Tuesday"/>
    <s v="Give way or uncontrolled"/>
    <s v="Roundabout"/>
    <s v="Slight"/>
    <n v="52.333157"/>
    <x v="0"/>
    <s v="Rugby"/>
    <s v="None"/>
    <n v="-1.2814449999999999"/>
    <n v="1"/>
    <n v="2"/>
    <s v="Warwickshire"/>
    <x v="1"/>
    <x v="2"/>
    <n v="60"/>
    <d v="1899-12-30T07:48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2.513094000000002"/>
    <x v="0"/>
    <s v="North Warwickshire"/>
    <s v="None"/>
    <n v="-1.7142459999999999"/>
    <n v="1"/>
    <n v="2"/>
    <s v="Warwickshire"/>
    <x v="1"/>
    <x v="0"/>
    <n v="30"/>
    <d v="1899-12-30T10:25:00"/>
    <x v="1"/>
    <s v="Fine no high winds"/>
    <s v="Goods 7.5 tonnes mgw and over"/>
  </r>
  <r>
    <s v="2010000000000"/>
    <d v="2021-09-14T00:00:00"/>
    <s v="Sep"/>
    <s v="2021"/>
    <s v="Monday"/>
    <s v="Give way or uncontrolled"/>
    <s v="Private drive or entrance"/>
    <s v="Slight"/>
    <n v="52.560513999999998"/>
    <x v="0"/>
    <s v="North Warwickshire"/>
    <s v="None"/>
    <n v="-1.5081560000000001"/>
    <n v="1"/>
    <n v="2"/>
    <s v="Warwickshire"/>
    <x v="1"/>
    <x v="0"/>
    <n v="60"/>
    <d v="1899-12-30T12:02:00"/>
    <x v="0"/>
    <s v="Fine no high winds"/>
    <s v="Goods 7.5 tonnes mgw and over"/>
  </r>
  <r>
    <s v="2010000000000"/>
    <d v="2021-09-13T00:00:00"/>
    <s v="Sep"/>
    <s v="2021"/>
    <s v="Sunday"/>
    <s v="Give way or uncontrolled"/>
    <s v="T or staggered junction"/>
    <s v="Slight"/>
    <n v="52.518103000000004"/>
    <x v="0"/>
    <s v="Nuneaton and Bedworth"/>
    <s v="None"/>
    <n v="-1.4716389999999999"/>
    <n v="1"/>
    <n v="2"/>
    <s v="Warwickshire"/>
    <x v="1"/>
    <x v="0"/>
    <n v="30"/>
    <d v="1899-12-30T17:00:00"/>
    <x v="1"/>
    <s v="Fine no high winds"/>
    <s v="Motorcycle 125cc and under"/>
  </r>
  <r>
    <s v="2010000000000"/>
    <d v="2021-09-13T00:00:00"/>
    <s v="Sep"/>
    <s v="2021"/>
    <s v="Sunday"/>
    <s v="Give way or uncontrolled"/>
    <s v="Slip road"/>
    <s v="Slight"/>
    <n v="52.523026000000002"/>
    <x v="0"/>
    <s v="Nuneaton and Bedworth"/>
    <s v="None"/>
    <n v="-1.508427"/>
    <n v="1"/>
    <n v="2"/>
    <s v="Warwickshire"/>
    <x v="1"/>
    <x v="0"/>
    <n v="30"/>
    <d v="1899-12-30T09:48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2.471519999999998"/>
    <x v="0"/>
    <s v="North Warwickshire"/>
    <s v="None"/>
    <n v="-1.665198"/>
    <n v="2"/>
    <n v="2"/>
    <s v="Warwickshire"/>
    <x v="1"/>
    <x v="1"/>
    <n v="70"/>
    <d v="1899-12-30T05:58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erious"/>
    <n v="52.606589"/>
    <x v="3"/>
    <s v="North Warwickshire"/>
    <s v="None"/>
    <n v="-1.618096"/>
    <n v="1"/>
    <n v="1"/>
    <s v="Warwickshire"/>
    <x v="1"/>
    <x v="0"/>
    <n v="30"/>
    <d v="1899-12-30T00:05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2.48471"/>
    <x v="0"/>
    <s v="Nuneaton and Bedworth"/>
    <s v="None"/>
    <n v="-1.4830840000000001"/>
    <n v="1"/>
    <n v="1"/>
    <s v="Warwickshire"/>
    <x v="0"/>
    <x v="0"/>
    <n v="30"/>
    <d v="1899-12-30T16:50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2.317107"/>
    <x v="0"/>
    <s v="Rugby"/>
    <s v="None"/>
    <n v="-1.402004"/>
    <n v="1"/>
    <n v="1"/>
    <s v="Warwickshire"/>
    <x v="1"/>
    <x v="0"/>
    <n v="30"/>
    <d v="1899-12-30T08:00:00"/>
    <x v="0"/>
    <s v="Fine no high winds"/>
    <s v="Car"/>
  </r>
  <r>
    <s v="2010000000000"/>
    <d v="2021-09-09T00:00:00"/>
    <s v="Sep"/>
    <s v="2021"/>
    <s v="Wednesday"/>
    <s v="Give way or uncontrolled"/>
    <s v="Private drive or entrance"/>
    <s v="Slight"/>
    <n v="52.352077999999999"/>
    <x v="0"/>
    <s v="Rugby"/>
    <s v="None"/>
    <n v="-1.3187249999999999"/>
    <n v="1"/>
    <n v="2"/>
    <s v="Warwickshire"/>
    <x v="1"/>
    <x v="0"/>
    <n v="40"/>
    <d v="1899-12-30T13:30:00"/>
    <x v="0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2.454034999999998"/>
    <x v="0"/>
    <s v="Nuneaton and Bedworth"/>
    <s v="None"/>
    <n v="-1.4997780000000001"/>
    <n v="1"/>
    <n v="2"/>
    <s v="Warwickshire"/>
    <x v="1"/>
    <x v="1"/>
    <n v="70"/>
    <d v="1899-12-30T16:29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2.464461"/>
    <x v="0"/>
    <s v="Nuneaton and Bedworth"/>
    <s v="None"/>
    <n v="-1.4992179999999999"/>
    <n v="1"/>
    <n v="2"/>
    <s v="Warwickshire"/>
    <x v="1"/>
    <x v="1"/>
    <n v="70"/>
    <d v="1899-12-30T13:00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2.558756000000002"/>
    <x v="0"/>
    <s v="North Warwickshire"/>
    <s v="Any animal in carriageway (except ridden horse)"/>
    <n v="-1.5642290000000001"/>
    <n v="1"/>
    <n v="1"/>
    <s v="Warwickshire"/>
    <x v="1"/>
    <x v="0"/>
    <n v="60"/>
    <d v="1899-12-30T17:50:00"/>
    <x v="0"/>
    <s v="Fine no high winds"/>
    <s v="Car"/>
  </r>
  <r>
    <s v="2010000000000"/>
    <d v="2021-09-08T00:00:00"/>
    <s v="Sep"/>
    <s v="2021"/>
    <s v="Tuesday"/>
    <s v="Give way or uncontrolled"/>
    <s v="Crossroads"/>
    <s v="Slight"/>
    <n v="52.377349000000002"/>
    <x v="0"/>
    <s v="Rugby"/>
    <s v="None"/>
    <n v="-1.260162"/>
    <n v="1"/>
    <n v="2"/>
    <s v="Warwickshire"/>
    <x v="1"/>
    <x v="0"/>
    <n v="20"/>
    <d v="1899-12-30T12:5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2.373116000000003"/>
    <x v="0"/>
    <s v="Rugby"/>
    <s v="None"/>
    <n v="-1.4018349999999999"/>
    <n v="1"/>
    <n v="1"/>
    <s v="Warwickshire"/>
    <x v="1"/>
    <x v="0"/>
    <n v="40"/>
    <d v="1899-12-30T12:25:00"/>
    <x v="0"/>
    <s v="Fine no high winds"/>
    <s v="Taxi/Private hire car"/>
  </r>
  <r>
    <s v="2010000000000"/>
    <d v="2021-09-07T00:00:00"/>
    <s v="Sep"/>
    <s v="2021"/>
    <s v="Monday"/>
    <s v="Data missing or out of range"/>
    <s v="Not at junction or within 20 metres"/>
    <s v="Serious"/>
    <n v="52.379075999999998"/>
    <x v="3"/>
    <s v="Rugby"/>
    <s v="None"/>
    <n v="-1.234864"/>
    <n v="1"/>
    <n v="1"/>
    <s v="Warwickshire"/>
    <x v="1"/>
    <x v="0"/>
    <n v="30"/>
    <d v="1899-12-30T02:15:00"/>
    <x v="1"/>
    <s v="Fine no high winds"/>
    <s v="Car"/>
  </r>
  <r>
    <s v="2010000000000"/>
    <d v="2021-09-06T00:00:00"/>
    <s v="Sep"/>
    <s v="2021"/>
    <s v="Sunday"/>
    <s v="Give way or uncontrolled"/>
    <s v="Private drive or entrance"/>
    <s v="Slight"/>
    <n v="52.356141000000001"/>
    <x v="0"/>
    <s v="Rugby"/>
    <s v="None"/>
    <n v="-1.2061869999999999"/>
    <n v="1"/>
    <n v="2"/>
    <s v="Warwickshire"/>
    <x v="1"/>
    <x v="0"/>
    <n v="60"/>
    <d v="1899-12-30T13:35:00"/>
    <x v="0"/>
    <s v="Fine no high winds"/>
    <s v="Motorcycle 50cc and under"/>
  </r>
  <r>
    <s v="2010000000000"/>
    <d v="2021-09-06T00:00:00"/>
    <s v="Sep"/>
    <s v="2021"/>
    <s v="Sunday"/>
    <s v="Data missing or out of range"/>
    <s v="Not at junction or within 20 metres"/>
    <s v="Slight"/>
    <n v="52.518183999999998"/>
    <x v="0"/>
    <s v="Nuneaton and Bedworth"/>
    <s v="None"/>
    <n v="-1.4902070000000001"/>
    <n v="1"/>
    <n v="2"/>
    <s v="Warwickshire"/>
    <x v="1"/>
    <x v="0"/>
    <n v="20"/>
    <d v="1899-12-30T10:43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2.371907"/>
    <x v="0"/>
    <s v="Rugby"/>
    <s v="None"/>
    <n v="-1.2526139999999999"/>
    <n v="1"/>
    <n v="2"/>
    <s v="Warwickshire"/>
    <x v="1"/>
    <x v="0"/>
    <n v="30"/>
    <d v="1899-12-30T12:15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2.361156000000001"/>
    <x v="0"/>
    <s v="Rugby"/>
    <s v="None"/>
    <n v="-1.2304740000000001"/>
    <n v="1"/>
    <n v="2"/>
    <s v="Warwickshire"/>
    <x v="1"/>
    <x v="0"/>
    <n v="30"/>
    <d v="1899-12-30T08:00:00"/>
    <x v="1"/>
    <s v="Fine no high winds"/>
    <s v="Car"/>
  </r>
  <r>
    <s v="2010000000000"/>
    <d v="2021-09-04T00:00:00"/>
    <s v="Sep"/>
    <s v="2021"/>
    <s v="Friday"/>
    <s v="Give way or uncontrolled"/>
    <s v="Roundabout"/>
    <s v="Slight"/>
    <n v="52.592041999999999"/>
    <x v="0"/>
    <s v="North Warwickshire"/>
    <s v="None"/>
    <n v="-1.5960799999999999"/>
    <n v="1"/>
    <n v="2"/>
    <s v="Warwickshire"/>
    <x v="1"/>
    <x v="2"/>
    <n v="50"/>
    <d v="1899-12-30T18:10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2.385196000000001"/>
    <x v="0"/>
    <s v="Rugby"/>
    <s v="None"/>
    <n v="-1.2641450000000001"/>
    <n v="1"/>
    <n v="2"/>
    <s v="Warwickshire"/>
    <x v="1"/>
    <x v="0"/>
    <n v="40"/>
    <d v="1899-12-30T13:35:00"/>
    <x v="1"/>
    <s v="Fine no high winds"/>
    <s v="Goods over 3.5t. and under 7.5t"/>
  </r>
  <r>
    <s v="2010000000000"/>
    <d v="2021-09-04T00:00:00"/>
    <s v="Sep"/>
    <s v="2021"/>
    <s v="Friday"/>
    <s v="Give way or uncontrolled"/>
    <s v="Crossroads"/>
    <s v="Slight"/>
    <n v="52.375717000000002"/>
    <x v="0"/>
    <s v="Rugby"/>
    <s v="None"/>
    <n v="-1.3022020000000001"/>
    <n v="1"/>
    <n v="2"/>
    <s v="Warwickshire"/>
    <x v="1"/>
    <x v="0"/>
    <n v="40"/>
    <d v="1899-12-30T09:33:00"/>
    <x v="0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erious"/>
    <n v="52.407144000000002"/>
    <x v="1"/>
    <s v="Rugby"/>
    <s v="None"/>
    <n v="-1.410636"/>
    <n v="3"/>
    <n v="2"/>
    <s v="Warwickshire"/>
    <x v="1"/>
    <x v="0"/>
    <n v="50"/>
    <d v="1899-12-30T22:04:00"/>
    <x v="0"/>
    <s v="Fine no high winds"/>
    <s v="Car"/>
  </r>
  <r>
    <s v="2010000000000"/>
    <d v="2021-09-03T00:00:00"/>
    <s v="Sep"/>
    <s v="2021"/>
    <s v="Thursday"/>
    <s v="Give way or uncontrolled"/>
    <s v="Roundabout"/>
    <s v="Slight"/>
    <n v="52.538029000000002"/>
    <x v="0"/>
    <s v="North Warwickshire"/>
    <s v="None"/>
    <n v="-1.7279439999999999"/>
    <n v="1"/>
    <n v="1"/>
    <s v="Warwickshire"/>
    <x v="0"/>
    <x v="2"/>
    <n v="60"/>
    <d v="1899-12-30T18:18:00"/>
    <x v="0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2.532921999999999"/>
    <x v="0"/>
    <s v="Nuneaton and Bedworth"/>
    <s v="None"/>
    <n v="-1.4683649999999999"/>
    <n v="1"/>
    <n v="1"/>
    <s v="Warwickshire"/>
    <x v="0"/>
    <x v="0"/>
    <n v="30"/>
    <d v="1899-12-30T18:45:00"/>
    <x v="1"/>
    <s v="Raining + high winds"/>
    <s v="Car"/>
  </r>
  <r>
    <s v="2010000000000"/>
    <d v="2021-09-02T00:00:00"/>
    <s v="Sep"/>
    <s v="2021"/>
    <s v="Wednesday"/>
    <s v="Give way or uncontrolled"/>
    <s v="Crossroads"/>
    <s v="Slight"/>
    <n v="52.482785999999997"/>
    <x v="0"/>
    <s v="North Warwickshire"/>
    <s v="None"/>
    <n v="-1.5885400000000001"/>
    <n v="1"/>
    <n v="2"/>
    <s v="Warwickshire"/>
    <x v="1"/>
    <x v="0"/>
    <n v="30"/>
    <d v="1899-12-30T13:00:00"/>
    <x v="0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2.523015000000001"/>
    <x v="0"/>
    <s v="Nuneaton and Bedworth"/>
    <s v="None"/>
    <n v="-1.4645049999999999"/>
    <n v="1"/>
    <n v="2"/>
    <s v="Warwickshire"/>
    <x v="0"/>
    <x v="3"/>
    <n v="30"/>
    <d v="1899-12-30T11:1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erious"/>
    <n v="52.562156000000002"/>
    <x v="0"/>
    <s v="North Warwickshire"/>
    <s v="None"/>
    <n v="-1.7429889999999999"/>
    <n v="3"/>
    <n v="3"/>
    <s v="Warwickshire"/>
    <x v="1"/>
    <x v="0"/>
    <n v="50"/>
    <d v="1899-12-30T08:20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2.353794999999998"/>
    <x v="0"/>
    <s v="Stratford-upon-Avon"/>
    <s v="None"/>
    <n v="-1.874139"/>
    <n v="1"/>
    <n v="2"/>
    <s v="Warwickshire"/>
    <x v="1"/>
    <x v="1"/>
    <n v="70"/>
    <d v="1899-12-30T16:30:00"/>
    <x v="0"/>
    <m/>
    <s v="Car"/>
  </r>
  <r>
    <s v="2010000000000"/>
    <d v="2021-09-28T00:00:00"/>
    <s v="Sep"/>
    <s v="2021"/>
    <s v="Monday"/>
    <s v="Data missing or out of range"/>
    <s v="Not at junction or within 20 metres"/>
    <s v="Slight"/>
    <n v="52.348376999999999"/>
    <x v="1"/>
    <s v="Warwick"/>
    <s v="None"/>
    <n v="-1.474105"/>
    <n v="1"/>
    <n v="1"/>
    <s v="Warwickshire"/>
    <x v="1"/>
    <x v="0"/>
    <n v="60"/>
    <d v="1899-12-30T22:00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erious"/>
    <n v="52.272202"/>
    <x v="1"/>
    <s v="Warwick"/>
    <s v="None"/>
    <n v="-1.63402"/>
    <n v="2"/>
    <n v="2"/>
    <s v="Warwickshire"/>
    <x v="1"/>
    <x v="0"/>
    <n v="50"/>
    <d v="1899-12-30T22:45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2.285603999999999"/>
    <x v="0"/>
    <s v="Warwick"/>
    <s v="None"/>
    <n v="-1.5336350000000001"/>
    <n v="1"/>
    <n v="3"/>
    <s v="Warwickshire"/>
    <x v="1"/>
    <x v="0"/>
    <n v="30"/>
    <d v="1899-12-30T14:03:00"/>
    <x v="1"/>
    <s v="Fine no high winds"/>
    <s v="Car"/>
  </r>
  <r>
    <s v="2010000000000"/>
    <d v="2021-09-27T00:00:00"/>
    <s v="Sep"/>
    <s v="2021"/>
    <s v="Sunday"/>
    <s v="Give way or uncontrolled"/>
    <s v="Roundabout"/>
    <s v="Serious"/>
    <n v="52.160688"/>
    <x v="0"/>
    <s v="Stratford-upon-Avon"/>
    <s v="None"/>
    <n v="-1.8819939999999999"/>
    <n v="1"/>
    <n v="2"/>
    <s v="Warwickshire"/>
    <x v="1"/>
    <x v="2"/>
    <n v="70"/>
    <d v="1899-12-30T16:35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2.294097000000001"/>
    <x v="1"/>
    <s v="Warwick"/>
    <s v="None"/>
    <n v="-1.479147"/>
    <n v="1"/>
    <n v="1"/>
    <s v="Warwickshire"/>
    <x v="1"/>
    <x v="0"/>
    <n v="60"/>
    <d v="1899-12-30T23:50:00"/>
    <x v="0"/>
    <s v="Fine no high winds"/>
    <s v="Car"/>
  </r>
  <r>
    <s v="2010000000000"/>
    <d v="2021-09-27T00:00:00"/>
    <s v="Sep"/>
    <s v="2021"/>
    <s v="Sunday"/>
    <s v="Give way or uncontrolled"/>
    <s v="Private drive or entrance"/>
    <s v="Slight"/>
    <n v="52.281066000000003"/>
    <x v="0"/>
    <s v="Warwick"/>
    <s v="None"/>
    <n v="-1.5458499999999999"/>
    <n v="2"/>
    <n v="2"/>
    <s v="Warwickshire"/>
    <x v="1"/>
    <x v="0"/>
    <n v="30"/>
    <d v="1899-12-30T14:5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2.091383"/>
    <x v="3"/>
    <s v="Stratford-upon-Avon"/>
    <s v="None"/>
    <n v="-1.506033"/>
    <n v="1"/>
    <n v="1"/>
    <s v="Warwickshire"/>
    <x v="1"/>
    <x v="0"/>
    <n v="30"/>
    <d v="1899-12-30T01:30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270167999999998"/>
    <x v="0"/>
    <s v="Warwick"/>
    <s v="None"/>
    <n v="-1.6450279999999999"/>
    <n v="2"/>
    <n v="2"/>
    <s v="Warwickshire"/>
    <x v="1"/>
    <x v="1"/>
    <n v="70"/>
    <d v="1899-12-30T11:50:00"/>
    <x v="0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292895000000001"/>
    <x v="0"/>
    <s v="Warwick"/>
    <s v="None"/>
    <n v="-1.5360510000000001"/>
    <n v="2"/>
    <n v="1"/>
    <s v="Warwickshire"/>
    <x v="1"/>
    <x v="0"/>
    <n v="20"/>
    <d v="1899-12-30T12:20:00"/>
    <x v="1"/>
    <s v="Fine no high winds"/>
    <s v="Car"/>
  </r>
  <r>
    <s v="2010000000000"/>
    <d v="2021-09-25T00:00:00"/>
    <s v="Sep"/>
    <s v="2021"/>
    <s v="Friday"/>
    <s v="Give way or uncontrolled"/>
    <s v="Crossroads"/>
    <s v="Slight"/>
    <n v="52.074084999999997"/>
    <x v="1"/>
    <s v="Stratford-upon-Avon"/>
    <s v="None"/>
    <n v="-1.646147"/>
    <n v="2"/>
    <n v="2"/>
    <s v="Warwickshire"/>
    <x v="1"/>
    <x v="0"/>
    <n v="60"/>
    <d v="1899-12-30T19:47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2.357002000000001"/>
    <x v="0"/>
    <s v="Warwick"/>
    <s v="None"/>
    <n v="-1.514823"/>
    <n v="2"/>
    <n v="1"/>
    <s v="Warwickshire"/>
    <x v="1"/>
    <x v="0"/>
    <n v="50"/>
    <d v="1899-12-30T17:41:00"/>
    <x v="0"/>
    <s v="Fine no high winds"/>
    <s v="Car"/>
  </r>
  <r>
    <s v="2010000000000"/>
    <d v="2021-09-24T00:00:00"/>
    <s v="Sep"/>
    <s v="2021"/>
    <s v="Thursday"/>
    <s v="Give way or uncontrolled"/>
    <s v="Roundabout"/>
    <s v="Slight"/>
    <n v="52.286076999999999"/>
    <x v="0"/>
    <s v="Warwick"/>
    <s v="None"/>
    <n v="-1.5397879999999999"/>
    <n v="1"/>
    <n v="2"/>
    <s v="Warwickshire"/>
    <x v="1"/>
    <x v="2"/>
    <n v="30"/>
    <d v="1899-12-30T12:07:00"/>
    <x v="1"/>
    <s v="Fine no high winds"/>
    <s v="Car"/>
  </r>
  <r>
    <s v="2010000000000"/>
    <d v="2021-09-24T00:00:00"/>
    <s v="Sep"/>
    <s v="2021"/>
    <s v="Thursday"/>
    <s v="Give way or uncontrolled"/>
    <s v="Crossroads"/>
    <s v="Slight"/>
    <n v="52.314656999999997"/>
    <x v="0"/>
    <s v="Warwick"/>
    <s v="None"/>
    <n v="-1.5371440000000001"/>
    <n v="1"/>
    <n v="2"/>
    <s v="Warwickshire"/>
    <x v="1"/>
    <x v="0"/>
    <n v="40"/>
    <d v="1899-12-30T07:55:00"/>
    <x v="0"/>
    <s v="Fine no high winds"/>
    <s v="Car"/>
  </r>
  <r>
    <s v="2010000000000"/>
    <d v="2021-09-23T00:00:00"/>
    <s v="Sep"/>
    <s v="2021"/>
    <s v="Wednesday"/>
    <s v="Give way or uncontrolled"/>
    <s v="Private drive or entrance"/>
    <s v="Slight"/>
    <n v="52.295105999999997"/>
    <x v="0"/>
    <s v="Warwick"/>
    <s v="None"/>
    <n v="-1.627086"/>
    <n v="1"/>
    <n v="2"/>
    <s v="Warwickshire"/>
    <x v="1"/>
    <x v="0"/>
    <n v="40"/>
    <d v="1899-12-30T08:20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2.273260999999998"/>
    <x v="0"/>
    <s v="Stratford-upon-Avon"/>
    <s v="None"/>
    <n v="-1.8945920000000001"/>
    <n v="1"/>
    <n v="1"/>
    <s v="Warwickshire"/>
    <x v="1"/>
    <x v="0"/>
    <n v="30"/>
    <d v="1899-12-30T16:29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2.297246999999999"/>
    <x v="0"/>
    <s v="Warwick"/>
    <s v="Any animal in carriageway (except ridden horse)"/>
    <n v="-1.594808"/>
    <n v="1"/>
    <n v="1"/>
    <s v="Warwickshire"/>
    <x v="1"/>
    <x v="1"/>
    <n v="70"/>
    <d v="1899-12-30T12:57:00"/>
    <x v="0"/>
    <s v="Fine no high winds"/>
    <s v="Goods over 3.5t. and under 7.5t"/>
  </r>
  <r>
    <s v="2010000000000"/>
    <d v="2021-09-20T00:00:00"/>
    <s v="Sep"/>
    <s v="2021"/>
    <s v="Sunday"/>
    <s v="Data missing or out of range"/>
    <s v="Not at junction or within 20 metres"/>
    <s v="Slight"/>
    <n v="52.132953999999998"/>
    <x v="0"/>
    <s v="Stratford-upon-Avon"/>
    <s v="None"/>
    <n v="-1.3973139999999999"/>
    <n v="1"/>
    <n v="1"/>
    <s v="Warwickshire"/>
    <x v="1"/>
    <x v="1"/>
    <n v="70"/>
    <d v="1899-12-30T13:12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130541000000001"/>
    <x v="0"/>
    <s v="Stratford-upon-Avon"/>
    <s v="None"/>
    <n v="-1.7491319999999999"/>
    <n v="1"/>
    <n v="2"/>
    <s v="Warwickshire"/>
    <x v="1"/>
    <x v="0"/>
    <n v="60"/>
    <d v="1899-12-30T09:55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2.103910999999997"/>
    <x v="1"/>
    <s v="Stratford-upon-Avon"/>
    <s v="Any animal in carriageway (except ridden horse)"/>
    <n v="-1.4520189999999999"/>
    <n v="1"/>
    <n v="1"/>
    <s v="Warwickshire"/>
    <x v="1"/>
    <x v="0"/>
    <n v="60"/>
    <d v="1899-12-30T21:15:00"/>
    <x v="0"/>
    <s v="Fine no high winds"/>
    <s v="Other vehicle"/>
  </r>
  <r>
    <s v="2010000000000"/>
    <d v="2021-09-18T00:00:00"/>
    <s v="Sep"/>
    <s v="2021"/>
    <s v="Friday"/>
    <s v="Give way or uncontrolled"/>
    <s v="Roundabout"/>
    <s v="Slight"/>
    <n v="52.261121000000003"/>
    <x v="0"/>
    <s v="Stratford-upon-Avon"/>
    <s v="None"/>
    <n v="-1.389424"/>
    <n v="1"/>
    <n v="2"/>
    <s v="Warwickshire"/>
    <x v="1"/>
    <x v="2"/>
    <n v="60"/>
    <d v="1899-12-30T07:15:00"/>
    <x v="0"/>
    <s v="Fine no high winds"/>
    <s v="Other vehicle"/>
  </r>
  <r>
    <s v="2010000000000"/>
    <d v="2021-09-19T00:00:00"/>
    <s v="Sep"/>
    <s v="2021"/>
    <s v="Saturday"/>
    <s v="Auto traffic signal"/>
    <s v="Roundabout"/>
    <s v="Slight"/>
    <n v="52.260812000000001"/>
    <x v="0"/>
    <s v="Warwick"/>
    <s v="None"/>
    <n v="-1.614627"/>
    <n v="1"/>
    <n v="2"/>
    <s v="Warwickshire"/>
    <x v="1"/>
    <x v="2"/>
    <n v="60"/>
    <d v="1899-12-30T12:00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2.226709999999997"/>
    <x v="0"/>
    <s v="Stratford-upon-Avon"/>
    <s v="None"/>
    <n v="-1.5100960000000001"/>
    <n v="1"/>
    <n v="1"/>
    <s v="Warwickshire"/>
    <x v="1"/>
    <x v="0"/>
    <n v="60"/>
    <d v="1899-12-30T16:09:00"/>
    <x v="0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2.288589000000002"/>
    <x v="0"/>
    <s v="Warwick"/>
    <s v="None"/>
    <n v="-1.5619000000000001"/>
    <n v="1"/>
    <n v="2"/>
    <s v="Warwickshire"/>
    <x v="1"/>
    <x v="0"/>
    <n v="30"/>
    <d v="1899-12-30T17:50:00"/>
    <x v="1"/>
    <s v="Fine no high winds"/>
    <s v="Car"/>
  </r>
  <r>
    <s v="2010000000000"/>
    <d v="2021-09-17T00:00:00"/>
    <s v="Sep"/>
    <s v="2021"/>
    <s v="Thursday"/>
    <s v="Give way or uncontrolled"/>
    <s v="Crossroads"/>
    <s v="Serious"/>
    <n v="52.128216000000002"/>
    <x v="1"/>
    <s v="Stratford-upon-Avon"/>
    <s v="None"/>
    <n v="-1.4026369999999999"/>
    <n v="4"/>
    <n v="2"/>
    <s v="Warwickshire"/>
    <x v="1"/>
    <x v="0"/>
    <n v="60"/>
    <d v="1899-12-30T21:19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2.342838999999998"/>
    <x v="0"/>
    <s v="Warwick"/>
    <s v="None"/>
    <n v="-1.5481529999999999"/>
    <n v="1"/>
    <n v="2"/>
    <s v="Warwickshire"/>
    <x v="1"/>
    <x v="1"/>
    <n v="70"/>
    <d v="1899-12-30T15:16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Fatal"/>
    <n v="52.329543000000001"/>
    <x v="0"/>
    <s v="Stratford-upon-Avon"/>
    <s v="None"/>
    <n v="-1.769579"/>
    <n v="2"/>
    <n v="2"/>
    <s v="Warwickshire"/>
    <x v="1"/>
    <x v="0"/>
    <n v="50"/>
    <d v="1899-12-30T07:20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erious"/>
    <n v="52.197012000000001"/>
    <x v="0"/>
    <s v="Stratford-upon-Avon"/>
    <s v="None"/>
    <n v="-1.8846769999999999"/>
    <n v="1"/>
    <n v="2"/>
    <s v="Warwickshire"/>
    <x v="1"/>
    <x v="0"/>
    <n v="60"/>
    <d v="1899-12-30T12:54:00"/>
    <x v="0"/>
    <s v="Fine no high winds"/>
    <s v="Car"/>
  </r>
  <r>
    <s v="2010000000000"/>
    <d v="2021-09-16T00:00:00"/>
    <s v="Sep"/>
    <s v="2021"/>
    <s v="Wednesday"/>
    <s v="Give way or uncontrolled"/>
    <s v="Roundabout"/>
    <s v="Serious"/>
    <n v="52.285927000000001"/>
    <x v="0"/>
    <s v="Warwick"/>
    <s v="None"/>
    <n v="-1.5475589999999999"/>
    <n v="1"/>
    <n v="2"/>
    <s v="Warwickshire"/>
    <x v="1"/>
    <x v="2"/>
    <n v="30"/>
    <d v="1899-12-30T08:05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2.331905999999996"/>
    <x v="0"/>
    <s v="Warwick"/>
    <s v="None"/>
    <n v="-1.666987"/>
    <n v="1"/>
    <n v="4"/>
    <s v="Warwickshire"/>
    <x v="1"/>
    <x v="0"/>
    <n v="50"/>
    <d v="1899-12-30T12:10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2.283650999999999"/>
    <x v="0"/>
    <s v="Warwick"/>
    <s v="None"/>
    <n v="-1.5889219999999999"/>
    <n v="1"/>
    <n v="2"/>
    <s v="Warwickshire"/>
    <x v="1"/>
    <x v="0"/>
    <n v="30"/>
    <d v="1899-12-30T10:0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2.293123000000001"/>
    <x v="0"/>
    <s v="Warwick"/>
    <s v="None"/>
    <n v="-1.5254920000000001"/>
    <n v="1"/>
    <n v="2"/>
    <s v="Warwickshire"/>
    <x v="1"/>
    <x v="0"/>
    <n v="30"/>
    <d v="1899-12-30T17:55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erious"/>
    <n v="52.117879000000002"/>
    <x v="1"/>
    <s v="Stratford-upon-Avon"/>
    <s v="None"/>
    <n v="-1.756213"/>
    <n v="1"/>
    <n v="1"/>
    <s v="Warwickshire"/>
    <x v="1"/>
    <x v="0"/>
    <n v="60"/>
    <d v="1899-12-30T02:50:00"/>
    <x v="0"/>
    <s v="Fine no high winds"/>
    <s v="Car"/>
  </r>
  <r>
    <s v="2010000000000"/>
    <d v="2021-09-13T00:00:00"/>
    <s v="Sep"/>
    <s v="2021"/>
    <s v="Sunday"/>
    <s v="Give way or uncontrolled"/>
    <s v="Crossroads"/>
    <s v="Slight"/>
    <n v="52.074084999999997"/>
    <x v="1"/>
    <s v="Stratford-upon-Avon"/>
    <s v="None"/>
    <n v="-1.646147"/>
    <n v="2"/>
    <n v="2"/>
    <s v="Warwickshire"/>
    <x v="1"/>
    <x v="0"/>
    <n v="60"/>
    <d v="1899-12-30T19:45:00"/>
    <x v="0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2.124527999999998"/>
    <x v="0"/>
    <s v="Stratford-upon-Avon"/>
    <s v="None"/>
    <n v="-1.647939"/>
    <n v="2"/>
    <n v="2"/>
    <s v="Warwickshire"/>
    <x v="1"/>
    <x v="0"/>
    <n v="60"/>
    <d v="1899-12-30T08:52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2.319927999999997"/>
    <x v="2"/>
    <s v="Warwick"/>
    <s v="None"/>
    <n v="-1.5762620000000001"/>
    <n v="1"/>
    <n v="1"/>
    <s v="Warwickshire"/>
    <x v="1"/>
    <x v="0"/>
    <n v="30"/>
    <d v="1899-12-30T00:22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2.302508000000003"/>
    <x v="0"/>
    <s v="Warwick"/>
    <s v="None"/>
    <n v="-1.700645"/>
    <n v="1"/>
    <n v="2"/>
    <s v="Warwickshire"/>
    <x v="1"/>
    <x v="0"/>
    <n v="60"/>
    <d v="1899-12-30T17:45:00"/>
    <x v="0"/>
    <s v="Fine no high winds"/>
    <s v="Car"/>
  </r>
  <r>
    <s v="2010000000000"/>
    <d v="2021-09-12T00:00:00"/>
    <s v="Sep"/>
    <s v="2021"/>
    <s v="Saturday"/>
    <s v="Give way or uncontrolled"/>
    <s v="Crossroads"/>
    <s v="Slight"/>
    <n v="52.240054000000001"/>
    <x v="0"/>
    <s v="Stratford-upon-Avon"/>
    <s v="None"/>
    <n v="-1.497647"/>
    <n v="1"/>
    <n v="2"/>
    <s v="Warwickshire"/>
    <x v="1"/>
    <x v="0"/>
    <n v="60"/>
    <d v="1899-12-30T15:45:00"/>
    <x v="0"/>
    <s v="Fine no high winds"/>
    <s v="Car"/>
  </r>
  <r>
    <s v="2010000000000"/>
    <d v="2021-09-12T00:00:00"/>
    <s v="Sep"/>
    <s v="2021"/>
    <s v="Saturday"/>
    <s v="Give way or uncontrolled"/>
    <s v="Roundabout"/>
    <s v="Slight"/>
    <n v="52.210326999999999"/>
    <x v="0"/>
    <s v="Stratford-upon-Avon"/>
    <s v="None"/>
    <n v="-1.726437"/>
    <n v="4"/>
    <n v="2"/>
    <s v="Warwickshire"/>
    <x v="1"/>
    <x v="2"/>
    <n v="60"/>
    <d v="1899-12-30T15:00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2.261811000000002"/>
    <x v="0"/>
    <s v="Warwick"/>
    <s v="None"/>
    <n v="-1.6176950000000001"/>
    <n v="1"/>
    <n v="2"/>
    <s v="Warwickshire"/>
    <x v="1"/>
    <x v="1"/>
    <n v="70"/>
    <d v="1899-12-30T10:55:00"/>
    <x v="0"/>
    <s v="Fine no high winds"/>
    <s v="Goods 7.5 tonnes mgw and over"/>
  </r>
  <r>
    <s v="2010000000000"/>
    <d v="2021-09-12T00:00:00"/>
    <s v="Sep"/>
    <s v="2021"/>
    <s v="Saturday"/>
    <s v="Give way or uncontrolled"/>
    <s v="T or staggered junction"/>
    <s v="Serious"/>
    <n v="52.277602999999999"/>
    <x v="3"/>
    <s v="Warwick"/>
    <s v="None"/>
    <n v="-1.533866"/>
    <n v="1"/>
    <n v="1"/>
    <s v="Warwickshire"/>
    <x v="1"/>
    <x v="0"/>
    <n v="30"/>
    <d v="1899-12-30T01:00:00"/>
    <x v="1"/>
    <s v="Fine no high winds"/>
    <s v="Motorcycle 125cc and under"/>
  </r>
  <r>
    <s v="2010000000000"/>
    <d v="2021-09-11T00:00:00"/>
    <s v="Sep"/>
    <s v="2021"/>
    <s v="Friday"/>
    <s v="Give way or uncontrolled"/>
    <s v="Roundabout"/>
    <s v="Serious"/>
    <n v="52.280982999999999"/>
    <x v="0"/>
    <s v="Warwick"/>
    <s v="None"/>
    <n v="-1.547609"/>
    <n v="1"/>
    <n v="2"/>
    <s v="Warwickshire"/>
    <x v="1"/>
    <x v="2"/>
    <n v="30"/>
    <d v="1899-12-30T18:55:00"/>
    <x v="1"/>
    <s v="Fine no high winds"/>
    <s v="Van / Goods 3.5 tonnes mgw or under"/>
  </r>
  <r>
    <s v="2010000000000"/>
    <d v="2021-09-11T00:00:00"/>
    <s v="Sep"/>
    <s v="2021"/>
    <s v="Friday"/>
    <s v="Give way or uncontrolled"/>
    <s v="T or staggered junction"/>
    <s v="Slight"/>
    <n v="52.303148999999998"/>
    <x v="0"/>
    <s v="Warwick"/>
    <s v="None"/>
    <n v="-1.537264"/>
    <n v="1"/>
    <n v="2"/>
    <s v="Warwickshire"/>
    <x v="1"/>
    <x v="0"/>
    <n v="30"/>
    <d v="1899-12-30T01:26:00"/>
    <x v="1"/>
    <s v="Fine no high winds"/>
    <s v="Van / Goods 3.5 tonnes mgw or under"/>
  </r>
  <r>
    <s v="2010000000000"/>
    <d v="2021-09-09T00:00:00"/>
    <s v="Sep"/>
    <s v="2021"/>
    <s v="Wednesday"/>
    <s v="Give way or uncontrolled"/>
    <s v="Crossroads"/>
    <s v="Serious"/>
    <n v="52.286085999999997"/>
    <x v="0"/>
    <s v="Warwick"/>
    <s v="None"/>
    <n v="-1.5910979999999999"/>
    <n v="1"/>
    <n v="2"/>
    <s v="Warwickshire"/>
    <x v="1"/>
    <x v="0"/>
    <n v="30"/>
    <d v="1899-12-30T17:47:00"/>
    <x v="1"/>
    <s v="Fine no high winds"/>
    <s v="Goods 7.5 tonnes mgw and over"/>
  </r>
  <r>
    <s v="2010000000000"/>
    <d v="2021-09-08T00:00:00"/>
    <s v="Sep"/>
    <s v="2021"/>
    <s v="Tuesday"/>
    <s v="Give way or uncontrolled"/>
    <s v="T or staggered junction"/>
    <s v="Slight"/>
    <n v="52.188122999999997"/>
    <x v="0"/>
    <s v="Stratford-upon-Avon"/>
    <s v="None"/>
    <n v="-1.6009199999999999"/>
    <n v="1"/>
    <n v="2"/>
    <s v="Warwickshire"/>
    <x v="1"/>
    <x v="0"/>
    <n v="30"/>
    <d v="1899-12-30T12:24:00"/>
    <x v="0"/>
    <s v="Fine no high winds"/>
    <s v="Car"/>
  </r>
  <r>
    <s v="2010000000000"/>
    <d v="2021-09-08T00:00:00"/>
    <s v="Sep"/>
    <s v="2021"/>
    <s v="Tuesday"/>
    <s v="Give way or uncontrolled"/>
    <s v="Roundabout"/>
    <s v="Slight"/>
    <n v="52.188899999999997"/>
    <x v="0"/>
    <s v="Stratford-upon-Avon"/>
    <s v="None"/>
    <n v="-1.7138420000000001"/>
    <n v="1"/>
    <n v="1"/>
    <s v="Warwickshire"/>
    <x v="1"/>
    <x v="2"/>
    <n v="30"/>
    <d v="1899-12-30T06:20:00"/>
    <x v="1"/>
    <s v="Fine no high winds"/>
    <s v="Motorcycle over 500cc"/>
  </r>
  <r>
    <s v="2010000000000"/>
    <d v="2021-09-07T00:00:00"/>
    <s v="Sep"/>
    <s v="2021"/>
    <s v="Monday"/>
    <s v="Give way or uncontrolled"/>
    <s v="Crossroads"/>
    <s v="Serious"/>
    <n v="52.137504"/>
    <x v="0"/>
    <s v="Stratford-upon-Avon"/>
    <s v="None"/>
    <n v="-1.6902090000000001"/>
    <n v="2"/>
    <n v="2"/>
    <s v="Warwickshire"/>
    <x v="1"/>
    <x v="0"/>
    <n v="60"/>
    <d v="1899-12-30T16:22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2.214260000000003"/>
    <x v="0"/>
    <s v="Stratford-upon-Avon"/>
    <s v="None"/>
    <n v="-1.8704350000000001"/>
    <n v="1"/>
    <n v="2"/>
    <s v="Warwickshire"/>
    <x v="1"/>
    <x v="0"/>
    <n v="30"/>
    <d v="1899-12-30T15:40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erious"/>
    <n v="52.255310000000001"/>
    <x v="0"/>
    <s v="Warwick"/>
    <s v="None"/>
    <n v="-1.5830310000000001"/>
    <n v="1"/>
    <n v="1"/>
    <s v="Warwickshire"/>
    <x v="1"/>
    <x v="1"/>
    <n v="70"/>
    <d v="1899-12-30T08:50:00"/>
    <x v="0"/>
    <s v="Fine no high winds"/>
    <s v="Car"/>
  </r>
  <r>
    <s v="2010000000000"/>
    <d v="2021-09-05T00:00:00"/>
    <s v="Sep"/>
    <s v="2021"/>
    <s v="Saturday"/>
    <s v="Give way or uncontrolled"/>
    <s v="Roundabout"/>
    <s v="Slight"/>
    <n v="52.330930000000002"/>
    <x v="0"/>
    <s v="Warwick"/>
    <s v="None"/>
    <n v="-1.5608949999999999"/>
    <n v="1"/>
    <n v="2"/>
    <s v="Warwickshire"/>
    <x v="1"/>
    <x v="2"/>
    <n v="70"/>
    <d v="1899-12-30T14:00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2.195950000000003"/>
    <x v="0"/>
    <s v="Stratford-upon-Avon"/>
    <s v="None"/>
    <n v="-1.465957"/>
    <n v="1"/>
    <n v="2"/>
    <s v="Warwickshire"/>
    <x v="1"/>
    <x v="1"/>
    <n v="70"/>
    <d v="1899-12-30T18:13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2.263492999999997"/>
    <x v="0"/>
    <s v="Warwick"/>
    <s v="None"/>
    <n v="-1.5351859999999999"/>
    <n v="1"/>
    <n v="2"/>
    <s v="Warwickshire"/>
    <x v="1"/>
    <x v="0"/>
    <n v="40"/>
    <d v="1899-12-30T08:28:00"/>
    <x v="1"/>
    <s v="Fine no high winds"/>
    <s v="Car"/>
  </r>
  <r>
    <s v="2010000000000"/>
    <d v="2021-09-05T00:00:00"/>
    <s v="Sep"/>
    <s v="2021"/>
    <s v="Saturday"/>
    <s v="Give way or uncontrolled"/>
    <s v="Private drive or entrance"/>
    <s v="Serious"/>
    <n v="52.319834999999998"/>
    <x v="0"/>
    <s v="Stratford-upon-Avon"/>
    <s v="None"/>
    <n v="-1.7699229999999999"/>
    <n v="2"/>
    <n v="2"/>
    <s v="Warwickshire"/>
    <x v="1"/>
    <x v="0"/>
    <n v="50"/>
    <d v="1899-12-30T07:58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2.091394999999999"/>
    <x v="0"/>
    <s v="Stratford-upon-Avon"/>
    <s v="None"/>
    <n v="-1.632582"/>
    <n v="1"/>
    <n v="2"/>
    <s v="Warwickshire"/>
    <x v="1"/>
    <x v="0"/>
    <n v="60"/>
    <d v="1899-12-30T16:25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2.347617999999997"/>
    <x v="0"/>
    <s v="Warwick"/>
    <s v="None"/>
    <n v="-1.576144"/>
    <n v="3"/>
    <n v="2"/>
    <s v="Warwickshire"/>
    <x v="1"/>
    <x v="0"/>
    <n v="30"/>
    <d v="1899-12-30T14:13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2.267662000000001"/>
    <x v="0"/>
    <s v="Warwick"/>
    <s v="None"/>
    <n v="-1.5437879999999999"/>
    <n v="1"/>
    <n v="2"/>
    <s v="Warwickshire"/>
    <x v="0"/>
    <x v="0"/>
    <n v="30"/>
    <d v="1899-12-30T18:15:00"/>
    <x v="1"/>
    <s v="Raining no high winds"/>
    <s v="Car"/>
  </r>
  <r>
    <s v="2010000000000"/>
    <d v="2021-09-02T00:00:00"/>
    <s v="Sep"/>
    <s v="2021"/>
    <s v="Wednesday"/>
    <s v="Give way or uncontrolled"/>
    <s v="T or staggered junction"/>
    <s v="Slight"/>
    <n v="52.163783000000002"/>
    <x v="0"/>
    <s v="Stratford-upon-Avon"/>
    <s v="None"/>
    <n v="-1.7827170000000001"/>
    <n v="2"/>
    <n v="2"/>
    <s v="Warwickshire"/>
    <x v="0"/>
    <x v="0"/>
    <n v="30"/>
    <d v="1899-12-30T08:47:00"/>
    <x v="0"/>
    <s v="Other"/>
    <s v="Car"/>
  </r>
  <r>
    <s v="2010000000000"/>
    <d v="2021-09-02T00:00:00"/>
    <s v="Sep"/>
    <s v="2021"/>
    <s v="Wednesday"/>
    <s v="Data missing or out of range"/>
    <s v="Not at junction or within 20 metres"/>
    <s v="Slight"/>
    <n v="52.332548000000003"/>
    <x v="0"/>
    <s v="Warwick"/>
    <s v="None"/>
    <n v="-1.560732"/>
    <n v="1"/>
    <n v="1"/>
    <s v="Warwickshire"/>
    <x v="0"/>
    <x v="5"/>
    <n v="70"/>
    <d v="1899-12-30T07:40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2.287928000000001"/>
    <x v="0"/>
    <s v="Warwick"/>
    <s v="None"/>
    <n v="-1.6039829999999999"/>
    <n v="1"/>
    <n v="2"/>
    <s v="Warwickshire"/>
    <x v="1"/>
    <x v="0"/>
    <n v="40"/>
    <d v="1899-12-30T16:50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2.232529"/>
    <x v="0"/>
    <s v="Stratford-upon-Avon"/>
    <s v="None"/>
    <n v="-1.4830890000000001"/>
    <n v="1"/>
    <n v="2"/>
    <s v="Warwickshire"/>
    <x v="0"/>
    <x v="0"/>
    <n v="60"/>
    <d v="1899-12-30T14:50:00"/>
    <x v="0"/>
    <s v="Raining no high winds"/>
    <s v="Motorcycle over 500cc"/>
  </r>
  <r>
    <s v="200922G905557"/>
    <d v="2021-09-27T00:00:00"/>
    <s v="Sep"/>
    <s v="2021"/>
    <s v="Sunday"/>
    <s v="Data missing or out of range"/>
    <s v="Not at junction or within 20 metres"/>
    <s v="Slight"/>
    <n v="52.761941999999998"/>
    <x v="1"/>
    <s v="Telford and Wrekin"/>
    <s v="None"/>
    <n v="-2.4064619999999999"/>
    <n v="1"/>
    <n v="1"/>
    <s v="West Mercia"/>
    <x v="1"/>
    <x v="0"/>
    <n v="60"/>
    <d v="1899-12-30T00:50:00"/>
    <x v="0"/>
    <s v="Fine no high winds"/>
    <s v="Car"/>
  </r>
  <r>
    <s v="200922G905470"/>
    <d v="2021-09-28T00:00:00"/>
    <s v="Sep"/>
    <s v="2021"/>
    <s v="Monday"/>
    <s v="Give way or uncontrolled"/>
    <s v="T or staggered junction"/>
    <s v="Slight"/>
    <n v="52.692839999999997"/>
    <x v="0"/>
    <s v="Telford and Wrekin"/>
    <s v="None"/>
    <n v="-2.5348410000000001"/>
    <n v="2"/>
    <n v="2"/>
    <s v="West Mercia"/>
    <x v="1"/>
    <x v="0"/>
    <n v="40"/>
    <d v="1899-12-30T14:30:00"/>
    <x v="1"/>
    <s v="Fine no high winds"/>
    <s v="Car"/>
  </r>
  <r>
    <s v="200922G905416"/>
    <d v="2021-09-30T00:00:00"/>
    <s v="Sep"/>
    <s v="2021"/>
    <s v="Wednesday"/>
    <s v="Give way or uncontrolled"/>
    <s v="Other junction"/>
    <s v="Slight"/>
    <n v="52.651448000000002"/>
    <x v="0"/>
    <s v="Telford and Wrekin"/>
    <s v="None"/>
    <n v="-2.4583560000000002"/>
    <n v="1"/>
    <n v="2"/>
    <s v="West Mercia"/>
    <x v="1"/>
    <x v="0"/>
    <n v="30"/>
    <d v="1899-12-30T18:15:00"/>
    <x v="1"/>
    <s v="Fine no high winds"/>
    <s v="Bus or coach (17 or more pass seats)"/>
  </r>
  <r>
    <s v="200922G905412"/>
    <d v="2021-09-30T00:00:00"/>
    <s v="Sep"/>
    <s v="2021"/>
    <s v="Wednesday"/>
    <s v="Data missing or out of range"/>
    <s v="Not at junction or within 20 metres"/>
    <s v="Slight"/>
    <n v="52.648480999999997"/>
    <x v="0"/>
    <s v="Telford and Wrekin"/>
    <s v="None"/>
    <n v="-2.4583249999999999"/>
    <n v="2"/>
    <n v="3"/>
    <s v="West Mercia"/>
    <x v="1"/>
    <x v="0"/>
    <n v="40"/>
    <d v="1899-12-30T08:34:00"/>
    <x v="1"/>
    <s v="Fine no high winds"/>
    <s v="Bus or coach (17 or more pass seats)"/>
  </r>
  <r>
    <s v="200922G905411"/>
    <d v="2021-09-25T00:00:00"/>
    <s v="Sep"/>
    <s v="2021"/>
    <s v="Friday"/>
    <s v="Auto traffic signal"/>
    <s v="Crossroads"/>
    <s v="Slight"/>
    <n v="52.696317999999998"/>
    <x v="0"/>
    <s v="Telford and Wrekin"/>
    <s v="None"/>
    <n v="-2.5001099999999998"/>
    <n v="3"/>
    <n v="2"/>
    <s v="West Mercia"/>
    <x v="1"/>
    <x v="0"/>
    <n v="30"/>
    <d v="1899-12-30T13:15:00"/>
    <x v="1"/>
    <s v="Fine no high winds"/>
    <s v="Car"/>
  </r>
  <r>
    <s v="200922G905404"/>
    <d v="2021-09-10T00:00:00"/>
    <s v="Sep"/>
    <s v="2021"/>
    <s v="Thursday"/>
    <s v="Give way or uncontrolled"/>
    <s v="T or staggered junction"/>
    <s v="Serious"/>
    <n v="52.703150999999998"/>
    <x v="0"/>
    <s v="Telford and Wrekin"/>
    <s v="None"/>
    <n v="-2.5209079999999999"/>
    <n v="1"/>
    <n v="3"/>
    <s v="West Mercia"/>
    <x v="1"/>
    <x v="0"/>
    <n v="30"/>
    <d v="1899-12-30T12:40:00"/>
    <x v="1"/>
    <s v="Fine no high winds"/>
    <s v="Car"/>
  </r>
  <r>
    <s v="200922G905396"/>
    <d v="2021-09-26T00:00:00"/>
    <s v="Sep"/>
    <s v="2021"/>
    <s v="Saturday"/>
    <s v="Give way or uncontrolled"/>
    <s v="Roundabout"/>
    <s v="Slight"/>
    <n v="52.658873999999997"/>
    <x v="0"/>
    <s v="Shropshire"/>
    <s v="None"/>
    <n v="-2.3008310000000001"/>
    <n v="1"/>
    <n v="2"/>
    <s v="West Mercia"/>
    <x v="1"/>
    <x v="5"/>
    <n v="70"/>
    <d v="1899-12-30T17:05:00"/>
    <x v="0"/>
    <s v="Fine no high winds"/>
    <s v="Car"/>
  </r>
  <r>
    <s v="200922G905366"/>
    <d v="2021-09-26T00:00:00"/>
    <s v="Sep"/>
    <s v="2021"/>
    <s v="Saturday"/>
    <s v="Give way or uncontrolled"/>
    <s v="T or staggered junction"/>
    <s v="Slight"/>
    <n v="52.692580999999997"/>
    <x v="0"/>
    <s v="Telford and Wrekin"/>
    <s v="None"/>
    <n v="-2.4908939999999999"/>
    <n v="1"/>
    <n v="3"/>
    <s v="West Mercia"/>
    <x v="1"/>
    <x v="1"/>
    <n v="40"/>
    <d v="1899-12-30T14:44:00"/>
    <x v="0"/>
    <s v="Fine no high winds"/>
    <s v="Car"/>
  </r>
  <r>
    <s v="200922G905345"/>
    <d v="2021-09-24T00:00:00"/>
    <s v="Sep"/>
    <s v="2021"/>
    <s v="Thursday"/>
    <s v="Give way or uncontrolled"/>
    <s v="Other junction"/>
    <s v="Slight"/>
    <n v="52.444384999999997"/>
    <x v="0"/>
    <s v="Shropshire"/>
    <s v="None"/>
    <n v="-2.415009"/>
    <n v="2"/>
    <n v="2"/>
    <s v="West Mercia"/>
    <x v="1"/>
    <x v="0"/>
    <n v="60"/>
    <d v="1899-12-30T07:45:00"/>
    <x v="0"/>
    <s v="Fine no high winds"/>
    <s v="Car"/>
  </r>
  <r>
    <s v="200922G905317"/>
    <d v="2021-09-25T00:00:00"/>
    <s v="Sep"/>
    <s v="2021"/>
    <s v="Friday"/>
    <s v="Data missing or out of range"/>
    <s v="Not at junction or within 20 metres"/>
    <s v="Slight"/>
    <n v="52.550682000000002"/>
    <x v="0"/>
    <s v="Shropshire"/>
    <s v="None"/>
    <n v="-2.6143740000000002"/>
    <n v="3"/>
    <n v="2"/>
    <s v="West Mercia"/>
    <x v="1"/>
    <x v="0"/>
    <n v="60"/>
    <d v="1899-12-30T16:35:00"/>
    <x v="0"/>
    <s v="Fine no high winds"/>
    <s v="Car"/>
  </r>
  <r>
    <s v="200922G905217"/>
    <d v="2021-09-19T00:00:00"/>
    <s v="Sep"/>
    <s v="2021"/>
    <s v="Saturday"/>
    <s v="Give way or uncontrolled"/>
    <s v="T or staggered junction"/>
    <s v="Slight"/>
    <n v="52.694794999999999"/>
    <x v="0"/>
    <s v="Telford and Wrekin"/>
    <s v="None"/>
    <n v="-2.430104"/>
    <n v="3"/>
    <n v="3"/>
    <s v="West Mercia"/>
    <x v="1"/>
    <x v="0"/>
    <n v="30"/>
    <d v="1899-12-30T19:00:00"/>
    <x v="1"/>
    <s v="Fine no high winds"/>
    <s v="Car"/>
  </r>
  <r>
    <s v="200922G905216"/>
    <d v="2021-09-22T00:00:00"/>
    <s v="Sep"/>
    <s v="2021"/>
    <s v="Tuesday"/>
    <s v="Give way or uncontrolled"/>
    <s v="Roundabout"/>
    <s v="Slight"/>
    <n v="52.653537999999998"/>
    <x v="0"/>
    <s v="Telford and Wrekin"/>
    <s v="None"/>
    <n v="-2.428369"/>
    <n v="1"/>
    <n v="2"/>
    <s v="West Mercia"/>
    <x v="1"/>
    <x v="5"/>
    <n v="30"/>
    <d v="1899-12-30T14:10:00"/>
    <x v="0"/>
    <s v="Fine no high winds"/>
    <s v="Car"/>
  </r>
  <r>
    <s v="200922G905215"/>
    <d v="2021-09-19T00:00:00"/>
    <s v="Sep"/>
    <s v="2021"/>
    <s v="Saturday"/>
    <s v="Give way or uncontrolled"/>
    <s v="Roundabout"/>
    <s v="Slight"/>
    <n v="52.725974999999998"/>
    <x v="0"/>
    <s v="Telford and Wrekin"/>
    <s v="None"/>
    <n v="-2.4342609999999998"/>
    <n v="1"/>
    <n v="2"/>
    <s v="West Mercia"/>
    <x v="1"/>
    <x v="4"/>
    <n v="30"/>
    <d v="1899-12-30T10:37:00"/>
    <x v="1"/>
    <s v="Fine no high winds"/>
    <s v="Van / Goods 3.5 tonnes mgw or under"/>
  </r>
  <r>
    <s v="200922G905202"/>
    <d v="2021-09-19T00:00:00"/>
    <s v="Sep"/>
    <s v="2021"/>
    <s v="Saturday"/>
    <s v="Data missing or out of range"/>
    <s v="Not at junction or within 20 metres"/>
    <s v="Serious"/>
    <n v="52.774667000000001"/>
    <x v="1"/>
    <s v="Telford and Wrekin"/>
    <s v="Any animal in carriageway (except ridden horse)"/>
    <n v="-2.5101979999999999"/>
    <n v="1"/>
    <n v="1"/>
    <s v="West Mercia"/>
    <x v="1"/>
    <x v="0"/>
    <n v="60"/>
    <d v="1899-12-30T02:40:00"/>
    <x v="0"/>
    <s v="Fine no high winds"/>
    <s v="Car"/>
  </r>
  <r>
    <s v="200922G905201"/>
    <d v="2021-09-20T00:00:00"/>
    <s v="Sep"/>
    <s v="2021"/>
    <s v="Sunday"/>
    <s v="Data missing or out of range"/>
    <s v="Not at junction or within 20 metres"/>
    <s v="Slight"/>
    <n v="52.526085999999999"/>
    <x v="0"/>
    <s v="Shropshire"/>
    <s v="None"/>
    <n v="-2.4454050000000001"/>
    <n v="1"/>
    <n v="2"/>
    <s v="West Mercia"/>
    <x v="1"/>
    <x v="0"/>
    <n v="60"/>
    <d v="1899-12-30T18:00:00"/>
    <x v="0"/>
    <s v="Fine no high winds"/>
    <s v="Car"/>
  </r>
  <r>
    <s v="200922G905195"/>
    <d v="2021-09-12T00:00:00"/>
    <s v="Sep"/>
    <s v="2021"/>
    <s v="Saturday"/>
    <s v="Give way or uncontrolled"/>
    <s v="Roundabout"/>
    <s v="Slight"/>
    <n v="52.693823999999999"/>
    <x v="3"/>
    <s v="Telford and Wrekin"/>
    <s v="None"/>
    <n v="-2.449478"/>
    <n v="2"/>
    <n v="2"/>
    <s v="West Mercia"/>
    <x v="1"/>
    <x v="0"/>
    <n v="30"/>
    <d v="1899-12-30T01:30:00"/>
    <x v="1"/>
    <s v="Fine no high winds"/>
    <s v="Motorcycle over 125cc and up to 500cc"/>
  </r>
  <r>
    <s v="200922G905193"/>
    <d v="2021-09-20T00:00:00"/>
    <s v="Sep"/>
    <s v="2021"/>
    <s v="Sunday"/>
    <s v="Data missing or out of range"/>
    <s v="Not at junction or within 20 metres"/>
    <s v="Fatal"/>
    <n v="52.527526999999999"/>
    <x v="0"/>
    <s v="Shropshire"/>
    <s v="None"/>
    <n v="-2.3939759999999999"/>
    <n v="1"/>
    <n v="2"/>
    <s v="West Mercia"/>
    <x v="1"/>
    <x v="0"/>
    <n v="60"/>
    <d v="1899-12-30T12:30:00"/>
    <x v="0"/>
    <s v="Fine no high winds"/>
    <s v="Car"/>
  </r>
  <r>
    <s v="200922G905183"/>
    <d v="2021-09-22T00:00:00"/>
    <s v="Sep"/>
    <s v="2021"/>
    <s v="Tuesday"/>
    <s v="Data missing or out of range"/>
    <s v="Not at junction or within 20 metres"/>
    <s v="Slight"/>
    <n v="52.695143000000002"/>
    <x v="0"/>
    <s v="Telford and Wrekin"/>
    <s v="None"/>
    <n v="-2.4573339999999999"/>
    <n v="3"/>
    <n v="2"/>
    <s v="West Mercia"/>
    <x v="1"/>
    <x v="0"/>
    <n v="30"/>
    <d v="1899-12-30T08:33:00"/>
    <x v="1"/>
    <s v="Fine no high winds"/>
    <s v="Car"/>
  </r>
  <r>
    <s v="200922G905177"/>
    <d v="2021-09-19T00:00:00"/>
    <s v="Sep"/>
    <s v="2021"/>
    <s v="Saturday"/>
    <s v="Data missing or out of range"/>
    <s v="Not at junction or within 20 metres"/>
    <s v="Slight"/>
    <n v="52.695056000000001"/>
    <x v="3"/>
    <s v="Telford and Wrekin"/>
    <s v="None"/>
    <n v="-2.456445"/>
    <n v="3"/>
    <n v="2"/>
    <s v="West Mercia"/>
    <x v="1"/>
    <x v="0"/>
    <n v="30"/>
    <d v="1899-12-30T23:23:00"/>
    <x v="1"/>
    <s v="Fine no high winds"/>
    <s v="Taxi/Private hire car"/>
  </r>
  <r>
    <s v="200922G905166"/>
    <d v="2021-09-02T00:00:00"/>
    <s v="Sep"/>
    <s v="2021"/>
    <s v="Wednesday"/>
    <s v="Give way or uncontrolled"/>
    <s v="T or staggered junction"/>
    <s v="Slight"/>
    <n v="52.676479999999998"/>
    <x v="0"/>
    <s v="Telford and Wrekin"/>
    <s v="None"/>
    <n v="-2.4234170000000002"/>
    <n v="1"/>
    <n v="2"/>
    <s v="West Mercia"/>
    <x v="1"/>
    <x v="0"/>
    <n v="30"/>
    <d v="1899-12-30T08:30:00"/>
    <x v="1"/>
    <s v="Fine no high winds"/>
    <s v="Car"/>
  </r>
  <r>
    <s v="200922G905151"/>
    <d v="2021-09-18T00:00:00"/>
    <s v="Sep"/>
    <s v="2021"/>
    <s v="Friday"/>
    <s v="Give way or uncontrolled"/>
    <s v="T or staggered junction"/>
    <s v="Serious"/>
    <n v="52.826045999999998"/>
    <x v="0"/>
    <s v="Shropshire"/>
    <s v="None"/>
    <n v="-2.4541059999999999"/>
    <n v="1"/>
    <n v="2"/>
    <s v="West Mercia"/>
    <x v="1"/>
    <x v="0"/>
    <n v="60"/>
    <d v="1899-12-30T11:15:00"/>
    <x v="0"/>
    <s v="Fine no high winds"/>
    <s v="Van / Goods 3.5 tonnes mgw or under"/>
  </r>
  <r>
    <s v="200922G905149"/>
    <d v="2021-09-18T00:00:00"/>
    <s v="Sep"/>
    <s v="2021"/>
    <s v="Friday"/>
    <s v="Give way or uncontrolled"/>
    <s v="T or staggered junction"/>
    <s v="Slight"/>
    <n v="52.661321000000001"/>
    <x v="0"/>
    <s v="Telford and Wrekin"/>
    <s v="None"/>
    <n v="-2.4387949999999998"/>
    <n v="2"/>
    <n v="2"/>
    <s v="West Mercia"/>
    <x v="1"/>
    <x v="0"/>
    <n v="30"/>
    <d v="1899-12-30T16:10:00"/>
    <x v="1"/>
    <s v="Fine no high winds"/>
    <s v="Car"/>
  </r>
  <r>
    <s v="200922G905148"/>
    <d v="2021-09-21T00:00:00"/>
    <s v="Sep"/>
    <s v="2021"/>
    <s v="Monday"/>
    <s v="Data missing or out of range"/>
    <s v="Not at junction or within 20 metres"/>
    <s v="Fatal"/>
    <n v="52.732027000000002"/>
    <x v="0"/>
    <s v="Telford and Wrekin"/>
    <s v="None"/>
    <n v="-2.4504630000000001"/>
    <n v="4"/>
    <n v="2"/>
    <s v="West Mercia"/>
    <x v="1"/>
    <x v="0"/>
    <n v="30"/>
    <d v="1899-12-30T06:55:00"/>
    <x v="1"/>
    <s v="Fine no high winds"/>
    <s v="Car"/>
  </r>
  <r>
    <s v="200922G905141"/>
    <d v="2021-09-20T00:00:00"/>
    <s v="Sep"/>
    <s v="2021"/>
    <s v="Sunday"/>
    <s v="Data missing or out of range"/>
    <s v="Not at junction or within 20 metres"/>
    <s v="Serious"/>
    <n v="52.53275"/>
    <x v="0"/>
    <s v="Shropshire"/>
    <s v="None"/>
    <n v="-2.4174630000000001"/>
    <n v="1"/>
    <n v="2"/>
    <s v="West Mercia"/>
    <x v="1"/>
    <x v="0"/>
    <n v="30"/>
    <d v="1899-12-30T15:43:00"/>
    <x v="1"/>
    <s v="Fine no high winds"/>
    <s v="Car"/>
  </r>
  <r>
    <s v="200922G905137"/>
    <d v="2021-09-09T00:00:00"/>
    <s v="Sep"/>
    <s v="2021"/>
    <s v="Wednesday"/>
    <s v="Data missing or out of range"/>
    <s v="Not at junction or within 20 metres"/>
    <s v="Slight"/>
    <n v="52.688332000000003"/>
    <x v="0"/>
    <s v="Telford and Wrekin"/>
    <s v="None"/>
    <n v="-2.4745720000000002"/>
    <n v="1"/>
    <n v="2"/>
    <s v="West Mercia"/>
    <x v="1"/>
    <x v="1"/>
    <n v="70"/>
    <d v="1899-12-30T14:45:00"/>
    <x v="0"/>
    <s v="Fine no high winds"/>
    <s v="Car"/>
  </r>
  <r>
    <s v="200922G905128"/>
    <d v="2021-09-10T00:00:00"/>
    <s v="Sep"/>
    <s v="2021"/>
    <s v="Thursday"/>
    <s v="Data missing or out of range"/>
    <s v="Not at junction or within 20 metres"/>
    <s v="Slight"/>
    <n v="52.683675000000001"/>
    <x v="0"/>
    <s v="Telford and Wrekin"/>
    <s v="None"/>
    <n v="-2.4468589999999999"/>
    <n v="2"/>
    <n v="1"/>
    <s v="West Mercia"/>
    <x v="1"/>
    <x v="1"/>
    <n v="70"/>
    <d v="1899-12-30T14:20:00"/>
    <x v="0"/>
    <s v="Fine no high winds"/>
    <s v="Car"/>
  </r>
  <r>
    <s v="200922G905122"/>
    <d v="2021-09-13T00:00:00"/>
    <s v="Sep"/>
    <s v="2021"/>
    <s v="Sunday"/>
    <s v="Data missing or out of range"/>
    <s v="Not at junction or within 20 metres"/>
    <s v="Serious"/>
    <n v="52.817973000000002"/>
    <x v="0"/>
    <s v="Telford and Wrekin"/>
    <s v="None"/>
    <n v="-2.4494220000000002"/>
    <n v="1"/>
    <n v="1"/>
    <s v="West Mercia"/>
    <x v="1"/>
    <x v="0"/>
    <n v="60"/>
    <d v="1899-12-30T11:35:00"/>
    <x v="0"/>
    <s v="Fine no high winds"/>
    <s v="Goods 7.5 tonnes mgw and over"/>
  </r>
  <r>
    <s v="200922G905082"/>
    <d v="2021-09-10T00:00:00"/>
    <s v="Sep"/>
    <s v="2021"/>
    <s v="Thursday"/>
    <s v="Give way or uncontrolled"/>
    <s v="Private drive or entrance"/>
    <s v="Slight"/>
    <n v="52.667498000000002"/>
    <x v="0"/>
    <s v="Shropshire"/>
    <s v="None"/>
    <n v="-2.3669899999999999"/>
    <n v="1"/>
    <n v="2"/>
    <s v="West Mercia"/>
    <x v="1"/>
    <x v="4"/>
    <n v="30"/>
    <d v="1899-12-30T16:05:00"/>
    <x v="0"/>
    <s v="Fine no high winds"/>
    <s v="Car"/>
  </r>
  <r>
    <s v="200922G905077"/>
    <d v="2021-09-09T00:00:00"/>
    <s v="Sep"/>
    <s v="2021"/>
    <s v="Wednesday"/>
    <s v="Give way or uncontrolled"/>
    <s v="T or staggered junction"/>
    <s v="Serious"/>
    <n v="52.521538"/>
    <x v="0"/>
    <s v="Shropshire"/>
    <s v="None"/>
    <n v="-2.3547180000000001"/>
    <n v="2"/>
    <n v="2"/>
    <s v="West Mercia"/>
    <x v="1"/>
    <x v="0"/>
    <n v="60"/>
    <d v="1899-12-30T16:20:00"/>
    <x v="0"/>
    <s v="Fine no high winds"/>
    <s v="Car"/>
  </r>
  <r>
    <s v="200922G905062"/>
    <d v="2021-09-16T00:00:00"/>
    <s v="Sep"/>
    <s v="2021"/>
    <s v="Wednesday"/>
    <s v="Data missing or out of range"/>
    <s v="Not at junction or within 20 metres"/>
    <s v="Slight"/>
    <n v="52.729864999999997"/>
    <x v="0"/>
    <s v="Telford and Wrekin"/>
    <s v="None"/>
    <n v="-2.4273400000000001"/>
    <n v="2"/>
    <n v="2"/>
    <s v="West Mercia"/>
    <x v="1"/>
    <x v="0"/>
    <n v="60"/>
    <d v="1899-12-30T08:15:00"/>
    <x v="0"/>
    <s v="Fine no high winds"/>
    <s v="Car"/>
  </r>
  <r>
    <s v="200922G905058"/>
    <d v="2021-09-15T00:00:00"/>
    <s v="Sep"/>
    <s v="2021"/>
    <s v="Tuesday"/>
    <s v="Give way or uncontrolled"/>
    <s v="T or staggered junction"/>
    <s v="Slight"/>
    <n v="52.716605999999999"/>
    <x v="0"/>
    <s v="Telford and Wrekin"/>
    <s v="None"/>
    <n v="-2.4394969999999998"/>
    <n v="4"/>
    <n v="2"/>
    <s v="West Mercia"/>
    <x v="1"/>
    <x v="0"/>
    <n v="30"/>
    <d v="1899-12-30T16:25:00"/>
    <x v="1"/>
    <s v="Fine no high winds"/>
    <s v="Minibus (8 - 16 passenger seats)"/>
  </r>
  <r>
    <s v="200922G905056"/>
    <d v="2021-09-11T00:00:00"/>
    <s v="Sep"/>
    <s v="2021"/>
    <s v="Friday"/>
    <s v="Give way or uncontrolled"/>
    <s v="Other junction"/>
    <s v="Serious"/>
    <n v="52.489424999999997"/>
    <x v="0"/>
    <s v="Shropshire"/>
    <s v="None"/>
    <n v="-2.360646"/>
    <n v="2"/>
    <n v="2"/>
    <s v="West Mercia"/>
    <x v="1"/>
    <x v="0"/>
    <n v="40"/>
    <d v="1899-12-30T16:25:00"/>
    <x v="0"/>
    <s v="Fine no high winds"/>
    <s v="Car"/>
  </r>
  <r>
    <s v="200922G905040"/>
    <d v="2021-09-14T00:00:00"/>
    <s v="Sep"/>
    <s v="2021"/>
    <s v="Monday"/>
    <s v="Give way or uncontrolled"/>
    <s v="T or staggered junction"/>
    <s v="Slight"/>
    <n v="52.665081999999998"/>
    <x v="0"/>
    <s v="Telford and Wrekin"/>
    <s v="None"/>
    <n v="-2.46604"/>
    <n v="1"/>
    <n v="2"/>
    <s v="West Mercia"/>
    <x v="1"/>
    <x v="0"/>
    <n v="30"/>
    <d v="1899-12-30T17:10:00"/>
    <x v="1"/>
    <s v="Fine no high winds"/>
    <s v="Car"/>
  </r>
  <r>
    <s v="200922G905005"/>
    <d v="2021-09-11T00:00:00"/>
    <s v="Sep"/>
    <s v="2021"/>
    <s v="Friday"/>
    <s v="Give way or uncontrolled"/>
    <s v="Roundabout"/>
    <s v="Slight"/>
    <n v="52.694772999999998"/>
    <x v="0"/>
    <s v="Telford and Wrekin"/>
    <s v="None"/>
    <n v="-2.436023"/>
    <n v="1"/>
    <n v="2"/>
    <s v="West Mercia"/>
    <x v="1"/>
    <x v="0"/>
    <n v="30"/>
    <d v="1899-12-30T08:20:00"/>
    <x v="1"/>
    <s v="Fine no high winds"/>
    <s v="Car"/>
  </r>
  <r>
    <s v="200922G905004"/>
    <d v="2021-09-08T00:00:00"/>
    <s v="Sep"/>
    <s v="2021"/>
    <s v="Tuesday"/>
    <s v="Data missing or out of range"/>
    <s v="Not at junction or within 20 metres"/>
    <s v="Slight"/>
    <n v="52.532381000000001"/>
    <x v="3"/>
    <s v="Shropshire"/>
    <s v="None"/>
    <n v="-2.4202599999999999"/>
    <n v="3"/>
    <n v="1"/>
    <s v="West Mercia"/>
    <x v="0"/>
    <x v="0"/>
    <n v="30"/>
    <d v="1899-12-30T23:32:00"/>
    <x v="1"/>
    <s v="Fine no high winds"/>
    <s v="Car"/>
  </r>
  <r>
    <s v="200922G904996"/>
    <d v="2021-09-10T00:00:00"/>
    <s v="Sep"/>
    <s v="2021"/>
    <s v="Thursday"/>
    <s v="Data missing or out of range"/>
    <s v="Not at junction or within 20 metres"/>
    <s v="Slight"/>
    <n v="52.677303999999999"/>
    <x v="0"/>
    <s v="Telford and Wrekin"/>
    <s v="None"/>
    <n v="-2.5312489999999999"/>
    <n v="1"/>
    <n v="2"/>
    <s v="West Mercia"/>
    <x v="1"/>
    <x v="0"/>
    <n v="60"/>
    <d v="1899-12-30T19:00:00"/>
    <x v="0"/>
    <s v="Fine no high winds"/>
    <s v="Car"/>
  </r>
  <r>
    <s v="200922G904962"/>
    <d v="2021-09-08T00:00:00"/>
    <s v="Sep"/>
    <s v="2021"/>
    <s v="Tuesday"/>
    <s v="Data missing or out of range"/>
    <s v="Not at junction or within 20 metres"/>
    <s v="Slight"/>
    <n v="52.611432000000001"/>
    <x v="0"/>
    <s v="Shropshire"/>
    <s v="None"/>
    <n v="-2.5456639999999999"/>
    <n v="2"/>
    <n v="3"/>
    <s v="West Mercia"/>
    <x v="1"/>
    <x v="0"/>
    <n v="60"/>
    <d v="1899-12-30T11:00:00"/>
    <x v="0"/>
    <s v="Fine no high winds"/>
    <s v="Car"/>
  </r>
  <r>
    <s v="200922G904960"/>
    <d v="2021-09-10T00:00:00"/>
    <s v="Sep"/>
    <s v="2021"/>
    <s v="Thursday"/>
    <s v="Data missing or out of range"/>
    <s v="Not at junction or within 20 metres"/>
    <s v="Slight"/>
    <n v="52.657860999999997"/>
    <x v="0"/>
    <s v="Telford and Wrekin"/>
    <s v="None"/>
    <n v="-2.426193"/>
    <n v="2"/>
    <n v="2"/>
    <s v="West Mercia"/>
    <x v="1"/>
    <x v="1"/>
    <n v="60"/>
    <d v="1899-12-30T12:16:00"/>
    <x v="0"/>
    <s v="Fine no high winds"/>
    <s v="Car"/>
  </r>
  <r>
    <s v="200922G904955"/>
    <d v="2021-09-10T00:00:00"/>
    <s v="Sep"/>
    <s v="2021"/>
    <s v="Thursday"/>
    <s v="Give way or uncontrolled"/>
    <s v="T or staggered junction"/>
    <s v="Slight"/>
    <n v="52.707428999999998"/>
    <x v="0"/>
    <s v="Telford and Wrekin"/>
    <s v="None"/>
    <n v="-2.5292469999999998"/>
    <n v="2"/>
    <n v="2"/>
    <s v="West Mercia"/>
    <x v="1"/>
    <x v="0"/>
    <n v="30"/>
    <d v="1899-12-30T08:25:00"/>
    <x v="1"/>
    <s v="Fine no high winds"/>
    <s v="Car"/>
  </r>
  <r>
    <s v="200922G904934"/>
    <d v="2021-09-09T00:00:00"/>
    <s v="Sep"/>
    <s v="2021"/>
    <s v="Wednesday"/>
    <s v="Give way or uncontrolled"/>
    <s v="T or staggered junction"/>
    <s v="Serious"/>
    <n v="52.680656999999997"/>
    <x v="0"/>
    <s v="Telford and Wrekin"/>
    <s v="None"/>
    <n v="-2.4602889999999999"/>
    <n v="1"/>
    <n v="1"/>
    <s v="West Mercia"/>
    <x v="1"/>
    <x v="0"/>
    <n v="30"/>
    <d v="1899-12-30T09:10:00"/>
    <x v="0"/>
    <s v="Fine no high winds"/>
    <s v="Car"/>
  </r>
  <r>
    <s v="200922G904896"/>
    <d v="2021-09-07T00:00:00"/>
    <s v="Sep"/>
    <s v="2021"/>
    <s v="Monday"/>
    <s v="Give way or uncontrolled"/>
    <s v="Roundabout"/>
    <s v="Slight"/>
    <n v="52.709752000000002"/>
    <x v="0"/>
    <s v="Telford and Wrekin"/>
    <s v="None"/>
    <n v="-2.512105"/>
    <n v="1"/>
    <n v="2"/>
    <s v="West Mercia"/>
    <x v="1"/>
    <x v="2"/>
    <n v="30"/>
    <d v="1899-12-30T12:30:00"/>
    <x v="0"/>
    <s v="Fine no high winds"/>
    <s v="Motorcycle over 500cc"/>
  </r>
  <r>
    <s v="200922G904893"/>
    <d v="2021-09-05T00:00:00"/>
    <s v="Sep"/>
    <s v="2021"/>
    <s v="Saturday"/>
    <s v="Give way or uncontrolled"/>
    <s v="Roundabout"/>
    <s v="Slight"/>
    <n v="52.718057000000002"/>
    <x v="0"/>
    <s v="Telford and Wrekin"/>
    <s v="None"/>
    <n v="-2.5247860000000002"/>
    <n v="1"/>
    <n v="2"/>
    <s v="West Mercia"/>
    <x v="1"/>
    <x v="2"/>
    <n v="30"/>
    <d v="1899-12-30T20:00:00"/>
    <x v="0"/>
    <s v="Fine no high winds"/>
    <s v="Car"/>
  </r>
  <r>
    <s v="200922G904872"/>
    <d v="2021-09-02T00:00:00"/>
    <s v="Sep"/>
    <s v="2021"/>
    <s v="Wednesday"/>
    <s v="Data missing or out of range"/>
    <s v="Not at junction or within 20 metres"/>
    <s v="Serious"/>
    <n v="52.691094999999997"/>
    <x v="0"/>
    <s v="Telford and Wrekin"/>
    <s v="None"/>
    <n v="-2.4339149999999998"/>
    <n v="1"/>
    <n v="1"/>
    <s v="West Mercia"/>
    <x v="1"/>
    <x v="1"/>
    <n v="60"/>
    <d v="1899-12-30T07:40:00"/>
    <x v="1"/>
    <s v="Fine no high winds"/>
    <s v="Car"/>
  </r>
  <r>
    <s v="200922G904849"/>
    <d v="2021-09-04T00:00:00"/>
    <s v="Sep"/>
    <s v="2021"/>
    <s v="Friday"/>
    <s v="Data missing or out of range"/>
    <s v="Not at junction or within 20 metres"/>
    <s v="Slight"/>
    <n v="52.722299999999997"/>
    <x v="0"/>
    <s v="Telford and Wrekin"/>
    <s v="None"/>
    <n v="-2.431263"/>
    <n v="3"/>
    <n v="3"/>
    <s v="West Mercia"/>
    <x v="1"/>
    <x v="0"/>
    <n v="60"/>
    <d v="1899-12-30T11:20:00"/>
    <x v="1"/>
    <s v="Fine no high winds"/>
    <s v="Taxi/Private hire car"/>
  </r>
  <r>
    <s v="200922G904814"/>
    <d v="2021-09-01T00:00:00"/>
    <s v="Sep"/>
    <s v="2021"/>
    <s v="Tuesday"/>
    <s v="Data missing or out of range"/>
    <s v="Not at junction or within 20 metres"/>
    <s v="Slight"/>
    <n v="52.718404999999997"/>
    <x v="0"/>
    <s v="Telford and Wrekin"/>
    <s v="None"/>
    <n v="-2.4852620000000001"/>
    <n v="1"/>
    <n v="2"/>
    <s v="West Mercia"/>
    <x v="1"/>
    <x v="0"/>
    <n v="50"/>
    <d v="1899-12-30T16:38:00"/>
    <x v="0"/>
    <s v="Fine no high winds"/>
    <s v="Car"/>
  </r>
  <r>
    <s v="200922F906372"/>
    <d v="2021-09-13T00:00:00"/>
    <s v="Sep"/>
    <s v="2021"/>
    <s v="Sunday"/>
    <s v="Data missing or out of range"/>
    <s v="Not at junction or within 20 metres"/>
    <s v="Slight"/>
    <n v="52.614516999999999"/>
    <x v="1"/>
    <s v="Shropshire"/>
    <s v="None"/>
    <n v="-2.9419759999999999"/>
    <n v="1"/>
    <n v="1"/>
    <s v="West Mercia"/>
    <x v="1"/>
    <x v="0"/>
    <n v="30"/>
    <d v="1899-12-30T02:23:00"/>
    <x v="0"/>
    <s v="Fine no high winds"/>
    <s v="Car"/>
  </r>
  <r>
    <s v="200922F906237"/>
    <d v="2021-09-03T00:00:00"/>
    <s v="Sep"/>
    <s v="2021"/>
    <s v="Thursday"/>
    <s v="Data missing or out of range"/>
    <s v="Not at junction or within 20 metres"/>
    <s v="Slight"/>
    <n v="52.722259999999999"/>
    <x v="0"/>
    <s v="Shropshire"/>
    <s v="None"/>
    <n v="-2.732418"/>
    <n v="1"/>
    <n v="3"/>
    <s v="West Mercia"/>
    <x v="0"/>
    <x v="0"/>
    <n v="40"/>
    <d v="1899-12-30T17:50:00"/>
    <x v="0"/>
    <s v="Raining no high winds"/>
    <s v="Car"/>
  </r>
  <r>
    <s v="200922F905895"/>
    <d v="2021-09-20T00:00:00"/>
    <s v="Sep"/>
    <s v="2021"/>
    <s v="Sunday"/>
    <s v="Give way or uncontrolled"/>
    <s v="T or staggered junction"/>
    <s v="Slight"/>
    <n v="52.862766000000001"/>
    <x v="0"/>
    <s v="Shropshire"/>
    <s v="None"/>
    <n v="-3.055631"/>
    <n v="1"/>
    <n v="2"/>
    <s v="West Mercia"/>
    <x v="1"/>
    <x v="0"/>
    <n v="30"/>
    <d v="1899-12-30T18:00:00"/>
    <x v="1"/>
    <s v="Fine no high winds"/>
    <s v="Van / Goods 3.5 tonnes mgw or under"/>
  </r>
  <r>
    <s v="200922F905467"/>
    <d v="2021-09-29T00:00:00"/>
    <s v="Sep"/>
    <s v="2021"/>
    <s v="Tuesday"/>
    <s v="Give way or uncontrolled"/>
    <s v="T or staggered junction"/>
    <s v="Slight"/>
    <n v="52.367305999999999"/>
    <x v="0"/>
    <s v="Shropshire"/>
    <s v="None"/>
    <n v="-2.7210990000000002"/>
    <n v="1"/>
    <n v="1"/>
    <s v="West Mercia"/>
    <x v="1"/>
    <x v="0"/>
    <n v="30"/>
    <d v="1899-12-30T15:45:00"/>
    <x v="0"/>
    <s v="Fine no high winds"/>
    <s v="Minibus (8 - 16 passenger seats)"/>
  </r>
  <r>
    <s v="200922F905401"/>
    <d v="2021-09-28T00:00:00"/>
    <s v="Sep"/>
    <s v="2021"/>
    <s v="Monday"/>
    <s v="Give way or uncontrolled"/>
    <s v="T or staggered junction"/>
    <s v="Slight"/>
    <n v="52.917833000000002"/>
    <x v="3"/>
    <s v="Shropshire"/>
    <s v="None"/>
    <n v="-3.0191919999999999"/>
    <n v="1"/>
    <n v="2"/>
    <s v="West Mercia"/>
    <x v="1"/>
    <x v="0"/>
    <n v="30"/>
    <d v="1899-12-30T22:30:00"/>
    <x v="0"/>
    <s v="Fine no high winds"/>
    <s v="Car"/>
  </r>
  <r>
    <s v="200922F905384"/>
    <d v="2021-09-30T00:00:00"/>
    <s v="Sep"/>
    <s v="2021"/>
    <s v="Wednesday"/>
    <s v="Give way or uncontrolled"/>
    <s v="Other junction"/>
    <s v="Slight"/>
    <n v="52.728454999999997"/>
    <x v="0"/>
    <s v="Shropshire"/>
    <s v="None"/>
    <n v="-2.7338550000000001"/>
    <n v="1"/>
    <n v="2"/>
    <s v="West Mercia"/>
    <x v="1"/>
    <x v="0"/>
    <n v="40"/>
    <d v="1899-12-30T11:14:00"/>
    <x v="1"/>
    <s v="Fine no high winds"/>
    <s v="Car"/>
  </r>
  <r>
    <s v="200922F905363"/>
    <d v="2021-09-21T00:00:00"/>
    <s v="Sep"/>
    <s v="2021"/>
    <s v="Monday"/>
    <s v="Give way or uncontrolled"/>
    <s v="T or staggered junction"/>
    <s v="Slight"/>
    <n v="52.931553999999998"/>
    <x v="0"/>
    <s v="Shropshire"/>
    <s v="None"/>
    <n v="-3.023085"/>
    <n v="1"/>
    <n v="2"/>
    <s v="West Mercia"/>
    <x v="1"/>
    <x v="0"/>
    <n v="60"/>
    <d v="1899-12-30T13:10:00"/>
    <x v="0"/>
    <s v="Fine no high winds"/>
    <s v="Other vehicle"/>
  </r>
  <r>
    <s v="200922F905361"/>
    <d v="2021-09-27T00:00:00"/>
    <s v="Sep"/>
    <s v="2021"/>
    <s v="Sunday"/>
    <s v="Give way or uncontrolled"/>
    <s v="T or staggered junction"/>
    <s v="Slight"/>
    <n v="52.331305"/>
    <x v="0"/>
    <s v="Shropshire"/>
    <s v="None"/>
    <n v="-2.7125889999999999"/>
    <n v="1"/>
    <n v="2"/>
    <s v="West Mercia"/>
    <x v="1"/>
    <x v="0"/>
    <n v="60"/>
    <d v="1899-12-30T17:30:00"/>
    <x v="0"/>
    <s v="Fine no high winds"/>
    <s v="Car"/>
  </r>
  <r>
    <s v="200922F905360"/>
    <d v="2021-09-26T00:00:00"/>
    <s v="Sep"/>
    <s v="2021"/>
    <s v="Saturday"/>
    <s v="Data missing or out of range"/>
    <s v="Not at junction or within 20 metres"/>
    <s v="Slight"/>
    <n v="52.722847000000002"/>
    <x v="0"/>
    <s v="Shropshire"/>
    <s v="None"/>
    <n v="-2.7393869999999998"/>
    <n v="1"/>
    <n v="1"/>
    <s v="West Mercia"/>
    <x v="1"/>
    <x v="0"/>
    <n v="30"/>
    <d v="1899-12-30T14:20:00"/>
    <x v="1"/>
    <s v="Fine no high winds"/>
    <s v="Car"/>
  </r>
  <r>
    <s v="200922F905359"/>
    <d v="2021-09-26T00:00:00"/>
    <s v="Sep"/>
    <s v="2021"/>
    <s v="Saturday"/>
    <s v="Give way or uncontrolled"/>
    <s v="T or staggered junction"/>
    <s v="Serious"/>
    <n v="52.647030000000001"/>
    <x v="0"/>
    <s v="Shropshire"/>
    <s v="None"/>
    <n v="-2.8878370000000002"/>
    <n v="1"/>
    <n v="2"/>
    <s v="West Mercia"/>
    <x v="1"/>
    <x v="0"/>
    <n v="30"/>
    <d v="1899-12-30T15:23:00"/>
    <x v="0"/>
    <s v="Fine no high winds"/>
    <s v="Car"/>
  </r>
  <r>
    <s v="200922F905331"/>
    <d v="2021-09-21T00:00:00"/>
    <s v="Sep"/>
    <s v="2021"/>
    <s v="Monday"/>
    <s v="Give way or uncontrolled"/>
    <s v="T or staggered junction"/>
    <s v="Slight"/>
    <n v="52.819991000000002"/>
    <x v="0"/>
    <s v="Shropshire"/>
    <s v="None"/>
    <n v="-3.022837"/>
    <n v="1"/>
    <n v="3"/>
    <s v="West Mercia"/>
    <x v="1"/>
    <x v="0"/>
    <n v="30"/>
    <d v="1899-12-30T14:25:00"/>
    <x v="0"/>
    <s v="Fine no high winds"/>
    <s v="Bus or coach (17 or more pass seats)"/>
  </r>
  <r>
    <s v="200922F905323"/>
    <d v="2021-09-25T00:00:00"/>
    <s v="Sep"/>
    <s v="2021"/>
    <s v="Friday"/>
    <s v="Data missing or out of range"/>
    <s v="Not at junction or within 20 metres"/>
    <s v="Slight"/>
    <n v="52.427757999999997"/>
    <x v="0"/>
    <s v="Shropshire"/>
    <s v="None"/>
    <n v="-2.8254779999999999"/>
    <n v="3"/>
    <n v="3"/>
    <s v="West Mercia"/>
    <x v="1"/>
    <x v="0"/>
    <n v="60"/>
    <d v="1899-12-30T12:50:00"/>
    <x v="0"/>
    <s v="Fine no high winds"/>
    <s v="Car"/>
  </r>
  <r>
    <s v="200922F905313"/>
    <d v="2021-09-16T00:00:00"/>
    <s v="Sep"/>
    <s v="2021"/>
    <s v="Wednesday"/>
    <s v="Data missing or out of range"/>
    <s v="Not at junction or within 20 metres"/>
    <s v="Slight"/>
    <n v="52.665435000000002"/>
    <x v="0"/>
    <s v="Shropshire"/>
    <s v="None"/>
    <n v="-2.7623730000000002"/>
    <n v="1"/>
    <n v="2"/>
    <s v="West Mercia"/>
    <x v="1"/>
    <x v="0"/>
    <n v="60"/>
    <d v="1899-12-30T10:55:00"/>
    <x v="0"/>
    <s v="Fine no high winds"/>
    <s v="Car"/>
  </r>
  <r>
    <s v="200922F905286"/>
    <d v="2021-09-25T00:00:00"/>
    <s v="Sep"/>
    <s v="2021"/>
    <s v="Friday"/>
    <s v="Give way or uncontrolled"/>
    <s v="Crossroads"/>
    <s v="Slight"/>
    <n v="52.726899000000003"/>
    <x v="0"/>
    <s v="Shropshire"/>
    <s v="None"/>
    <n v="-2.6621589999999999"/>
    <n v="1"/>
    <n v="2"/>
    <s v="West Mercia"/>
    <x v="1"/>
    <x v="0"/>
    <n v="60"/>
    <d v="1899-12-30T10:23:00"/>
    <x v="0"/>
    <s v="Fine no high winds"/>
    <s v="Car"/>
  </r>
  <r>
    <s v="200922F905283"/>
    <d v="2021-09-26T00:00:00"/>
    <s v="Sep"/>
    <s v="2021"/>
    <s v="Saturday"/>
    <s v="Give way or uncontrolled"/>
    <s v="T or staggered junction"/>
    <s v="Slight"/>
    <n v="52.727598"/>
    <x v="0"/>
    <s v="Shropshire"/>
    <s v="None"/>
    <n v="-2.7270289999999999"/>
    <n v="1"/>
    <n v="2"/>
    <s v="West Mercia"/>
    <x v="1"/>
    <x v="0"/>
    <n v="30"/>
    <d v="1899-12-30T13:19:00"/>
    <x v="1"/>
    <s v="Fine no high winds"/>
    <s v="Car"/>
  </r>
  <r>
    <s v="200922F905281"/>
    <d v="2021-09-23T00:00:00"/>
    <s v="Sep"/>
    <s v="2021"/>
    <s v="Wednesday"/>
    <s v="Data missing or out of range"/>
    <s v="Not at junction or within 20 metres"/>
    <s v="Fatal"/>
    <n v="52.542895000000001"/>
    <x v="0"/>
    <s v="Shropshire"/>
    <s v="None"/>
    <n v="-2.816872"/>
    <n v="1"/>
    <n v="1"/>
    <s v="West Mercia"/>
    <x v="1"/>
    <x v="0"/>
    <n v="30"/>
    <d v="1899-12-30T11:30:00"/>
    <x v="0"/>
    <s v="Fine no high winds"/>
    <s v="Car"/>
  </r>
  <r>
    <s v="200922F905263"/>
    <d v="2021-09-18T00:00:00"/>
    <s v="Sep"/>
    <s v="2021"/>
    <s v="Friday"/>
    <s v="Give way or uncontrolled"/>
    <s v="Crossroads"/>
    <s v="Slight"/>
    <n v="52.908670000000001"/>
    <x v="0"/>
    <s v="Shropshire"/>
    <s v="None"/>
    <n v="-3.0695350000000001"/>
    <n v="1"/>
    <n v="2"/>
    <s v="West Mercia"/>
    <x v="1"/>
    <x v="0"/>
    <n v="30"/>
    <d v="1899-12-30T16:15:00"/>
    <x v="0"/>
    <s v="Fine no high winds"/>
    <s v="Car"/>
  </r>
  <r>
    <s v="200922F905244"/>
    <d v="2021-09-24T00:00:00"/>
    <s v="Sep"/>
    <s v="2021"/>
    <s v="Thursday"/>
    <s v="Give way or uncontrolled"/>
    <s v="T or staggered junction"/>
    <s v="Slight"/>
    <n v="52.743934000000003"/>
    <x v="0"/>
    <s v="Shropshire"/>
    <s v="None"/>
    <n v="-2.7456689999999999"/>
    <n v="1"/>
    <n v="2"/>
    <s v="West Mercia"/>
    <x v="1"/>
    <x v="0"/>
    <n v="30"/>
    <d v="1899-12-30T18:00:00"/>
    <x v="1"/>
    <s v="Fine no high winds"/>
    <s v="Car"/>
  </r>
  <r>
    <s v="200922F905219"/>
    <d v="2021-09-05T00:00:00"/>
    <s v="Sep"/>
    <s v="2021"/>
    <s v="Saturday"/>
    <s v="Auto traffic signal"/>
    <s v="T or staggered junction"/>
    <s v="Slight"/>
    <n v="52.722757000000001"/>
    <x v="0"/>
    <s v="Shropshire"/>
    <s v="None"/>
    <n v="-2.7393860000000001"/>
    <n v="2"/>
    <n v="3"/>
    <s v="West Mercia"/>
    <x v="0"/>
    <x v="0"/>
    <n v="30"/>
    <d v="1899-12-30T09:00:00"/>
    <x v="1"/>
    <s v="Fine no high winds"/>
    <s v="Car"/>
  </r>
  <r>
    <s v="200922F905212"/>
    <d v="2021-09-18T00:00:00"/>
    <s v="Sep"/>
    <s v="2021"/>
    <s v="Friday"/>
    <s v="Data missing or out of range"/>
    <s v="Not at junction or within 20 metres"/>
    <s v="Slight"/>
    <n v="52.829821000000003"/>
    <x v="0"/>
    <s v="Shropshire"/>
    <s v="None"/>
    <n v="-2.5596760000000001"/>
    <n v="1"/>
    <n v="2"/>
    <s v="West Mercia"/>
    <x v="1"/>
    <x v="0"/>
    <n v="60"/>
    <d v="1899-12-30T07:35:00"/>
    <x v="0"/>
    <s v="Fine no high winds"/>
    <s v="Car"/>
  </r>
  <r>
    <s v="200922F905208"/>
    <d v="2021-09-22T00:00:00"/>
    <s v="Sep"/>
    <s v="2021"/>
    <s v="Tuesday"/>
    <s v="Data missing or out of range"/>
    <s v="Not at junction or within 20 metres"/>
    <s v="Slight"/>
    <n v="52.863228999999997"/>
    <x v="0"/>
    <s v="Shropshire"/>
    <s v="None"/>
    <n v="-2.6541320000000002"/>
    <n v="1"/>
    <n v="1"/>
    <s v="West Mercia"/>
    <x v="1"/>
    <x v="0"/>
    <n v="60"/>
    <d v="1899-12-30T10:30:00"/>
    <x v="0"/>
    <s v="Fine no high winds"/>
    <s v="Car"/>
  </r>
  <r>
    <s v="200901KF60472"/>
    <d v="2021-09-02T00:00:00"/>
    <s v="Sep"/>
    <s v="2021"/>
    <s v="Wednesday"/>
    <s v="Give way or uncontrolled"/>
    <s v="T or staggered junction"/>
    <s v="Slight"/>
    <n v="51.535625000000003"/>
    <x v="0"/>
    <s v="Newham"/>
    <s v="None"/>
    <n v="-4.8999999999999998E-3"/>
    <n v="2"/>
    <n v="2"/>
    <s v="Metropolitan Police"/>
    <x v="1"/>
    <x v="1"/>
    <n v="30"/>
    <d v="1899-12-30T12:30:00"/>
    <x v="1"/>
    <s v="Fine no high winds"/>
    <s v="Car"/>
  </r>
  <r>
    <s v="200922F905205"/>
    <d v="2021-09-22T00:00:00"/>
    <s v="Sep"/>
    <s v="2021"/>
    <s v="Tuesday"/>
    <s v="Data missing or out of range"/>
    <s v="Not at junction or within 20 metres"/>
    <s v="Serious"/>
    <n v="52.949658999999997"/>
    <x v="0"/>
    <s v="Shropshire"/>
    <s v="None"/>
    <n v="-2.6791"/>
    <n v="1"/>
    <n v="1"/>
    <s v="West Mercia"/>
    <x v="1"/>
    <x v="0"/>
    <n v="60"/>
    <d v="1899-12-30T11:30:00"/>
    <x v="0"/>
    <s v="Fine no high winds"/>
    <s v="Car"/>
  </r>
  <r>
    <s v="200922F905194"/>
    <d v="2021-09-21T00:00:00"/>
    <s v="Sep"/>
    <s v="2021"/>
    <s v="Monday"/>
    <s v="Data missing or out of range"/>
    <s v="Not at junction or within 20 metres"/>
    <s v="Slight"/>
    <n v="52.737310000000001"/>
    <x v="0"/>
    <s v="Shropshire"/>
    <s v="None"/>
    <n v="-2.7265980000000001"/>
    <n v="1"/>
    <n v="1"/>
    <s v="West Mercia"/>
    <x v="1"/>
    <x v="0"/>
    <n v="30"/>
    <d v="1899-12-30T15:20:00"/>
    <x v="1"/>
    <s v="Fine no high winds"/>
    <s v="Car"/>
  </r>
  <r>
    <s v="200901KF60476"/>
    <d v="2021-09-01T00:00:00"/>
    <s v="Sep"/>
    <s v="2021"/>
    <s v="Tuesday"/>
    <s v="Auto traffic signal"/>
    <s v="Crossroads"/>
    <s v="Slight"/>
    <n v="51.546422999999997"/>
    <x v="0"/>
    <s v="Newham"/>
    <s v="None"/>
    <n v="2.6148000000000001E-2"/>
    <n v="1"/>
    <n v="1"/>
    <s v="Metropolitan Police"/>
    <x v="1"/>
    <x v="0"/>
    <n v="30"/>
    <d v="1899-12-30T07:32:00"/>
    <x v="1"/>
    <s v="Fine no high winds"/>
    <s v="Motorcycle over 125cc and up to 500cc"/>
  </r>
  <r>
    <s v="200901KF60477"/>
    <d v="2021-09-02T00:00:00"/>
    <s v="Sep"/>
    <s v="2021"/>
    <s v="Wednesday"/>
    <s v="Data missing or out of range"/>
    <s v="Not at junction or within 20 metres"/>
    <s v="Slight"/>
    <n v="51.536926000000001"/>
    <x v="0"/>
    <s v="Newham"/>
    <s v="None"/>
    <n v="3.4521999999999997E-2"/>
    <n v="1"/>
    <n v="1"/>
    <s v="Metropolitan Police"/>
    <x v="0"/>
    <x v="0"/>
    <n v="30"/>
    <d v="1899-12-30T15:18:00"/>
    <x v="1"/>
    <s v="Fine no high winds"/>
    <s v="Taxi/Private hire car"/>
  </r>
  <r>
    <s v="200922F905179"/>
    <d v="2021-09-20T00:00:00"/>
    <s v="Sep"/>
    <s v="2021"/>
    <s v="Sunday"/>
    <s v="Data missing or out of range"/>
    <s v="Not at junction or within 20 metres"/>
    <s v="Slight"/>
    <n v="52.902335000000001"/>
    <x v="0"/>
    <s v="Shropshire"/>
    <s v="None"/>
    <n v="-2.8649480000000001"/>
    <n v="1"/>
    <n v="2"/>
    <s v="West Mercia"/>
    <x v="1"/>
    <x v="0"/>
    <n v="60"/>
    <d v="1899-12-30T08:30:00"/>
    <x v="0"/>
    <s v="Fine no high winds"/>
    <s v="Car"/>
  </r>
  <r>
    <s v="200901KF60479"/>
    <d v="2021-09-03T00:00:00"/>
    <s v="Sep"/>
    <s v="2021"/>
    <s v="Thursday"/>
    <s v="Give way or uncontrolled"/>
    <s v="T or staggered junction"/>
    <s v="Slight"/>
    <n v="51.553376999999998"/>
    <x v="0"/>
    <s v="Newham"/>
    <s v="None"/>
    <n v="5.5452000000000001E-2"/>
    <n v="1"/>
    <n v="2"/>
    <s v="Metropolitan Police"/>
    <x v="1"/>
    <x v="0"/>
    <n v="30"/>
    <d v="1899-12-30T12:16:00"/>
    <x v="1"/>
    <s v="Fine no high winds"/>
    <s v="Car"/>
  </r>
  <r>
    <s v="200901KF60480"/>
    <d v="2021-09-05T00:00:00"/>
    <s v="Sep"/>
    <s v="2021"/>
    <s v="Saturday"/>
    <s v="Data missing or out of range"/>
    <s v="Not at junction or within 20 metres"/>
    <s v="Serious"/>
    <n v="51.538069999999998"/>
    <x v="0"/>
    <s v="Newham"/>
    <s v="None"/>
    <n v="5.1444999999999998E-2"/>
    <n v="1"/>
    <n v="1"/>
    <s v="Metropolitan Police"/>
    <x v="1"/>
    <x v="0"/>
    <n v="30"/>
    <d v="1899-12-30T13:20:00"/>
    <x v="1"/>
    <s v="Fine no high winds"/>
    <s v="Car"/>
  </r>
  <r>
    <s v="200901KF60481"/>
    <d v="2021-09-02T00:00:00"/>
    <s v="Sep"/>
    <s v="2021"/>
    <s v="Wednesday"/>
    <s v="Give way or uncontrolled"/>
    <s v="T or staggered junction"/>
    <s v="Slight"/>
    <n v="51.534753000000002"/>
    <x v="0"/>
    <s v="Newham"/>
    <s v="None"/>
    <n v="4.5672999999999998E-2"/>
    <n v="1"/>
    <n v="2"/>
    <s v="Metropolitan Police"/>
    <x v="1"/>
    <x v="0"/>
    <n v="30"/>
    <d v="1899-12-30T13:50:00"/>
    <x v="1"/>
    <s v="Fine no high winds"/>
    <s v="Motorcycle over 500cc"/>
  </r>
  <r>
    <s v="200901KF60482"/>
    <d v="2021-09-03T00:00:00"/>
    <s v="Sep"/>
    <s v="2021"/>
    <s v="Thursday"/>
    <s v="Give way or uncontrolled"/>
    <s v="T or staggered junction"/>
    <s v="Slight"/>
    <n v="51.533296"/>
    <x v="0"/>
    <s v="Newham"/>
    <s v="None"/>
    <n v="5.6998E-2"/>
    <n v="1"/>
    <n v="2"/>
    <s v="Metropolitan Police"/>
    <x v="1"/>
    <x v="0"/>
    <n v="30"/>
    <d v="1899-12-30T16:25:00"/>
    <x v="1"/>
    <s v="Fine no high winds"/>
    <s v="Car"/>
  </r>
  <r>
    <s v="200901KF60483"/>
    <d v="2021-09-04T00:00:00"/>
    <s v="Sep"/>
    <s v="2021"/>
    <s v="Friday"/>
    <s v="Give way or uncontrolled"/>
    <s v="T or staggered junction"/>
    <s v="Slight"/>
    <n v="51.520296000000002"/>
    <x v="3"/>
    <s v="Newham"/>
    <s v="None"/>
    <n v="1.8501E-2"/>
    <n v="1"/>
    <n v="1"/>
    <s v="Metropolitan Police"/>
    <x v="1"/>
    <x v="0"/>
    <n v="30"/>
    <d v="1899-12-30T23:02:00"/>
    <x v="1"/>
    <s v="Fine no high winds"/>
    <s v="Car"/>
  </r>
  <r>
    <s v="200901KF60484"/>
    <d v="2021-09-05T00:00:00"/>
    <s v="Sep"/>
    <s v="2021"/>
    <s v="Saturday"/>
    <s v="Give way or uncontrolled"/>
    <s v="T or staggered junction"/>
    <s v="Slight"/>
    <n v="51.550897999999997"/>
    <x v="0"/>
    <s v="Newham"/>
    <s v="None"/>
    <n v="4.8127999999999997E-2"/>
    <n v="1"/>
    <n v="2"/>
    <s v="Metropolitan Police"/>
    <x v="1"/>
    <x v="0"/>
    <n v="30"/>
    <d v="1899-12-30T15:30:00"/>
    <x v="1"/>
    <s v="Fine no high winds"/>
    <s v="Car"/>
  </r>
  <r>
    <s v="200901KF60485"/>
    <d v="2021-09-03T00:00:00"/>
    <s v="Sep"/>
    <s v="2021"/>
    <s v="Thursday"/>
    <s v="Give way or uncontrolled"/>
    <s v="T or staggered junction"/>
    <s v="Slight"/>
    <n v="51.544823000000001"/>
    <x v="0"/>
    <s v="Newham"/>
    <s v="None"/>
    <n v="3.0259000000000001E-2"/>
    <n v="1"/>
    <n v="2"/>
    <s v="Metropolitan Police"/>
    <x v="1"/>
    <x v="0"/>
    <n v="20"/>
    <d v="1899-12-30T19:41:00"/>
    <x v="1"/>
    <s v="Fine no high winds"/>
    <s v="Car"/>
  </r>
  <r>
    <s v="200901KF60486"/>
    <d v="2021-09-05T00:00:00"/>
    <s v="Sep"/>
    <s v="2021"/>
    <s v="Saturday"/>
    <s v="Give way or uncontrolled"/>
    <s v="T or staggered junction"/>
    <s v="Slight"/>
    <n v="51.539527999999997"/>
    <x v="3"/>
    <s v="Newham"/>
    <s v="None"/>
    <n v="3.4889999999999999E-3"/>
    <n v="1"/>
    <n v="1"/>
    <s v="Metropolitan Police"/>
    <x v="1"/>
    <x v="0"/>
    <n v="30"/>
    <d v="1899-12-30T21:07:00"/>
    <x v="1"/>
    <s v="Fine no high winds"/>
    <s v="Car"/>
  </r>
  <r>
    <s v="200901KF60488"/>
    <d v="2021-09-07T00:00:00"/>
    <s v="Sep"/>
    <s v="2021"/>
    <s v="Monday"/>
    <s v="Give way or uncontrolled"/>
    <s v="T or staggered junction"/>
    <s v="Slight"/>
    <n v="51.545845"/>
    <x v="0"/>
    <s v="Newham"/>
    <s v="None"/>
    <n v="4.9055000000000001E-2"/>
    <n v="1"/>
    <n v="1"/>
    <s v="Metropolitan Police"/>
    <x v="1"/>
    <x v="0"/>
    <n v="30"/>
    <d v="1899-12-30T13:00:00"/>
    <x v="1"/>
    <s v="Fine no high winds"/>
    <s v="Car"/>
  </r>
  <r>
    <s v="200901KF60489"/>
    <d v="2021-09-02T00:00:00"/>
    <s v="Sep"/>
    <s v="2021"/>
    <s v="Wednesday"/>
    <s v="Give way or uncontrolled"/>
    <s v="Mini-roundabout"/>
    <s v="Slight"/>
    <n v="51.548327999999998"/>
    <x v="3"/>
    <s v="Newham"/>
    <s v="None"/>
    <n v="3.5608000000000001E-2"/>
    <n v="2"/>
    <n v="1"/>
    <s v="Metropolitan Police"/>
    <x v="0"/>
    <x v="2"/>
    <n v="30"/>
    <d v="1899-12-30T20:00:00"/>
    <x v="1"/>
    <s v="Raining no high winds"/>
    <s v="Car"/>
  </r>
  <r>
    <s v="200901KF60490"/>
    <d v="2021-09-04T00:00:00"/>
    <s v="Sep"/>
    <s v="2021"/>
    <s v="Friday"/>
    <s v="Data missing or out of range"/>
    <s v="Not at junction or within 20 metres"/>
    <s v="Slight"/>
    <n v="51.530627000000003"/>
    <x v="3"/>
    <s v="Newham"/>
    <s v="None"/>
    <n v="1.9102000000000001E-2"/>
    <n v="2"/>
    <n v="2"/>
    <s v="Metropolitan Police"/>
    <x v="1"/>
    <x v="0"/>
    <n v="30"/>
    <d v="1899-12-30T19:50:00"/>
    <x v="1"/>
    <s v="Fine no high winds"/>
    <s v="Car"/>
  </r>
  <r>
    <s v="200901KF60491"/>
    <d v="2021-09-03T00:00:00"/>
    <s v="Sep"/>
    <s v="2021"/>
    <s v="Thursday"/>
    <s v="Data missing or out of range"/>
    <s v="Not at junction or within 20 metres"/>
    <s v="Slight"/>
    <n v="51.537128000000003"/>
    <x v="0"/>
    <s v="Newham"/>
    <s v="None"/>
    <n v="3.3234E-2"/>
    <n v="1"/>
    <n v="2"/>
    <s v="Metropolitan Police"/>
    <x v="1"/>
    <x v="0"/>
    <n v="30"/>
    <d v="1899-12-30T14:40:00"/>
    <x v="1"/>
    <s v="Fine no high winds"/>
    <s v="Car"/>
  </r>
  <r>
    <s v="200901KF60492"/>
    <d v="2021-09-07T00:00:00"/>
    <s v="Sep"/>
    <s v="2021"/>
    <s v="Monday"/>
    <s v="Give way or uncontrolled"/>
    <s v="T or staggered junction"/>
    <s v="Slight"/>
    <n v="51.550939"/>
    <x v="0"/>
    <s v="Newham"/>
    <s v="None"/>
    <n v="2.5049999999999999E-2"/>
    <n v="1"/>
    <n v="2"/>
    <s v="Metropolitan Police"/>
    <x v="1"/>
    <x v="0"/>
    <n v="30"/>
    <d v="1899-12-30T14:10:00"/>
    <x v="1"/>
    <s v="Fine no high winds"/>
    <s v="Car"/>
  </r>
  <r>
    <s v="200901KF60493"/>
    <d v="2021-09-08T00:00:00"/>
    <s v="Sep"/>
    <s v="2021"/>
    <s v="Tuesday"/>
    <s v="Data missing or out of range"/>
    <s v="Not at junction or within 20 metres"/>
    <s v="Slight"/>
    <n v="51.553921000000003"/>
    <x v="3"/>
    <s v="Newham"/>
    <s v="None"/>
    <n v="4.4946E-2"/>
    <n v="1"/>
    <n v="3"/>
    <s v="Metropolitan Police"/>
    <x v="1"/>
    <x v="0"/>
    <n v="30"/>
    <d v="1899-12-30T21:27:00"/>
    <x v="1"/>
    <s v="Fine no high winds"/>
    <s v="Car"/>
  </r>
  <r>
    <s v="200901KF60494"/>
    <d v="2021-09-09T00:00:00"/>
    <s v="Sep"/>
    <s v="2021"/>
    <s v="Wednesday"/>
    <s v="Give way or uncontrolled"/>
    <s v="Crossroads"/>
    <s v="Slight"/>
    <n v="51.550708"/>
    <x v="0"/>
    <s v="Newham"/>
    <s v="None"/>
    <n v="5.8937999999999997E-2"/>
    <n v="1"/>
    <n v="2"/>
    <s v="Metropolitan Police"/>
    <x v="1"/>
    <x v="3"/>
    <n v="30"/>
    <d v="1899-12-30T18:45:00"/>
    <x v="1"/>
    <s v="Fine no high winds"/>
    <s v="Car"/>
  </r>
  <r>
    <s v="200901KF60495"/>
    <d v="2021-09-10T00:00:00"/>
    <s v="Sep"/>
    <s v="2021"/>
    <s v="Thursday"/>
    <s v="Give way or uncontrolled"/>
    <s v="T or staggered junction"/>
    <s v="Slight"/>
    <n v="51.535625000000003"/>
    <x v="0"/>
    <s v="Newham"/>
    <s v="None"/>
    <n v="-4.8999999999999998E-3"/>
    <n v="1"/>
    <n v="2"/>
    <s v="Metropolitan Police"/>
    <x v="1"/>
    <x v="1"/>
    <n v="30"/>
    <d v="1899-12-30T16:45:00"/>
    <x v="1"/>
    <s v="Fine no high winds"/>
    <s v="Car"/>
  </r>
  <r>
    <s v="200901KF60496"/>
    <d v="2021-09-05T00:00:00"/>
    <s v="Sep"/>
    <s v="2021"/>
    <s v="Saturday"/>
    <s v="Give way or uncontrolled"/>
    <s v="Mini-roundabout"/>
    <s v="Slight"/>
    <n v="51.539051999999998"/>
    <x v="0"/>
    <s v="Newham"/>
    <s v="None"/>
    <n v="5.697E-2"/>
    <n v="1"/>
    <n v="3"/>
    <s v="Metropolitan Police"/>
    <x v="1"/>
    <x v="2"/>
    <n v="30"/>
    <d v="1899-12-30T17:25:00"/>
    <x v="1"/>
    <s v="Fine no high winds"/>
    <s v="Car"/>
  </r>
  <r>
    <s v="200901KF60497"/>
    <d v="2021-09-06T00:00:00"/>
    <s v="Sep"/>
    <s v="2021"/>
    <s v="Sunday"/>
    <s v="Give way or uncontrolled"/>
    <s v="T or staggered junction"/>
    <s v="Slight"/>
    <n v="51.533223999999997"/>
    <x v="3"/>
    <s v="Newham"/>
    <s v="None"/>
    <n v="5.5986000000000001E-2"/>
    <n v="1"/>
    <n v="2"/>
    <s v="Metropolitan Police"/>
    <x v="1"/>
    <x v="0"/>
    <n v="30"/>
    <d v="1899-12-30T22:31:00"/>
    <x v="1"/>
    <s v="Fine no high winds"/>
    <s v="Car"/>
  </r>
  <r>
    <s v="200901KF60498"/>
    <d v="2021-09-06T00:00:00"/>
    <s v="Sep"/>
    <s v="2021"/>
    <s v="Sunday"/>
    <s v="Give way or uncontrolled"/>
    <s v="T or staggered junction"/>
    <s v="Slight"/>
    <n v="51.524299999999997"/>
    <x v="0"/>
    <s v="Newham"/>
    <s v="None"/>
    <n v="5.7168999999999998E-2"/>
    <n v="1"/>
    <n v="1"/>
    <s v="Metropolitan Police"/>
    <x v="1"/>
    <x v="0"/>
    <n v="30"/>
    <d v="1899-12-30T17:15:00"/>
    <x v="1"/>
    <s v="Fine no high winds"/>
    <s v="Car"/>
  </r>
  <r>
    <s v="200922F905178"/>
    <d v="2021-09-20T00:00:00"/>
    <s v="Sep"/>
    <s v="2021"/>
    <s v="Sunday"/>
    <s v="Give way or uncontrolled"/>
    <s v="T or staggered junction"/>
    <s v="Slight"/>
    <n v="52.338408000000001"/>
    <x v="0"/>
    <s v="Shropshire"/>
    <s v="None"/>
    <n v="-2.7125560000000002"/>
    <n v="1"/>
    <n v="2"/>
    <s v="West Mercia"/>
    <x v="1"/>
    <x v="0"/>
    <n v="60"/>
    <d v="1899-12-30T14:40:00"/>
    <x v="0"/>
    <s v="Fine no high winds"/>
    <s v="Car"/>
  </r>
  <r>
    <s v="200901KF60500"/>
    <d v="2021-09-04T00:00:00"/>
    <s v="Sep"/>
    <s v="2021"/>
    <s v="Friday"/>
    <s v="Auto traffic signal"/>
    <s v="T or staggered junction"/>
    <s v="Slight"/>
    <n v="51.516998999999998"/>
    <x v="0"/>
    <s v="Newham"/>
    <s v="None"/>
    <n v="3.2336999999999998E-2"/>
    <n v="1"/>
    <n v="2"/>
    <s v="Metropolitan Police"/>
    <x v="1"/>
    <x v="1"/>
    <n v="50"/>
    <d v="1899-12-30T15:43:00"/>
    <x v="1"/>
    <s v="Fine no high winds"/>
    <s v="Car"/>
  </r>
  <r>
    <s v="200901KF60501"/>
    <d v="2021-09-11T00:00:00"/>
    <s v="Sep"/>
    <s v="2021"/>
    <s v="Friday"/>
    <s v="Give way or uncontrolled"/>
    <s v="T or staggered junction"/>
    <s v="Slight"/>
    <n v="51.520628000000002"/>
    <x v="0"/>
    <s v="Newham"/>
    <s v="None"/>
    <n v="4.3889999999999997E-3"/>
    <n v="1"/>
    <n v="2"/>
    <s v="Metropolitan Police"/>
    <x v="1"/>
    <x v="0"/>
    <n v="30"/>
    <d v="1899-12-30T16:20:00"/>
    <x v="1"/>
    <s v="Fine no high winds"/>
    <s v="Car"/>
  </r>
  <r>
    <s v="200901KF60502"/>
    <d v="2021-09-11T00:00:00"/>
    <s v="Sep"/>
    <s v="2021"/>
    <s v="Friday"/>
    <s v="Give way or uncontrolled"/>
    <s v="Roundabout"/>
    <s v="Slight"/>
    <n v="51.512528000000003"/>
    <x v="3"/>
    <s v="Newham"/>
    <s v="None"/>
    <n v="6.1827E-2"/>
    <n v="1"/>
    <n v="1"/>
    <s v="Metropolitan Police"/>
    <x v="1"/>
    <x v="0"/>
    <n v="30"/>
    <d v="1899-12-30T22:54:00"/>
    <x v="1"/>
    <s v="Fine no high winds"/>
    <s v="Van / Goods 3.5 tonnes mgw or under"/>
  </r>
  <r>
    <s v="200901KF60503"/>
    <d v="2021-09-11T00:00:00"/>
    <s v="Sep"/>
    <s v="2021"/>
    <s v="Friday"/>
    <s v="Give way or uncontrolled"/>
    <s v="T or staggered junction"/>
    <s v="Slight"/>
    <n v="51.553292999999996"/>
    <x v="0"/>
    <s v="Newham"/>
    <s v="None"/>
    <n v="5.5160000000000001E-2"/>
    <n v="1"/>
    <n v="2"/>
    <s v="Metropolitan Police"/>
    <x v="1"/>
    <x v="0"/>
    <n v="30"/>
    <d v="1899-12-30T09:05:00"/>
    <x v="1"/>
    <s v="Fine no high winds"/>
    <s v="Car"/>
  </r>
  <r>
    <s v="200901KF60504"/>
    <d v="2021-09-11T00:00:00"/>
    <s v="Sep"/>
    <s v="2021"/>
    <s v="Friday"/>
    <s v="Give way or uncontrolled"/>
    <s v="T or staggered junction"/>
    <s v="Slight"/>
    <n v="51.524236999999999"/>
    <x v="0"/>
    <s v="Newham"/>
    <s v="None"/>
    <n v="6.0770999999999999E-2"/>
    <n v="1"/>
    <n v="2"/>
    <s v="Metropolitan Police"/>
    <x v="1"/>
    <x v="0"/>
    <n v="30"/>
    <d v="1899-12-30T09:20:00"/>
    <x v="1"/>
    <s v="Fine no high winds"/>
    <s v="Motorcycle 50cc and under"/>
  </r>
  <r>
    <s v="200922F905175"/>
    <d v="2021-09-21T00:00:00"/>
    <s v="Sep"/>
    <s v="2021"/>
    <s v="Monday"/>
    <s v="Give way or uncontrolled"/>
    <s v="T or staggered junction"/>
    <s v="Slight"/>
    <n v="52.331395000000001"/>
    <x v="0"/>
    <s v="Shropshire"/>
    <s v="None"/>
    <n v="-2.7125900000000001"/>
    <n v="1"/>
    <n v="2"/>
    <s v="West Mercia"/>
    <x v="1"/>
    <x v="0"/>
    <n v="60"/>
    <d v="1899-12-30T07:37:00"/>
    <x v="0"/>
    <s v="Fine no high winds"/>
    <s v="Car"/>
  </r>
  <r>
    <s v="200922F905173"/>
    <d v="2021-09-20T00:00:00"/>
    <s v="Sep"/>
    <s v="2021"/>
    <s v="Sunday"/>
    <s v="Data missing or out of range"/>
    <s v="Not at junction or within 20 metres"/>
    <s v="Slight"/>
    <n v="52.425604999999997"/>
    <x v="0"/>
    <s v="Shropshire"/>
    <s v="None"/>
    <n v="-3.0310380000000001"/>
    <n v="1"/>
    <n v="1"/>
    <s v="West Mercia"/>
    <x v="1"/>
    <x v="0"/>
    <n v="60"/>
    <d v="1899-12-30T17:45:00"/>
    <x v="0"/>
    <s v="Fine no high winds"/>
    <s v="Car"/>
  </r>
  <r>
    <s v="200922F905157"/>
    <d v="2021-09-19T00:00:00"/>
    <s v="Sep"/>
    <s v="2021"/>
    <s v="Saturday"/>
    <s v="Data missing or out of range"/>
    <s v="Not at junction or within 20 metres"/>
    <s v="Slight"/>
    <n v="52.459142999999997"/>
    <x v="1"/>
    <s v="Shropshire"/>
    <s v="None"/>
    <n v="-2.8371029999999999"/>
    <n v="1"/>
    <n v="1"/>
    <s v="West Mercia"/>
    <x v="1"/>
    <x v="0"/>
    <n v="60"/>
    <d v="1899-12-30T02:00:00"/>
    <x v="0"/>
    <s v="Fine no high winds"/>
    <s v="Goods over 3.5t. and under 7.5t"/>
  </r>
  <r>
    <s v="200922F905150"/>
    <d v="2021-09-16T00:00:00"/>
    <s v="Sep"/>
    <s v="2021"/>
    <s v="Wednesday"/>
    <s v="Give way or uncontrolled"/>
    <s v="T or staggered junction"/>
    <s v="Slight"/>
    <n v="52.338411000000001"/>
    <x v="0"/>
    <s v="Shropshire"/>
    <s v="None"/>
    <n v="-2.712116"/>
    <n v="3"/>
    <n v="2"/>
    <s v="West Mercia"/>
    <x v="1"/>
    <x v="0"/>
    <n v="60"/>
    <d v="1899-12-30T17:20:00"/>
    <x v="0"/>
    <s v="Fine no high winds"/>
    <s v="Car"/>
  </r>
  <r>
    <s v="200901KF60510"/>
    <d v="2021-09-11T00:00:00"/>
    <s v="Sep"/>
    <s v="2021"/>
    <s v="Friday"/>
    <s v="Give way or uncontrolled"/>
    <s v="T or staggered junction"/>
    <s v="Slight"/>
    <n v="51.520989999999998"/>
    <x v="0"/>
    <s v="Newham"/>
    <s v="None"/>
    <n v="1.9973000000000001E-2"/>
    <n v="1"/>
    <n v="2"/>
    <s v="Metropolitan Police"/>
    <x v="1"/>
    <x v="0"/>
    <n v="30"/>
    <d v="1899-12-30T16:30:00"/>
    <x v="1"/>
    <s v="Fine no high winds"/>
    <s v="Motorcycle over 500cc"/>
  </r>
  <r>
    <s v="200901KF60511"/>
    <d v="2021-09-07T00:00:00"/>
    <s v="Sep"/>
    <s v="2021"/>
    <s v="Monday"/>
    <s v="Give way or uncontrolled"/>
    <s v="Roundabout"/>
    <s v="Slight"/>
    <n v="51.502853999999999"/>
    <x v="0"/>
    <s v="Newham"/>
    <s v="None"/>
    <n v="3.9056E-2"/>
    <n v="1"/>
    <n v="2"/>
    <s v="Metropolitan Police"/>
    <x v="1"/>
    <x v="2"/>
    <n v="30"/>
    <d v="1899-12-30T06:45:00"/>
    <x v="1"/>
    <s v="Fine no high winds"/>
    <s v="Agricultural vehicle"/>
  </r>
  <r>
    <s v="200901KF60512"/>
    <d v="2021-09-10T00:00:00"/>
    <s v="Sep"/>
    <s v="2021"/>
    <s v="Thursday"/>
    <s v="Auto traffic signal"/>
    <s v="Roundabout"/>
    <s v="Slight"/>
    <n v="51.515895999999998"/>
    <x v="0"/>
    <s v="Newham"/>
    <s v="None"/>
    <n v="7.6410000000000002E-3"/>
    <n v="1"/>
    <n v="3"/>
    <s v="Metropolitan Police"/>
    <x v="1"/>
    <x v="2"/>
    <n v="30"/>
    <d v="1899-12-30T15:30:00"/>
    <x v="1"/>
    <s v="Fine no high winds"/>
    <s v="Car"/>
  </r>
  <r>
    <s v="200901KF60513"/>
    <d v="2021-09-15T00:00:00"/>
    <s v="Sep"/>
    <s v="2021"/>
    <s v="Tuesday"/>
    <s v="Give way or uncontrolled"/>
    <s v="Roundabout"/>
    <s v="Slight"/>
    <n v="51.508802000000003"/>
    <x v="3"/>
    <s v="Newham"/>
    <s v="None"/>
    <n v="7.4196999999999999E-2"/>
    <n v="1"/>
    <n v="1"/>
    <s v="Metropolitan Police"/>
    <x v="0"/>
    <x v="1"/>
    <n v="30"/>
    <d v="1899-12-30T19:05:00"/>
    <x v="1"/>
    <s v="Raining no high winds"/>
    <s v="Car"/>
  </r>
  <r>
    <s v="200901KF60515"/>
    <d v="2021-09-16T00:00:00"/>
    <s v="Sep"/>
    <s v="2021"/>
    <s v="Wednesday"/>
    <s v="Give way or uncontrolled"/>
    <s v="T or staggered junction"/>
    <s v="Slight"/>
    <n v="51.517777000000002"/>
    <x v="3"/>
    <s v="Newham"/>
    <s v="None"/>
    <n v="5.9901999999999997E-2"/>
    <n v="1"/>
    <n v="2"/>
    <s v="Metropolitan Police"/>
    <x v="1"/>
    <x v="0"/>
    <n v="30"/>
    <d v="1899-12-30T19:25:00"/>
    <x v="1"/>
    <s v="Fine no high winds"/>
    <s v="Car"/>
  </r>
  <r>
    <s v="200901KF60516"/>
    <d v="2021-09-14T00:00:00"/>
    <s v="Sep"/>
    <s v="2021"/>
    <s v="Monday"/>
    <s v="Give way or uncontrolled"/>
    <s v="T or staggered junction"/>
    <s v="Slight"/>
    <n v="51.526507000000002"/>
    <x v="0"/>
    <s v="Newham"/>
    <s v="None"/>
    <n v="2.8579E-2"/>
    <n v="1"/>
    <n v="1"/>
    <s v="Metropolitan Police"/>
    <x v="1"/>
    <x v="0"/>
    <n v="30"/>
    <d v="1899-12-30T17:10:00"/>
    <x v="1"/>
    <s v="Fine no high winds"/>
    <s v="Car"/>
  </r>
  <r>
    <s v="200901KF60517"/>
    <d v="2021-09-11T00:00:00"/>
    <s v="Sep"/>
    <s v="2021"/>
    <s v="Friday"/>
    <s v="Data missing or out of range"/>
    <s v="Not at junction or within 20 metres"/>
    <s v="Slight"/>
    <n v="51.524844999999999"/>
    <x v="0"/>
    <s v="Newham"/>
    <s v="None"/>
    <n v="7.2187000000000001E-2"/>
    <n v="1"/>
    <n v="2"/>
    <s v="Metropolitan Police"/>
    <x v="1"/>
    <x v="1"/>
    <n v="30"/>
    <d v="1899-12-30T15:00:00"/>
    <x v="1"/>
    <s v="Fine no high winds"/>
    <s v="Car"/>
  </r>
  <r>
    <s v="200901KF60518"/>
    <d v="2021-09-17T00:00:00"/>
    <s v="Sep"/>
    <s v="2021"/>
    <s v="Thursday"/>
    <s v="Give way or uncontrolled"/>
    <s v="T or staggered junction"/>
    <s v="Slight"/>
    <n v="51.530273000000001"/>
    <x v="0"/>
    <s v="Newham"/>
    <s v="None"/>
    <n v="-1.2775999999999999E-2"/>
    <n v="1"/>
    <n v="2"/>
    <s v="Metropolitan Police"/>
    <x v="1"/>
    <x v="1"/>
    <n v="50"/>
    <d v="1899-12-30T08:31:00"/>
    <x v="1"/>
    <s v="Fine no high winds"/>
    <s v="Car"/>
  </r>
  <r>
    <s v="200901KF60519"/>
    <d v="2021-09-17T00:00:00"/>
    <s v="Sep"/>
    <s v="2021"/>
    <s v="Thursday"/>
    <s v="Data missing or out of range"/>
    <s v="Not at junction or within 20 metres"/>
    <s v="Slight"/>
    <n v="51.519823000000002"/>
    <x v="0"/>
    <s v="Newham"/>
    <s v="None"/>
    <n v="5.6103E-2"/>
    <n v="1"/>
    <n v="2"/>
    <s v="Metropolitan Police"/>
    <x v="1"/>
    <x v="0"/>
    <n v="30"/>
    <d v="1899-12-30T08:28:00"/>
    <x v="1"/>
    <s v="Fine no high winds"/>
    <s v="Car"/>
  </r>
  <r>
    <s v="200901KF60520"/>
    <d v="2021-09-14T00:00:00"/>
    <s v="Sep"/>
    <s v="2021"/>
    <s v="Monday"/>
    <s v="Auto traffic signal"/>
    <s v="Crossroads"/>
    <s v="Slight"/>
    <n v="51.546433"/>
    <x v="0"/>
    <s v="Newham"/>
    <s v="None"/>
    <n v="2.5571E-2"/>
    <n v="1"/>
    <n v="1"/>
    <s v="Metropolitan Police"/>
    <x v="1"/>
    <x v="0"/>
    <n v="30"/>
    <d v="1899-12-30T18:50:00"/>
    <x v="1"/>
    <s v="Fine no high winds"/>
    <s v="Car"/>
  </r>
  <r>
    <s v="200901KF60521"/>
    <d v="2021-09-16T00:00:00"/>
    <s v="Sep"/>
    <s v="2021"/>
    <s v="Wednesday"/>
    <s v="Give way or uncontrolled"/>
    <s v="T or staggered junction"/>
    <s v="Slight"/>
    <n v="51.533757000000001"/>
    <x v="3"/>
    <s v="Newham"/>
    <s v="None"/>
    <n v="6.1489000000000002E-2"/>
    <n v="1"/>
    <n v="2"/>
    <s v="Metropolitan Police"/>
    <x v="1"/>
    <x v="0"/>
    <n v="30"/>
    <d v="1899-12-30T21:14:00"/>
    <x v="1"/>
    <s v="Fine no high winds"/>
    <s v="Car"/>
  </r>
  <r>
    <s v="200901KF60522"/>
    <d v="2021-09-15T00:00:00"/>
    <s v="Sep"/>
    <s v="2021"/>
    <s v="Tuesday"/>
    <s v="Auto traffic signal"/>
    <s v="T or staggered junction"/>
    <s v="Slight"/>
    <n v="51.540816"/>
    <x v="0"/>
    <s v="Newham"/>
    <s v="None"/>
    <n v="1.815E-3"/>
    <n v="1"/>
    <n v="1"/>
    <s v="Metropolitan Police"/>
    <x v="0"/>
    <x v="0"/>
    <n v="30"/>
    <d v="1899-12-30T17:10:00"/>
    <x v="1"/>
    <s v="Raining no high winds"/>
    <s v="Car"/>
  </r>
  <r>
    <s v="200901KF60523"/>
    <d v="2021-09-14T00:00:00"/>
    <s v="Sep"/>
    <s v="2021"/>
    <s v="Monday"/>
    <s v="Auto traffic signal"/>
    <s v="T or staggered junction"/>
    <s v="Slight"/>
    <n v="51.552374"/>
    <x v="0"/>
    <s v="Newham"/>
    <s v="None"/>
    <n v="2.5257999999999999E-2"/>
    <n v="2"/>
    <n v="2"/>
    <s v="Metropolitan Police"/>
    <x v="1"/>
    <x v="0"/>
    <n v="30"/>
    <d v="1899-12-30T21:30:00"/>
    <x v="1"/>
    <s v="Fine no high winds"/>
    <s v="Motorcycle 125cc and under"/>
  </r>
  <r>
    <s v="200901KF60524"/>
    <d v="2021-09-17T00:00:00"/>
    <s v="Sep"/>
    <s v="2021"/>
    <s v="Thursday"/>
    <s v="Give way or uncontrolled"/>
    <s v="T or staggered junction"/>
    <s v="Slight"/>
    <n v="51.544896000000001"/>
    <x v="3"/>
    <s v="Newham"/>
    <s v="None"/>
    <n v="-1.6799999999999999E-4"/>
    <n v="1"/>
    <n v="1"/>
    <s v="Metropolitan Police"/>
    <x v="1"/>
    <x v="0"/>
    <n v="30"/>
    <d v="1899-12-30T21:40:00"/>
    <x v="1"/>
    <s v="Fine no high winds"/>
    <s v="Motorcycle over 500cc"/>
  </r>
  <r>
    <s v="200901KF60525"/>
    <d v="2021-09-17T00:00:00"/>
    <s v="Sep"/>
    <s v="2021"/>
    <s v="Thursday"/>
    <s v="Auto traffic signal"/>
    <s v="More than 4 arms (not roundabout)"/>
    <s v="Slight"/>
    <n v="51.530121000000001"/>
    <x v="0"/>
    <s v="Newham"/>
    <s v="None"/>
    <n v="3.7968000000000002E-2"/>
    <n v="1"/>
    <n v="1"/>
    <s v="Metropolitan Police"/>
    <x v="1"/>
    <x v="0"/>
    <n v="30"/>
    <d v="1899-12-30T17:37:00"/>
    <x v="1"/>
    <s v="Fine no high winds"/>
    <s v="Car"/>
  </r>
  <r>
    <s v="200901KF60527"/>
    <d v="2021-09-19T00:00:00"/>
    <s v="Sep"/>
    <s v="2021"/>
    <s v="Saturday"/>
    <s v="Give way or uncontrolled"/>
    <s v="T or staggered junction"/>
    <s v="Serious"/>
    <n v="51.5229"/>
    <x v="3"/>
    <s v="Newham"/>
    <s v="None"/>
    <n v="4.4708999999999999E-2"/>
    <n v="1"/>
    <n v="1"/>
    <s v="Metropolitan Police"/>
    <x v="0"/>
    <x v="1"/>
    <n v="30"/>
    <d v="1899-12-30T21:47:00"/>
    <x v="1"/>
    <s v="Raining no high winds"/>
    <s v="Car"/>
  </r>
  <r>
    <s v="200901KF60528"/>
    <d v="2021-09-19T00:00:00"/>
    <s v="Sep"/>
    <s v="2021"/>
    <s v="Saturday"/>
    <s v="Give way or uncontrolled"/>
    <s v="T or staggered junction"/>
    <s v="Slight"/>
    <n v="51.522239999999996"/>
    <x v="0"/>
    <s v="Newham"/>
    <s v="None"/>
    <n v="5.1598999999999999E-2"/>
    <n v="1"/>
    <n v="2"/>
    <s v="Metropolitan Police"/>
    <x v="1"/>
    <x v="0"/>
    <n v="30"/>
    <d v="1899-12-30T12:34:00"/>
    <x v="1"/>
    <s v="Fine no high winds"/>
    <s v="Car"/>
  </r>
  <r>
    <s v="200901KF60529"/>
    <d v="2021-09-16T00:00:00"/>
    <s v="Sep"/>
    <s v="2021"/>
    <s v="Wednesday"/>
    <s v="Give way or uncontrolled"/>
    <s v="T or staggered junction"/>
    <s v="Serious"/>
    <n v="51.531182000000001"/>
    <x v="0"/>
    <s v="Newham"/>
    <s v="None"/>
    <n v="4.4214999999999997E-2"/>
    <n v="1"/>
    <n v="1"/>
    <s v="Metropolitan Police"/>
    <x v="1"/>
    <x v="0"/>
    <n v="30"/>
    <d v="1899-12-30T10:50:00"/>
    <x v="1"/>
    <s v="Fine no high winds"/>
    <s v="Car"/>
  </r>
  <r>
    <s v="200901KF60530"/>
    <d v="2021-09-21T00:00:00"/>
    <s v="Sep"/>
    <s v="2021"/>
    <s v="Monday"/>
    <s v="Give way or uncontrolled"/>
    <s v="T or staggered junction"/>
    <s v="Slight"/>
    <n v="51.549953000000002"/>
    <x v="0"/>
    <s v="Newham"/>
    <s v="None"/>
    <n v="2.4861999999999999E-2"/>
    <n v="1"/>
    <n v="1"/>
    <s v="Metropolitan Police"/>
    <x v="1"/>
    <x v="0"/>
    <n v="30"/>
    <d v="1899-12-30T09:00:00"/>
    <x v="1"/>
    <s v="Fine no high winds"/>
    <s v="Bus or coach (17 or more pass seats)"/>
  </r>
  <r>
    <s v="200901KF60531"/>
    <d v="2021-09-21T00:00:00"/>
    <s v="Sep"/>
    <s v="2021"/>
    <s v="Monday"/>
    <s v="Give way or uncontrolled"/>
    <s v="T or staggered junction"/>
    <s v="Slight"/>
    <n v="51.537734999999998"/>
    <x v="3"/>
    <s v="Newham"/>
    <s v="None"/>
    <n v="-2.068E-3"/>
    <n v="1"/>
    <n v="2"/>
    <s v="Metropolitan Police"/>
    <x v="1"/>
    <x v="1"/>
    <n v="30"/>
    <d v="1899-12-30T05:05:00"/>
    <x v="1"/>
    <s v="Fine no high winds"/>
    <s v="Car"/>
  </r>
  <r>
    <s v="200901KF60532"/>
    <d v="2021-09-20T00:00:00"/>
    <s v="Sep"/>
    <s v="2021"/>
    <s v="Sunday"/>
    <s v="Auto traffic signal"/>
    <s v="T or staggered junction"/>
    <s v="Slight"/>
    <n v="51.540818000000002"/>
    <x v="3"/>
    <s v="Newham"/>
    <s v="None"/>
    <n v="1.671E-3"/>
    <n v="1"/>
    <n v="2"/>
    <s v="Metropolitan Police"/>
    <x v="1"/>
    <x v="0"/>
    <n v="30"/>
    <d v="1899-12-30T20:20:00"/>
    <x v="1"/>
    <s v="Fine no high winds"/>
    <s v="Car"/>
  </r>
  <r>
    <s v="200901KF60534"/>
    <d v="2021-09-20T00:00:00"/>
    <s v="Sep"/>
    <s v="2021"/>
    <s v="Sunday"/>
    <s v="Give way or uncontrolled"/>
    <s v="T or staggered junction"/>
    <s v="Slight"/>
    <n v="51.516725000000001"/>
    <x v="0"/>
    <s v="Newham"/>
    <s v="None"/>
    <n v="3.7802000000000002E-2"/>
    <n v="1"/>
    <n v="2"/>
    <s v="Metropolitan Police"/>
    <x v="1"/>
    <x v="0"/>
    <n v="30"/>
    <d v="1899-12-30T15:30:00"/>
    <x v="1"/>
    <s v="Fine no high winds"/>
    <s v="Car"/>
  </r>
  <r>
    <s v="200901KF60535"/>
    <d v="2021-09-19T00:00:00"/>
    <s v="Sep"/>
    <s v="2021"/>
    <s v="Saturday"/>
    <s v="Auto traffic signal"/>
    <s v="Crossroads"/>
    <s v="Slight"/>
    <n v="51.525866000000001"/>
    <x v="0"/>
    <s v="Newham"/>
    <s v="None"/>
    <n v="2.9271999999999999E-2"/>
    <n v="3"/>
    <n v="2"/>
    <s v="Metropolitan Police"/>
    <x v="1"/>
    <x v="0"/>
    <n v="30"/>
    <d v="1899-12-30T15:15:00"/>
    <x v="1"/>
    <s v="Fine no high winds"/>
    <s v="Car"/>
  </r>
  <r>
    <s v="200901KF60536"/>
    <d v="2021-09-22T00:00:00"/>
    <s v="Sep"/>
    <s v="2021"/>
    <s v="Tuesday"/>
    <s v="Auto traffic signal"/>
    <s v="T or staggered junction"/>
    <s v="Slight"/>
    <n v="51.533341999999998"/>
    <x v="3"/>
    <s v="Newham"/>
    <s v="None"/>
    <n v="-8.1720000000000004E-3"/>
    <n v="2"/>
    <n v="2"/>
    <s v="Metropolitan Police"/>
    <x v="1"/>
    <x v="1"/>
    <n v="30"/>
    <d v="1899-12-30T21:43:00"/>
    <x v="1"/>
    <s v="Fine no high winds"/>
    <s v="Car"/>
  </r>
  <r>
    <s v="200901KF60538"/>
    <d v="2021-09-22T00:00:00"/>
    <s v="Sep"/>
    <s v="2021"/>
    <s v="Tuesday"/>
    <s v="Auto traffic signal"/>
    <s v="T or staggered junction"/>
    <s v="Slight"/>
    <n v="51.503813999999998"/>
    <x v="0"/>
    <s v="Newham"/>
    <s v="None"/>
    <n v="1.9934E-2"/>
    <n v="1"/>
    <n v="2"/>
    <s v="Metropolitan Police"/>
    <x v="1"/>
    <x v="1"/>
    <n v="30"/>
    <d v="1899-12-30T10:30:00"/>
    <x v="1"/>
    <s v="Fine no high winds"/>
    <s v="Van / Goods 3.5 tonnes mgw or under"/>
  </r>
  <r>
    <s v="200901KF60539"/>
    <d v="2021-09-14T00:00:00"/>
    <s v="Sep"/>
    <s v="2021"/>
    <s v="Monday"/>
    <s v="Auto traffic signal"/>
    <s v="T or staggered junction"/>
    <s v="Slight"/>
    <n v="51.532986999999999"/>
    <x v="0"/>
    <s v="Newham"/>
    <s v="None"/>
    <n v="5.4101000000000003E-2"/>
    <n v="1"/>
    <n v="1"/>
    <s v="Metropolitan Police"/>
    <x v="1"/>
    <x v="0"/>
    <n v="30"/>
    <d v="1899-12-30T10:37:00"/>
    <x v="1"/>
    <s v="Fine no high winds"/>
    <s v="Van / Goods 3.5 tonnes mgw or under"/>
  </r>
  <r>
    <s v="200901KF60540"/>
    <d v="2021-09-24T00:00:00"/>
    <s v="Sep"/>
    <s v="2021"/>
    <s v="Thursday"/>
    <s v="Give way or uncontrolled"/>
    <s v="T or staggered junction"/>
    <s v="Slight"/>
    <n v="51.530610000000003"/>
    <x v="3"/>
    <s v="Newham"/>
    <s v="None"/>
    <n v="4.0873E-2"/>
    <n v="1"/>
    <n v="2"/>
    <s v="Metropolitan Police"/>
    <x v="1"/>
    <x v="0"/>
    <n v="30"/>
    <d v="1899-12-30T18:30:00"/>
    <x v="1"/>
    <s v="Fine no high winds"/>
    <s v="Goods 7.5 tonnes mgw and over"/>
  </r>
  <r>
    <s v="200901KF60541"/>
    <d v="2021-09-20T00:00:00"/>
    <s v="Sep"/>
    <s v="2021"/>
    <s v="Sunday"/>
    <s v="Auto traffic signal"/>
    <s v="T or staggered junction"/>
    <s v="Slight"/>
    <n v="51.532572999999999"/>
    <x v="0"/>
    <s v="Newham"/>
    <s v="None"/>
    <n v="5.2062999999999998E-2"/>
    <n v="2"/>
    <n v="3"/>
    <s v="Metropolitan Police"/>
    <x v="1"/>
    <x v="0"/>
    <n v="30"/>
    <d v="1899-12-30T14:20:00"/>
    <x v="1"/>
    <s v="Fine no high winds"/>
    <s v="Car"/>
  </r>
  <r>
    <s v="200922F905140"/>
    <d v="2021-09-20T00:00:00"/>
    <s v="Sep"/>
    <s v="2021"/>
    <s v="Sunday"/>
    <s v="Data missing or out of range"/>
    <s v="Not at junction or within 20 metres"/>
    <s v="Slight"/>
    <n v="52.918703999999998"/>
    <x v="0"/>
    <s v="Shropshire"/>
    <s v="None"/>
    <n v="-3.0431590000000002"/>
    <n v="3"/>
    <n v="4"/>
    <s v="West Mercia"/>
    <x v="1"/>
    <x v="0"/>
    <n v="60"/>
    <d v="1899-12-30T11:40:00"/>
    <x v="0"/>
    <s v="Fine no high winds"/>
    <s v="Car"/>
  </r>
  <r>
    <s v="200901KF60543"/>
    <d v="2021-09-24T00:00:00"/>
    <s v="Sep"/>
    <s v="2021"/>
    <s v="Thursday"/>
    <s v="Give way or uncontrolled"/>
    <s v="Crossroads"/>
    <s v="Slight"/>
    <n v="51.543905000000002"/>
    <x v="3"/>
    <s v="Newham"/>
    <s v="None"/>
    <n v="3.6563999999999999E-2"/>
    <n v="6"/>
    <n v="2"/>
    <s v="Metropolitan Police"/>
    <x v="1"/>
    <x v="0"/>
    <n v="30"/>
    <d v="1899-12-30T22:02:00"/>
    <x v="1"/>
    <s v="Fine no high winds"/>
    <s v="Car"/>
  </r>
  <r>
    <s v="200901KF60544"/>
    <d v="2021-09-25T00:00:00"/>
    <s v="Sep"/>
    <s v="2021"/>
    <s v="Friday"/>
    <s v="Give way or uncontrolled"/>
    <s v="Crossroads"/>
    <s v="Slight"/>
    <n v="51.549663000000002"/>
    <x v="0"/>
    <s v="Newham"/>
    <s v="None"/>
    <n v="5.0879999999999996E-3"/>
    <n v="1"/>
    <n v="2"/>
    <s v="Metropolitan Police"/>
    <x v="1"/>
    <x v="0"/>
    <n v="30"/>
    <d v="1899-12-30T10:50:00"/>
    <x v="1"/>
    <s v="Fine no high winds"/>
    <s v="Motorcycle over 500cc"/>
  </r>
  <r>
    <s v="200901KF60546"/>
    <d v="2021-09-27T00:00:00"/>
    <s v="Sep"/>
    <s v="2021"/>
    <s v="Sunday"/>
    <s v="Auto traffic signal"/>
    <s v="Crossroads"/>
    <s v="Slight"/>
    <n v="51.522292999999998"/>
    <x v="0"/>
    <s v="Newham"/>
    <s v="None"/>
    <n v="2.2626E-2"/>
    <n v="1"/>
    <n v="3"/>
    <s v="Metropolitan Police"/>
    <x v="1"/>
    <x v="0"/>
    <n v="30"/>
    <d v="1899-12-30T08:50:00"/>
    <x v="1"/>
    <s v="Fine no high winds"/>
    <s v="Car"/>
  </r>
  <r>
    <s v="200901KF60547"/>
    <d v="2021-09-27T00:00:00"/>
    <s v="Sep"/>
    <s v="2021"/>
    <s v="Sunday"/>
    <s v="Give way or uncontrolled"/>
    <s v="T or staggered junction"/>
    <s v="Slight"/>
    <n v="51.534090999999997"/>
    <x v="0"/>
    <s v="Newham"/>
    <s v="None"/>
    <n v="1.1181E-2"/>
    <n v="1"/>
    <n v="2"/>
    <s v="Metropolitan Police"/>
    <x v="1"/>
    <x v="0"/>
    <n v="30"/>
    <d v="1899-12-30T17:00:00"/>
    <x v="1"/>
    <s v="Fine no high winds"/>
    <s v="Car"/>
  </r>
  <r>
    <s v="200901KF60548"/>
    <d v="2021-09-25T00:00:00"/>
    <s v="Sep"/>
    <s v="2021"/>
    <s v="Friday"/>
    <s v="Give way or uncontrolled"/>
    <s v="Roundabout"/>
    <s v="Slight"/>
    <n v="51.516221999999999"/>
    <x v="0"/>
    <s v="Newham"/>
    <s v="None"/>
    <n v="4.5995000000000001E-2"/>
    <n v="1"/>
    <n v="1"/>
    <s v="Metropolitan Police"/>
    <x v="1"/>
    <x v="0"/>
    <n v="30"/>
    <d v="1899-12-30T15:15:00"/>
    <x v="1"/>
    <s v="Fine no high winds"/>
    <s v="Car"/>
  </r>
  <r>
    <s v="200901KF60550"/>
    <d v="2021-09-21T00:00:00"/>
    <s v="Sep"/>
    <s v="2021"/>
    <s v="Monday"/>
    <s v="Data missing or out of range"/>
    <s v="Not at junction or within 20 metres"/>
    <s v="Slight"/>
    <n v="51.515346999999998"/>
    <x v="0"/>
    <s v="Newham"/>
    <s v="None"/>
    <n v="8.1930000000000006E-3"/>
    <n v="1"/>
    <n v="2"/>
    <s v="Metropolitan Police"/>
    <x v="1"/>
    <x v="1"/>
    <n v="30"/>
    <d v="1899-12-30T13:18:00"/>
    <x v="1"/>
    <s v="Fine no high winds"/>
    <s v="Car"/>
  </r>
  <r>
    <s v="200901KF60551"/>
    <d v="2021-09-27T00:00:00"/>
    <s v="Sep"/>
    <s v="2021"/>
    <s v="Sunday"/>
    <s v="Give way or uncontrolled"/>
    <s v="T or staggered junction"/>
    <s v="Slight"/>
    <n v="51.532812999999997"/>
    <x v="0"/>
    <s v="Newham"/>
    <s v="None"/>
    <n v="-8.7720000000000003E-3"/>
    <n v="1"/>
    <n v="2"/>
    <s v="Metropolitan Police"/>
    <x v="1"/>
    <x v="1"/>
    <n v="30"/>
    <d v="1899-12-30T16:55:00"/>
    <x v="1"/>
    <s v="Fine no high winds"/>
    <s v="Car"/>
  </r>
  <r>
    <s v="200901KF60552"/>
    <d v="2021-09-29T00:00:00"/>
    <s v="Sep"/>
    <s v="2021"/>
    <s v="Tuesday"/>
    <s v="Data missing or out of range"/>
    <s v="Not at junction or within 20 metres"/>
    <s v="Slight"/>
    <n v="51.532907999999999"/>
    <x v="0"/>
    <s v="Newham"/>
    <s v="None"/>
    <n v="5.3519999999999998E-2"/>
    <n v="1"/>
    <n v="1"/>
    <s v="Metropolitan Police"/>
    <x v="1"/>
    <x v="0"/>
    <n v="30"/>
    <d v="1899-12-30T14:45:00"/>
    <x v="1"/>
    <s v="Fine no high winds"/>
    <s v="Car"/>
  </r>
  <r>
    <s v="200901KF60553"/>
    <d v="2021-09-29T00:00:00"/>
    <s v="Sep"/>
    <s v="2021"/>
    <s v="Tuesday"/>
    <s v="Give way or uncontrolled"/>
    <s v="Roundabout"/>
    <s v="Slight"/>
    <n v="51.508600999999999"/>
    <x v="0"/>
    <s v="Newham"/>
    <s v="None"/>
    <n v="7.0296999999999998E-2"/>
    <n v="1"/>
    <n v="2"/>
    <s v="Metropolitan Police"/>
    <x v="1"/>
    <x v="2"/>
    <n v="30"/>
    <d v="1899-12-30T09:35:00"/>
    <x v="1"/>
    <s v="Fine no high winds"/>
    <s v="Car"/>
  </r>
  <r>
    <s v="200901KF60554"/>
    <d v="2021-09-21T00:00:00"/>
    <s v="Sep"/>
    <s v="2021"/>
    <s v="Monday"/>
    <s v="Give way or uncontrolled"/>
    <s v="T or staggered junction"/>
    <s v="Slight"/>
    <n v="51.52928"/>
    <x v="3"/>
    <s v="Newham"/>
    <s v="None"/>
    <n v="3.4613999999999999E-2"/>
    <n v="1"/>
    <n v="4"/>
    <s v="Metropolitan Police"/>
    <x v="1"/>
    <x v="0"/>
    <n v="30"/>
    <d v="1899-12-30T05:50:00"/>
    <x v="1"/>
    <s v="Fine no high winds"/>
    <s v="Car"/>
  </r>
  <r>
    <s v="200901KF60555"/>
    <d v="2021-09-29T00:00:00"/>
    <s v="Sep"/>
    <s v="2021"/>
    <s v="Tuesday"/>
    <s v="Data missing or out of range"/>
    <s v="Not at junction or within 20 metres"/>
    <s v="Slight"/>
    <n v="51.547868000000001"/>
    <x v="0"/>
    <s v="Newham"/>
    <s v="None"/>
    <n v="5.679E-2"/>
    <n v="1"/>
    <n v="2"/>
    <s v="Metropolitan Police"/>
    <x v="1"/>
    <x v="0"/>
    <n v="30"/>
    <d v="1899-12-30T11:02:00"/>
    <x v="1"/>
    <s v="Fine no high winds"/>
    <s v="Car"/>
  </r>
  <r>
    <s v="200922F905135"/>
    <d v="2021-09-18T00:00:00"/>
    <s v="Sep"/>
    <s v="2021"/>
    <s v="Friday"/>
    <s v="Data missing or out of range"/>
    <s v="Not at junction or within 20 metres"/>
    <s v="Slight"/>
    <n v="52.574275999999998"/>
    <x v="0"/>
    <s v="Shropshire"/>
    <s v="None"/>
    <n v="-3.1139130000000002"/>
    <n v="1"/>
    <n v="1"/>
    <s v="West Mercia"/>
    <x v="1"/>
    <x v="0"/>
    <n v="60"/>
    <d v="1899-12-30T07:30:00"/>
    <x v="0"/>
    <s v="Fine no high winds"/>
    <s v="Car"/>
  </r>
  <r>
    <s v="200901KF60557"/>
    <d v="2021-09-30T00:00:00"/>
    <s v="Sep"/>
    <s v="2021"/>
    <s v="Wednesday"/>
    <s v="Give way or uncontrolled"/>
    <s v="T or staggered junction"/>
    <s v="Slight"/>
    <n v="51.524518"/>
    <x v="0"/>
    <s v="Newham"/>
    <s v="None"/>
    <n v="8.3079999999999994E-3"/>
    <n v="1"/>
    <n v="2"/>
    <s v="Metropolitan Police"/>
    <x v="1"/>
    <x v="0"/>
    <n v="30"/>
    <d v="1899-12-30T15:30:00"/>
    <x v="1"/>
    <s v="Fine no high winds"/>
    <s v="Car"/>
  </r>
  <r>
    <s v="200922F905125"/>
    <d v="2021-09-05T00:00:00"/>
    <s v="Sep"/>
    <s v="2021"/>
    <s v="Saturday"/>
    <s v="Auto traffic signal"/>
    <s v="More than 4 arms (not roundabout)"/>
    <s v="Serious"/>
    <n v="52.709336"/>
    <x v="3"/>
    <s v="Shropshire"/>
    <s v="None"/>
    <n v="-2.7576610000000001"/>
    <n v="1"/>
    <n v="1"/>
    <s v="West Mercia"/>
    <x v="1"/>
    <x v="0"/>
    <n v="30"/>
    <d v="1899-12-30T00:41:00"/>
    <x v="1"/>
    <s v="Fine no high winds"/>
    <s v="Car"/>
  </r>
  <r>
    <s v="200901KF60559"/>
    <d v="2021-09-29T00:00:00"/>
    <s v="Sep"/>
    <s v="2021"/>
    <s v="Tuesday"/>
    <s v="Data missing or out of range"/>
    <s v="Not at junction or within 20 metres"/>
    <s v="Serious"/>
    <n v="51.517919999999997"/>
    <x v="0"/>
    <s v="Newham"/>
    <s v="None"/>
    <n v="3.6269999999999997E-2"/>
    <n v="1"/>
    <n v="1"/>
    <s v="Metropolitan Police"/>
    <x v="1"/>
    <x v="1"/>
    <n v="40"/>
    <d v="1899-12-30T15:07:00"/>
    <x v="1"/>
    <s v="Fine no high winds"/>
    <s v="Car"/>
  </r>
  <r>
    <s v="200922F905119"/>
    <d v="2021-09-19T00:00:00"/>
    <s v="Sep"/>
    <s v="2021"/>
    <s v="Saturday"/>
    <s v="Data missing or out of range"/>
    <s v="Not at junction or within 20 metres"/>
    <s v="Slight"/>
    <n v="52.707909000000001"/>
    <x v="0"/>
    <s v="Shropshire"/>
    <s v="None"/>
    <n v="-2.7558600000000002"/>
    <n v="1"/>
    <n v="1"/>
    <s v="West Mercia"/>
    <x v="1"/>
    <x v="0"/>
    <n v="30"/>
    <d v="1899-12-30T11:25:00"/>
    <x v="1"/>
    <s v="Fine no high winds"/>
    <s v="Motorcycle over 125cc and up to 500cc"/>
  </r>
  <r>
    <s v="200922F905118"/>
    <d v="2021-09-15T00:00:00"/>
    <s v="Sep"/>
    <s v="2021"/>
    <s v="Tuesday"/>
    <s v="Data missing or out of range"/>
    <s v="Not at junction or within 20 metres"/>
    <s v="Serious"/>
    <n v="52.902056999999999"/>
    <x v="0"/>
    <s v="Shropshire"/>
    <s v="None"/>
    <n v="-2.6220089999999998"/>
    <n v="1"/>
    <n v="2"/>
    <s v="West Mercia"/>
    <x v="1"/>
    <x v="0"/>
    <n v="60"/>
    <d v="1899-12-30T07:31:00"/>
    <x v="0"/>
    <s v="Fine no high winds"/>
    <s v="Car"/>
  </r>
  <r>
    <s v="200901KF60562"/>
    <d v="2021-09-29T00:00:00"/>
    <s v="Sep"/>
    <s v="2021"/>
    <s v="Tuesday"/>
    <s v="Give way or uncontrolled"/>
    <s v="T or staggered junction"/>
    <s v="Slight"/>
    <n v="51.541150000000002"/>
    <x v="0"/>
    <s v="Newham"/>
    <s v="None"/>
    <n v="1.38E-2"/>
    <n v="1"/>
    <n v="2"/>
    <s v="Metropolitan Police"/>
    <x v="1"/>
    <x v="0"/>
    <n v="30"/>
    <d v="1899-12-30T15:10:00"/>
    <x v="1"/>
    <s v="Fine no high winds"/>
    <s v="Car"/>
  </r>
  <r>
    <s v="200922F905117"/>
    <d v="2021-09-12T00:00:00"/>
    <s v="Sep"/>
    <s v="2021"/>
    <s v="Saturday"/>
    <s v="Data missing or out of range"/>
    <s v="Not at junction or within 20 metres"/>
    <s v="Slight"/>
    <n v="52.383364"/>
    <x v="1"/>
    <s v="Shropshire"/>
    <s v="None"/>
    <n v="-2.4802580000000001"/>
    <n v="1"/>
    <n v="1"/>
    <s v="West Mercia"/>
    <x v="1"/>
    <x v="0"/>
    <n v="30"/>
    <d v="1899-12-30T03:00:00"/>
    <x v="0"/>
    <s v="Fine no high winds"/>
    <s v="Car"/>
  </r>
  <r>
    <s v="200901KF60564"/>
    <d v="2021-09-04T00:00:00"/>
    <s v="Sep"/>
    <s v="2021"/>
    <s v="Friday"/>
    <s v="Give way or uncontrolled"/>
    <s v="T or staggered junction"/>
    <s v="Slight"/>
    <n v="51.533375999999997"/>
    <x v="0"/>
    <s v="Newham"/>
    <s v="None"/>
    <n v="5.7578999999999998E-2"/>
    <n v="1"/>
    <n v="2"/>
    <s v="Metropolitan Police"/>
    <x v="1"/>
    <x v="0"/>
    <n v="30"/>
    <d v="1899-12-30T18:05:00"/>
    <x v="1"/>
    <s v="Fine no high winds"/>
    <s v="Car"/>
  </r>
  <r>
    <s v="200922F905110"/>
    <d v="2021-09-17T00:00:00"/>
    <s v="Sep"/>
    <s v="2021"/>
    <s v="Thursday"/>
    <s v="Give way or uncontrolled"/>
    <s v="T or staggered junction"/>
    <s v="Slight"/>
    <n v="52.706798999999997"/>
    <x v="0"/>
    <s v="Shropshire"/>
    <s v="None"/>
    <n v="-2.7882549999999999"/>
    <n v="4"/>
    <n v="3"/>
    <s v="West Mercia"/>
    <x v="1"/>
    <x v="0"/>
    <n v="30"/>
    <d v="1899-12-30T08:20:00"/>
    <x v="1"/>
    <s v="Fine no high winds"/>
    <s v="Van / Goods 3.5 tonnes mgw or under"/>
  </r>
  <r>
    <s v="200922F905087"/>
    <d v="2021-09-15T00:00:00"/>
    <s v="Sep"/>
    <s v="2021"/>
    <s v="Tuesday"/>
    <s v="Give way or uncontrolled"/>
    <s v="T or staggered junction"/>
    <s v="Slight"/>
    <n v="52.881197"/>
    <x v="0"/>
    <s v="Shropshire"/>
    <s v="None"/>
    <n v="-2.5499350000000001"/>
    <n v="1"/>
    <n v="2"/>
    <s v="West Mercia"/>
    <x v="1"/>
    <x v="0"/>
    <n v="60"/>
    <d v="1899-12-30T09:06:00"/>
    <x v="0"/>
    <s v="Fine no high winds"/>
    <s v="Car"/>
  </r>
  <r>
    <s v="200922F905081"/>
    <d v="2021-09-14T00:00:00"/>
    <s v="Sep"/>
    <s v="2021"/>
    <s v="Monday"/>
    <s v="Data missing or out of range"/>
    <s v="Not at junction or within 20 metres"/>
    <s v="Slight"/>
    <n v="52.773007"/>
    <x v="4"/>
    <s v="Shropshire"/>
    <s v="None"/>
    <n v="-2.7820390000000002"/>
    <n v="1"/>
    <n v="2"/>
    <s v="West Mercia"/>
    <x v="1"/>
    <x v="0"/>
    <n v="30"/>
    <d v="1899-12-30T12:34:00"/>
    <x v="0"/>
    <s v="Fine no high winds"/>
    <s v="Car"/>
  </r>
  <r>
    <s v="200922F905053"/>
    <d v="2021-09-14T00:00:00"/>
    <s v="Sep"/>
    <s v="2021"/>
    <s v="Monday"/>
    <s v="Data missing or out of range"/>
    <s v="Not at junction or within 20 metres"/>
    <s v="Slight"/>
    <n v="52.812159000000001"/>
    <x v="0"/>
    <s v="Shropshire"/>
    <s v="None"/>
    <n v="-3.0649389999999999"/>
    <n v="1"/>
    <n v="2"/>
    <s v="West Mercia"/>
    <x v="1"/>
    <x v="0"/>
    <n v="60"/>
    <d v="1899-12-30T09:34:00"/>
    <x v="0"/>
    <s v="Fine no high winds"/>
    <s v="Car"/>
  </r>
  <r>
    <s v="200922F904989"/>
    <d v="2021-09-12T00:00:00"/>
    <s v="Sep"/>
    <s v="2021"/>
    <s v="Saturday"/>
    <s v="Give way or uncontrolled"/>
    <s v="Other junction"/>
    <s v="Slight"/>
    <n v="52.482112000000001"/>
    <x v="0"/>
    <s v="Shropshire"/>
    <s v="None"/>
    <n v="-2.7063350000000002"/>
    <n v="1"/>
    <n v="2"/>
    <s v="West Mercia"/>
    <x v="1"/>
    <x v="0"/>
    <n v="60"/>
    <d v="1899-12-30T08:45:00"/>
    <x v="0"/>
    <s v="Fine no high winds"/>
    <s v="Car"/>
  </r>
  <r>
    <s v="200922F904986"/>
    <d v="2021-09-12T00:00:00"/>
    <s v="Sep"/>
    <s v="2021"/>
    <s v="Saturday"/>
    <s v="Give way or uncontrolled"/>
    <s v="T or staggered junction"/>
    <s v="Serious"/>
    <n v="52.825060000000001"/>
    <x v="0"/>
    <s v="Shropshire"/>
    <s v="None"/>
    <n v="-2.4535019999999998"/>
    <n v="1"/>
    <n v="2"/>
    <s v="West Mercia"/>
    <x v="1"/>
    <x v="0"/>
    <n v="60"/>
    <d v="1899-12-30T10:05:00"/>
    <x v="0"/>
    <s v="Fine no high winds"/>
    <s v="Car"/>
  </r>
  <r>
    <s v="200901KF60571"/>
    <d v="2021-09-23T00:00:00"/>
    <s v="Sep"/>
    <s v="2021"/>
    <s v="Wednesday"/>
    <s v="Give way or uncontrolled"/>
    <s v="T or staggered junction"/>
    <s v="Slight"/>
    <n v="51.527645"/>
    <x v="0"/>
    <s v="Newham"/>
    <s v="None"/>
    <n v="5.6167000000000002E-2"/>
    <n v="1"/>
    <n v="1"/>
    <s v="Metropolitan Police"/>
    <x v="1"/>
    <x v="0"/>
    <n v="30"/>
    <d v="1899-12-30T13:30:00"/>
    <x v="1"/>
    <s v="Fine no high winds"/>
    <s v="Car"/>
  </r>
  <r>
    <s v="200922F904982"/>
    <d v="2021-09-14T00:00:00"/>
    <s v="Sep"/>
    <s v="2021"/>
    <s v="Monday"/>
    <s v="Give way or uncontrolled"/>
    <s v="Other junction"/>
    <s v="Slight"/>
    <n v="52.833655999999998"/>
    <x v="0"/>
    <s v="Shropshire"/>
    <s v="None"/>
    <n v="-3.0535890000000001"/>
    <n v="1"/>
    <n v="2"/>
    <s v="West Mercia"/>
    <x v="1"/>
    <x v="0"/>
    <n v="50"/>
    <d v="1899-12-30T12:10:00"/>
    <x v="0"/>
    <s v="Fine no high winds"/>
    <s v="Car"/>
  </r>
  <r>
    <s v="200922F904981"/>
    <d v="2021-09-11T00:00:00"/>
    <s v="Sep"/>
    <s v="2021"/>
    <s v="Friday"/>
    <s v="Data missing or out of range"/>
    <s v="Not at junction or within 20 metres"/>
    <s v="Slight"/>
    <n v="52.387909000000001"/>
    <x v="0"/>
    <s v="Shropshire"/>
    <s v="None"/>
    <n v="-2.7616969999999998"/>
    <n v="1"/>
    <n v="3"/>
    <s v="West Mercia"/>
    <x v="1"/>
    <x v="0"/>
    <n v="60"/>
    <d v="1899-12-30T14:35:00"/>
    <x v="0"/>
    <s v="Fine no high winds"/>
    <s v="Car"/>
  </r>
  <r>
    <s v="200922F904978"/>
    <d v="2021-09-13T00:00:00"/>
    <s v="Sep"/>
    <s v="2021"/>
    <s v="Sunday"/>
    <s v="Data missing or out of range"/>
    <s v="Not at junction or within 20 metres"/>
    <s v="Serious"/>
    <n v="52.899008000000002"/>
    <x v="0"/>
    <s v="Shropshire"/>
    <s v="None"/>
    <n v="-3.0440239999999998"/>
    <n v="1"/>
    <n v="2"/>
    <s v="West Mercia"/>
    <x v="1"/>
    <x v="0"/>
    <n v="60"/>
    <d v="1899-12-30T13:15:00"/>
    <x v="0"/>
    <s v="Fine no high winds"/>
    <s v="Car"/>
  </r>
  <r>
    <s v="200901KF60575"/>
    <d v="2021-09-21T00:00:00"/>
    <s v="Sep"/>
    <s v="2021"/>
    <s v="Monday"/>
    <s v="Give way or uncontrolled"/>
    <s v="T or staggered junction"/>
    <s v="Slight"/>
    <n v="51.535868999999998"/>
    <x v="0"/>
    <s v="Newham"/>
    <s v="None"/>
    <n v="4.8751000000000003E-2"/>
    <n v="1"/>
    <n v="2"/>
    <s v="Metropolitan Police"/>
    <x v="1"/>
    <x v="0"/>
    <n v="30"/>
    <d v="1899-12-30T17:00:00"/>
    <x v="1"/>
    <s v="Fine no high winds"/>
    <s v="Car"/>
  </r>
  <r>
    <s v="200922F904977"/>
    <d v="2021-09-12T00:00:00"/>
    <s v="Sep"/>
    <s v="2021"/>
    <s v="Saturday"/>
    <s v="Data missing or out of range"/>
    <s v="Not at junction or within 20 metres"/>
    <s v="Serious"/>
    <n v="52.867274000000002"/>
    <x v="0"/>
    <s v="Shropshire"/>
    <s v="None"/>
    <n v="-2.6541929999999998"/>
    <n v="1"/>
    <n v="1"/>
    <s v="West Mercia"/>
    <x v="1"/>
    <x v="0"/>
    <n v="60"/>
    <d v="1899-12-30T10:10:00"/>
    <x v="0"/>
    <s v="Fine no high winds"/>
    <s v="Car"/>
  </r>
  <r>
    <s v="200922F904975"/>
    <d v="2021-09-12T00:00:00"/>
    <s v="Sep"/>
    <s v="2021"/>
    <s v="Saturday"/>
    <s v="Give way or uncontrolled"/>
    <s v="Roundabout"/>
    <s v="Slight"/>
    <n v="52.906196000000001"/>
    <x v="3"/>
    <s v="Shropshire"/>
    <s v="None"/>
    <n v="-2.4863170000000001"/>
    <n v="1"/>
    <n v="2"/>
    <s v="West Mercia"/>
    <x v="1"/>
    <x v="0"/>
    <n v="30"/>
    <d v="1899-12-30T19:57:00"/>
    <x v="1"/>
    <s v="Fine no high winds"/>
    <s v="Car"/>
  </r>
  <r>
    <s v="200922F904965"/>
    <d v="2021-09-11T00:00:00"/>
    <s v="Sep"/>
    <s v="2021"/>
    <s v="Friday"/>
    <s v="Data missing or out of range"/>
    <s v="Not at junction or within 20 metres"/>
    <s v="Slight"/>
    <n v="52.744849000000002"/>
    <x v="0"/>
    <s v="Shropshire"/>
    <s v="None"/>
    <n v="-2.7430180000000002"/>
    <n v="1"/>
    <n v="2"/>
    <s v="West Mercia"/>
    <x v="1"/>
    <x v="0"/>
    <n v="30"/>
    <d v="1899-12-30T11:48:00"/>
    <x v="1"/>
    <s v="Fine no high winds"/>
    <s v="Van / Goods 3.5 tonnes mgw or under"/>
  </r>
  <r>
    <s v="200922F904964"/>
    <d v="2021-09-10T00:00:00"/>
    <s v="Sep"/>
    <s v="2021"/>
    <s v="Thursday"/>
    <s v="Give way or uncontrolled"/>
    <s v="Roundabout"/>
    <s v="Slight"/>
    <n v="52.726461"/>
    <x v="0"/>
    <s v="Shropshire"/>
    <s v="None"/>
    <n v="-2.7363390000000001"/>
    <n v="1"/>
    <n v="2"/>
    <s v="West Mercia"/>
    <x v="1"/>
    <x v="2"/>
    <n v="30"/>
    <d v="1899-12-30T15:15:00"/>
    <x v="1"/>
    <s v="Fine no high winds"/>
    <s v="Car"/>
  </r>
  <r>
    <s v="200922F904956"/>
    <d v="2021-09-05T00:00:00"/>
    <s v="Sep"/>
    <s v="2021"/>
    <s v="Saturday"/>
    <s v="Give way or uncontrolled"/>
    <s v="Other junction"/>
    <s v="Slight"/>
    <n v="52.817591999999998"/>
    <x v="0"/>
    <s v="Shropshire"/>
    <s v="None"/>
    <n v="-3.019517"/>
    <n v="1"/>
    <n v="2"/>
    <s v="West Mercia"/>
    <x v="1"/>
    <x v="0"/>
    <n v="40"/>
    <d v="1899-12-30T14:30:00"/>
    <x v="0"/>
    <s v="Fine no high winds"/>
    <s v="Car"/>
  </r>
  <r>
    <s v="200922F904928"/>
    <d v="2021-09-08T00:00:00"/>
    <s v="Sep"/>
    <s v="2021"/>
    <s v="Tuesday"/>
    <s v="Data missing or out of range"/>
    <s v="Not at junction or within 20 metres"/>
    <s v="Slight"/>
    <n v="52.368779000000004"/>
    <x v="0"/>
    <s v="Shropshire"/>
    <s v="None"/>
    <n v="-2.715395"/>
    <n v="1"/>
    <n v="1"/>
    <s v="West Mercia"/>
    <x v="1"/>
    <x v="0"/>
    <n v="30"/>
    <d v="1899-12-30T16:15:00"/>
    <x v="0"/>
    <s v="Fine no high winds"/>
    <s v="Taxi/Private hire car"/>
  </r>
  <r>
    <s v="200922F904919"/>
    <d v="2021-09-07T00:00:00"/>
    <s v="Sep"/>
    <s v="2021"/>
    <s v="Monday"/>
    <s v="Give way or uncontrolled"/>
    <s v="Crossroads"/>
    <s v="Slight"/>
    <n v="52.457980999999997"/>
    <x v="0"/>
    <s v="Shropshire"/>
    <s v="None"/>
    <n v="-2.836198"/>
    <n v="2"/>
    <n v="2"/>
    <s v="West Mercia"/>
    <x v="1"/>
    <x v="0"/>
    <n v="60"/>
    <d v="1899-12-30T14:00:00"/>
    <x v="0"/>
    <s v="Fine no high winds"/>
    <s v="Car"/>
  </r>
  <r>
    <s v="200922F904886"/>
    <d v="2021-09-01T00:00:00"/>
    <s v="Sep"/>
    <s v="2021"/>
    <s v="Tuesday"/>
    <s v="Data missing or out of range"/>
    <s v="Not at junction or within 20 metres"/>
    <s v="Serious"/>
    <n v="52.417630000000003"/>
    <x v="1"/>
    <s v="Shropshire"/>
    <s v="None"/>
    <n v="-2.8833700000000002"/>
    <n v="1"/>
    <n v="1"/>
    <s v="West Mercia"/>
    <x v="0"/>
    <x v="0"/>
    <n v="60"/>
    <d v="1899-12-30T13:55:00"/>
    <x v="0"/>
    <s v="Fine no high winds"/>
    <s v="Taxi/Private hire car"/>
  </r>
  <r>
    <s v="200922F904875"/>
    <d v="2021-09-06T00:00:00"/>
    <s v="Sep"/>
    <s v="2021"/>
    <s v="Sunday"/>
    <s v="Data missing or out of range"/>
    <s v="Not at junction or within 20 metres"/>
    <s v="Slight"/>
    <n v="52.729151000000002"/>
    <x v="4"/>
    <s v="Shropshire"/>
    <s v="None"/>
    <n v="-2.7517849999999999"/>
    <n v="1"/>
    <n v="2"/>
    <s v="West Mercia"/>
    <x v="1"/>
    <x v="0"/>
    <n v="60"/>
    <d v="1899-12-30T16:40:00"/>
    <x v="1"/>
    <s v="Fine no high winds"/>
    <s v="Car"/>
  </r>
  <r>
    <s v="200901KF60586"/>
    <d v="2021-09-19T00:00:00"/>
    <s v="Sep"/>
    <s v="2021"/>
    <s v="Saturday"/>
    <s v="Give way or uncontrolled"/>
    <s v="T or staggered junction"/>
    <s v="Slight"/>
    <n v="51.536054"/>
    <x v="3"/>
    <s v="Newham"/>
    <s v="None"/>
    <n v="6.7970000000000001E-3"/>
    <n v="1"/>
    <n v="2"/>
    <s v="Metropolitan Police"/>
    <x v="0"/>
    <x v="0"/>
    <n v="30"/>
    <d v="1899-12-30T22:00:00"/>
    <x v="1"/>
    <s v="Raining no high winds"/>
    <s v="Motorcycle over 500cc"/>
  </r>
  <r>
    <s v="200922F904846"/>
    <d v="2021-09-04T00:00:00"/>
    <s v="Sep"/>
    <s v="2021"/>
    <s v="Friday"/>
    <s v="Data missing or out of range"/>
    <s v="Not at junction or within 20 metres"/>
    <s v="Serious"/>
    <n v="52.710693999999997"/>
    <x v="0"/>
    <s v="Shropshire"/>
    <s v="None"/>
    <n v="-2.7274880000000001"/>
    <n v="1"/>
    <n v="1"/>
    <s v="West Mercia"/>
    <x v="1"/>
    <x v="0"/>
    <n v="30"/>
    <d v="1899-12-30T16:40:00"/>
    <x v="1"/>
    <s v="Fine no high winds"/>
    <s v="Car"/>
  </r>
  <r>
    <s v="200922F904823"/>
    <d v="2021-09-18T00:00:00"/>
    <s v="Sep"/>
    <s v="2021"/>
    <s v="Friday"/>
    <s v="Data missing or out of range"/>
    <s v="Not at junction or within 20 metres"/>
    <s v="Slight"/>
    <n v="52.446190000000001"/>
    <x v="0"/>
    <s v="Shropshire"/>
    <s v="None"/>
    <n v="-2.75814"/>
    <n v="1"/>
    <n v="2"/>
    <s v="West Mercia"/>
    <x v="1"/>
    <x v="0"/>
    <n v="60"/>
    <d v="1899-12-30T10:10:00"/>
    <x v="0"/>
    <s v="Fine no high winds"/>
    <s v="Car"/>
  </r>
  <r>
    <s v="200922F904803"/>
    <d v="2021-09-02T00:00:00"/>
    <s v="Sep"/>
    <s v="2021"/>
    <s v="Wednesday"/>
    <s v="Give way or uncontrolled"/>
    <s v="T or staggered junction"/>
    <s v="Slight"/>
    <n v="52.626859000000003"/>
    <x v="0"/>
    <s v="Shropshire"/>
    <s v="None"/>
    <n v="-2.7775099999999999"/>
    <n v="2"/>
    <n v="2"/>
    <s v="West Mercia"/>
    <x v="0"/>
    <x v="0"/>
    <n v="50"/>
    <d v="1899-12-30T19:37:00"/>
    <x v="0"/>
    <s v="Raining no high winds"/>
    <s v="Car"/>
  </r>
  <r>
    <s v="200922F904799"/>
    <d v="2021-09-02T00:00:00"/>
    <s v="Sep"/>
    <s v="2021"/>
    <s v="Wednesday"/>
    <s v="Give way or uncontrolled"/>
    <s v="Roundabout"/>
    <s v="Slight"/>
    <n v="52.705829999999999"/>
    <x v="0"/>
    <s v="Shropshire"/>
    <s v="None"/>
    <n v="-2.699138"/>
    <n v="4"/>
    <n v="4"/>
    <s v="West Mercia"/>
    <x v="1"/>
    <x v="2"/>
    <n v="70"/>
    <d v="1899-12-30T12:10:00"/>
    <x v="0"/>
    <s v="Fine no high winds"/>
    <s v="Car"/>
  </r>
  <r>
    <s v="200922E905475"/>
    <d v="2021-09-25T00:00:00"/>
    <s v="Sep"/>
    <s v="2021"/>
    <s v="Friday"/>
    <s v="Data missing or out of range"/>
    <s v="Not at junction or within 20 metres"/>
    <s v="Slight"/>
    <n v="52.081572000000001"/>
    <x v="1"/>
    <s v="Herefordshire, County of"/>
    <s v="None"/>
    <n v="-2.6925520000000001"/>
    <n v="1"/>
    <n v="2"/>
    <s v="West Mercia"/>
    <x v="1"/>
    <x v="0"/>
    <n v="60"/>
    <d v="1899-12-30T20:40:00"/>
    <x v="0"/>
    <s v="Fine no high winds"/>
    <s v="Car"/>
  </r>
  <r>
    <s v="200922E905462"/>
    <d v="2021-09-26T00:00:00"/>
    <s v="Sep"/>
    <s v="2021"/>
    <s v="Saturday"/>
    <s v="Auto traffic signal"/>
    <s v="More than 4 arms (not roundabout)"/>
    <s v="Slight"/>
    <n v="52.057715999999999"/>
    <x v="3"/>
    <s v="Herefordshire, County of"/>
    <s v="None"/>
    <n v="-2.7127490000000001"/>
    <n v="1"/>
    <n v="1"/>
    <s v="West Mercia"/>
    <x v="1"/>
    <x v="1"/>
    <n v="30"/>
    <d v="1899-12-30T23:20:00"/>
    <x v="1"/>
    <s v="Fine no high winds"/>
    <s v="Car"/>
  </r>
  <r>
    <s v="200901KF60593"/>
    <d v="2021-09-18T00:00:00"/>
    <s v="Sep"/>
    <s v="2021"/>
    <s v="Friday"/>
    <s v="Give way or uncontrolled"/>
    <s v="T or staggered junction"/>
    <s v="Slight"/>
    <n v="51.523417000000002"/>
    <x v="0"/>
    <s v="Newham"/>
    <s v="None"/>
    <n v="3.0460000000000001E-2"/>
    <n v="1"/>
    <n v="2"/>
    <s v="Metropolitan Police"/>
    <x v="1"/>
    <x v="0"/>
    <n v="30"/>
    <d v="1899-12-30T17:15:00"/>
    <x v="1"/>
    <s v="Fine no high winds"/>
    <s v="Car"/>
  </r>
  <r>
    <s v="200922E905407"/>
    <d v="2021-09-26T00:00:00"/>
    <s v="Sep"/>
    <s v="2021"/>
    <s v="Saturday"/>
    <s v="Data missing or out of range"/>
    <s v="Not at junction or within 20 metres"/>
    <s v="Slight"/>
    <n v="52.156731000000001"/>
    <x v="0"/>
    <s v="Herefordshire, County of"/>
    <s v="None"/>
    <n v="-2.8697170000000001"/>
    <n v="1"/>
    <n v="1"/>
    <s v="West Mercia"/>
    <x v="1"/>
    <x v="0"/>
    <n v="30"/>
    <d v="1899-12-30T19:10:00"/>
    <x v="0"/>
    <s v="Fine no high winds"/>
    <s v="Car"/>
  </r>
  <r>
    <s v="200922E905393"/>
    <d v="2021-09-24T00:00:00"/>
    <s v="Sep"/>
    <s v="2021"/>
    <s v="Thursday"/>
    <s v="Give way or uncontrolled"/>
    <s v="T or staggered junction"/>
    <s v="Slight"/>
    <n v="51.930615000000003"/>
    <x v="0"/>
    <s v="Herefordshire, County of"/>
    <s v="None"/>
    <n v="-2.6766999999999999"/>
    <n v="2"/>
    <n v="2"/>
    <s v="West Mercia"/>
    <x v="1"/>
    <x v="0"/>
    <n v="60"/>
    <d v="1899-12-30T18:07:00"/>
    <x v="0"/>
    <s v="Fine no high winds"/>
    <s v="Car"/>
  </r>
  <r>
    <s v="200922E905390"/>
    <d v="2021-09-29T00:00:00"/>
    <s v="Sep"/>
    <s v="2021"/>
    <s v="Tuesday"/>
    <s v="Give way or uncontrolled"/>
    <s v="Roundabout"/>
    <s v="Slight"/>
    <n v="52.042597999999998"/>
    <x v="0"/>
    <s v="Herefordshire, County of"/>
    <s v="None"/>
    <n v="-2.7148409999999998"/>
    <n v="1"/>
    <n v="2"/>
    <s v="West Mercia"/>
    <x v="1"/>
    <x v="0"/>
    <n v="30"/>
    <d v="1899-12-30T08:15:00"/>
    <x v="1"/>
    <s v="Fine no high winds"/>
    <s v="Car"/>
  </r>
  <r>
    <s v="200922E905369"/>
    <d v="2021-09-23T00:00:00"/>
    <s v="Sep"/>
    <s v="2021"/>
    <s v="Wednesday"/>
    <s v="Give way or uncontrolled"/>
    <s v="T or staggered junction"/>
    <s v="Slight"/>
    <n v="52.060828000000001"/>
    <x v="0"/>
    <s v="Herefordshire, County of"/>
    <s v="None"/>
    <n v="-2.7184870000000001"/>
    <n v="1"/>
    <n v="1"/>
    <s v="West Mercia"/>
    <x v="1"/>
    <x v="1"/>
    <n v="30"/>
    <d v="1899-12-30T17:30:00"/>
    <x v="1"/>
    <s v="Fine no high winds"/>
    <s v="Car"/>
  </r>
  <r>
    <s v="200922E905365"/>
    <d v="2021-09-29T00:00:00"/>
    <s v="Sep"/>
    <s v="2021"/>
    <s v="Tuesday"/>
    <s v="Give way or uncontrolled"/>
    <s v="T or staggered junction"/>
    <s v="Slight"/>
    <n v="52.060096000000001"/>
    <x v="0"/>
    <s v="Herefordshire, County of"/>
    <s v="None"/>
    <n v="-2.7056399999999998"/>
    <n v="1"/>
    <n v="2"/>
    <s v="West Mercia"/>
    <x v="1"/>
    <x v="0"/>
    <n v="30"/>
    <d v="1899-12-30T11:00:00"/>
    <x v="1"/>
    <s v="Fine no high winds"/>
    <s v="Car"/>
  </r>
  <r>
    <s v="200922E905296"/>
    <d v="2021-09-23T00:00:00"/>
    <s v="Sep"/>
    <s v="2021"/>
    <s v="Wednesday"/>
    <s v="Data missing or out of range"/>
    <s v="Not at junction or within 20 metres"/>
    <s v="Slight"/>
    <n v="52.200502999999998"/>
    <x v="0"/>
    <s v="Herefordshire, County of"/>
    <s v="None"/>
    <n v="-2.9858739999999999"/>
    <n v="1"/>
    <n v="2"/>
    <s v="West Mercia"/>
    <x v="1"/>
    <x v="0"/>
    <n v="40"/>
    <d v="1899-12-30T07:00:00"/>
    <x v="0"/>
    <s v="Fine no high winds"/>
    <s v="Car"/>
  </r>
  <r>
    <s v="200922E905280"/>
    <d v="2021-09-25T00:00:00"/>
    <s v="Sep"/>
    <s v="2021"/>
    <s v="Friday"/>
    <s v="Data missing or out of range"/>
    <s v="Not at junction or within 20 metres"/>
    <s v="Slight"/>
    <n v="52.051572999999998"/>
    <x v="0"/>
    <s v="Herefordshire, County of"/>
    <s v="None"/>
    <n v="-2.7604850000000001"/>
    <n v="1"/>
    <n v="1"/>
    <s v="West Mercia"/>
    <x v="1"/>
    <x v="0"/>
    <n v="60"/>
    <d v="1899-12-30T06:00:00"/>
    <x v="0"/>
    <s v="Fine no high winds"/>
    <s v="Car"/>
  </r>
  <r>
    <s v="200922E905258"/>
    <d v="2021-09-21T00:00:00"/>
    <s v="Sep"/>
    <s v="2021"/>
    <s v="Monday"/>
    <s v="Give way or uncontrolled"/>
    <s v="Other junction"/>
    <s v="Serious"/>
    <n v="52.057281000000003"/>
    <x v="1"/>
    <s v="Herefordshire, County of"/>
    <s v="None"/>
    <n v="-2.3799079999999999"/>
    <n v="1"/>
    <n v="2"/>
    <s v="West Mercia"/>
    <x v="1"/>
    <x v="0"/>
    <n v="60"/>
    <d v="1899-12-30T20:00:00"/>
    <x v="0"/>
    <s v="Fine no high winds"/>
    <s v="Car"/>
  </r>
  <r>
    <s v="200922E905257"/>
    <d v="2021-09-18T00:00:00"/>
    <s v="Sep"/>
    <s v="2021"/>
    <s v="Friday"/>
    <s v="Data missing or out of range"/>
    <s v="Not at junction or within 20 metres"/>
    <s v="Slight"/>
    <n v="52.075358999999999"/>
    <x v="0"/>
    <s v="Herefordshire, County of"/>
    <s v="None"/>
    <n v="-2.724119"/>
    <n v="1"/>
    <n v="2"/>
    <s v="West Mercia"/>
    <x v="1"/>
    <x v="0"/>
    <n v="30"/>
    <d v="1899-12-30T09:30:00"/>
    <x v="1"/>
    <s v="Fine no high winds"/>
    <s v="Car"/>
  </r>
  <r>
    <s v="200922E905134"/>
    <d v="2021-09-17T00:00:00"/>
    <s v="Sep"/>
    <s v="2021"/>
    <s v="Thursday"/>
    <s v="Give way or uncontrolled"/>
    <s v="T or staggered junction"/>
    <s v="Slight"/>
    <n v="52.074880999999998"/>
    <x v="0"/>
    <s v="Herefordshire, County of"/>
    <s v="None"/>
    <n v="-2.6679360000000001"/>
    <n v="1"/>
    <n v="2"/>
    <s v="West Mercia"/>
    <x v="1"/>
    <x v="0"/>
    <n v="50"/>
    <d v="1899-12-30T15:40:00"/>
    <x v="0"/>
    <s v="Fine no high winds"/>
    <s v="Car"/>
  </r>
  <r>
    <s v="200922E905132"/>
    <d v="2021-09-19T00:00:00"/>
    <s v="Sep"/>
    <s v="2021"/>
    <s v="Saturday"/>
    <s v="Give way or uncontrolled"/>
    <s v="Other junction"/>
    <s v="Slight"/>
    <n v="52.118617999999998"/>
    <x v="1"/>
    <s v="Herefordshire, County of"/>
    <s v="None"/>
    <n v="-3.065858"/>
    <n v="1"/>
    <n v="2"/>
    <s v="West Mercia"/>
    <x v="1"/>
    <x v="0"/>
    <n v="50"/>
    <d v="1899-12-30T19:48:00"/>
    <x v="0"/>
    <s v="Fine no high winds"/>
    <s v="Taxi/Private hire car"/>
  </r>
  <r>
    <s v="200922E905103"/>
    <d v="2021-09-14T00:00:00"/>
    <s v="Sep"/>
    <s v="2021"/>
    <s v="Monday"/>
    <s v="Data missing or out of range"/>
    <s v="Not at junction or within 20 metres"/>
    <s v="Slight"/>
    <n v="52.075605000000003"/>
    <x v="4"/>
    <s v="Herefordshire, County of"/>
    <s v="None"/>
    <n v="-2.7279170000000001"/>
    <n v="2"/>
    <n v="2"/>
    <s v="West Mercia"/>
    <x v="1"/>
    <x v="0"/>
    <n v="30"/>
    <d v="1899-12-30T13:08:00"/>
    <x v="1"/>
    <s v="Fine no high winds"/>
    <s v="Bus or coach (17 or more pass seats)"/>
  </r>
  <r>
    <s v="200922E905101"/>
    <d v="2021-09-13T00:00:00"/>
    <s v="Sep"/>
    <s v="2021"/>
    <s v="Sunday"/>
    <s v="Data missing or out of range"/>
    <s v="Not at junction or within 20 metres"/>
    <s v="Slight"/>
    <n v="52.209169000000003"/>
    <x v="0"/>
    <s v="Herefordshire, County of"/>
    <s v="None"/>
    <n v="-2.533404"/>
    <n v="1"/>
    <n v="2"/>
    <s v="West Mercia"/>
    <x v="1"/>
    <x v="0"/>
    <n v="60"/>
    <d v="1899-12-30T14:15:00"/>
    <x v="0"/>
    <s v="Fine no high winds"/>
    <s v="Car"/>
  </r>
  <r>
    <s v="200922E905099"/>
    <d v="2021-09-15T00:00:00"/>
    <s v="Sep"/>
    <s v="2021"/>
    <s v="Tuesday"/>
    <s v="Data missing or out of range"/>
    <s v="Not at junction or within 20 metres"/>
    <s v="Slight"/>
    <n v="52.016232000000002"/>
    <x v="0"/>
    <s v="Herefordshire, County of"/>
    <s v="None"/>
    <n v="-2.6570079999999998"/>
    <n v="1"/>
    <n v="1"/>
    <s v="West Mercia"/>
    <x v="1"/>
    <x v="0"/>
    <n v="60"/>
    <d v="1899-12-30T12:16:00"/>
    <x v="0"/>
    <s v="Fine no high winds"/>
    <s v="Bus or coach (17 or more pass seats)"/>
  </r>
  <r>
    <s v="200922E905059"/>
    <d v="2021-09-13T00:00:00"/>
    <s v="Sep"/>
    <s v="2021"/>
    <s v="Sunday"/>
    <s v="Data missing or out of range"/>
    <s v="Not at junction or within 20 metres"/>
    <s v="Slight"/>
    <n v="52.045827000000003"/>
    <x v="0"/>
    <s v="Herefordshire, County of"/>
    <s v="None"/>
    <n v="-2.716205"/>
    <n v="1"/>
    <n v="1"/>
    <s v="West Mercia"/>
    <x v="1"/>
    <x v="0"/>
    <n v="30"/>
    <d v="1899-12-30T19:07:00"/>
    <x v="1"/>
    <s v="Fine no high winds"/>
    <s v="Taxi/Private hire car"/>
  </r>
  <r>
    <s v="200922E905049"/>
    <d v="2021-09-09T00:00:00"/>
    <s v="Sep"/>
    <s v="2021"/>
    <s v="Wednesday"/>
    <s v="Data missing or out of range"/>
    <s v="Not at junction or within 20 metres"/>
    <s v="Serious"/>
    <n v="52.212332000000004"/>
    <x v="0"/>
    <s v="Herefordshire, County of"/>
    <s v="None"/>
    <n v="-2.8009879999999998"/>
    <n v="1"/>
    <n v="3"/>
    <s v="West Mercia"/>
    <x v="1"/>
    <x v="0"/>
    <n v="60"/>
    <d v="1899-12-30T13:45:00"/>
    <x v="0"/>
    <s v="Fine no high winds"/>
    <s v="Car"/>
  </r>
  <r>
    <s v="200922E905045"/>
    <d v="2021-09-11T00:00:00"/>
    <s v="Sep"/>
    <s v="2021"/>
    <s v="Friday"/>
    <s v="Give way or uncontrolled"/>
    <s v="T or staggered junction"/>
    <s v="Slight"/>
    <n v="52.049401000000003"/>
    <x v="0"/>
    <s v="Herefordshire, County of"/>
    <s v="None"/>
    <n v="-2.513563"/>
    <n v="1"/>
    <n v="3"/>
    <s v="West Mercia"/>
    <x v="1"/>
    <x v="0"/>
    <n v="60"/>
    <d v="1899-12-30T12:30:00"/>
    <x v="0"/>
    <s v="Fine no high winds"/>
    <s v="Pedal cycle"/>
  </r>
  <r>
    <s v="200922E905041"/>
    <d v="2021-09-16T00:00:00"/>
    <s v="Sep"/>
    <s v="2021"/>
    <s v="Wednesday"/>
    <s v="Data missing or out of range"/>
    <s v="Not at junction or within 20 metres"/>
    <s v="Serious"/>
    <n v="52.039135000000002"/>
    <x v="3"/>
    <s v="Herefordshire, County of"/>
    <s v="None"/>
    <n v="-2.692625"/>
    <n v="1"/>
    <n v="1"/>
    <s v="West Mercia"/>
    <x v="1"/>
    <x v="0"/>
    <n v="40"/>
    <d v="1899-12-30T02:35:00"/>
    <x v="1"/>
    <s v="Fine no high winds"/>
    <s v="Car"/>
  </r>
  <r>
    <s v="200922E905038"/>
    <d v="2021-09-10T00:00:00"/>
    <s v="Sep"/>
    <s v="2021"/>
    <s v="Thursday"/>
    <s v="Give way or uncontrolled"/>
    <s v="Roundabout"/>
    <s v="Slight"/>
    <n v="52.063097999999997"/>
    <x v="0"/>
    <s v="Herefordshire, County of"/>
    <s v="None"/>
    <n v="-2.714731"/>
    <n v="1"/>
    <n v="2"/>
    <s v="West Mercia"/>
    <x v="1"/>
    <x v="0"/>
    <n v="30"/>
    <d v="1899-12-30T17:00:00"/>
    <x v="1"/>
    <s v="Fine no high winds"/>
    <s v="Car"/>
  </r>
  <r>
    <s v="200922E905035"/>
    <d v="2021-09-11T00:00:00"/>
    <s v="Sep"/>
    <s v="2021"/>
    <s v="Friday"/>
    <s v="Data missing or out of range"/>
    <s v="Not at junction or within 20 metres"/>
    <s v="Slight"/>
    <n v="52.042641000000003"/>
    <x v="0"/>
    <s v="Herefordshire, County of"/>
    <s v="None"/>
    <n v="-2.7076980000000002"/>
    <n v="1"/>
    <n v="2"/>
    <s v="West Mercia"/>
    <x v="1"/>
    <x v="0"/>
    <n v="30"/>
    <d v="1899-12-30T16:10:00"/>
    <x v="1"/>
    <s v="Fine no high winds"/>
    <s v="Car"/>
  </r>
  <r>
    <s v="200922E905034"/>
    <d v="2021-09-11T00:00:00"/>
    <s v="Sep"/>
    <s v="2021"/>
    <s v="Friday"/>
    <s v="Data missing or out of range"/>
    <s v="Not at junction or within 20 metres"/>
    <s v="Slight"/>
    <n v="52.072291999999997"/>
    <x v="0"/>
    <s v="Herefordshire, County of"/>
    <s v="None"/>
    <n v="-2.6959110000000002"/>
    <n v="4"/>
    <n v="3"/>
    <s v="West Mercia"/>
    <x v="1"/>
    <x v="0"/>
    <n v="40"/>
    <d v="1899-12-30T07:48:00"/>
    <x v="0"/>
    <s v="Fine no high winds"/>
    <s v="Car"/>
  </r>
  <r>
    <s v="200901KF60617"/>
    <d v="2021-09-26T00:00:00"/>
    <s v="Sep"/>
    <s v="2021"/>
    <s v="Saturday"/>
    <s v="Auto traffic signal"/>
    <s v="T or staggered junction"/>
    <s v="Slight"/>
    <n v="51.541958000000001"/>
    <x v="3"/>
    <s v="Newham"/>
    <s v="None"/>
    <n v="-1.8829999999999999E-3"/>
    <n v="1"/>
    <n v="2"/>
    <s v="Metropolitan Police"/>
    <x v="1"/>
    <x v="0"/>
    <n v="30"/>
    <d v="1899-12-30T20:30:00"/>
    <x v="1"/>
    <s v="Fine no high winds"/>
    <s v="Car"/>
  </r>
  <r>
    <s v="200922E905027"/>
    <d v="2021-09-08T00:00:00"/>
    <s v="Sep"/>
    <s v="2021"/>
    <s v="Tuesday"/>
    <s v="Data missing or out of range"/>
    <s v="Not at junction or within 20 metres"/>
    <s v="Serious"/>
    <n v="52.201070999999999"/>
    <x v="0"/>
    <s v="Herefordshire, County of"/>
    <s v="None"/>
    <n v="-2.4241510000000002"/>
    <n v="1"/>
    <n v="1"/>
    <s v="West Mercia"/>
    <x v="1"/>
    <x v="0"/>
    <n v="60"/>
    <d v="1899-12-30T09:00:00"/>
    <x v="0"/>
    <s v="Fine no high winds"/>
    <s v="Car"/>
  </r>
  <r>
    <s v="200922E905023"/>
    <d v="2021-09-13T00:00:00"/>
    <s v="Sep"/>
    <s v="2021"/>
    <s v="Sunday"/>
    <s v="Give way or uncontrolled"/>
    <s v="T or staggered junction"/>
    <s v="Serious"/>
    <n v="52.080100999999999"/>
    <x v="0"/>
    <s v="Herefordshire, County of"/>
    <s v="None"/>
    <n v="-2.7838799999999999"/>
    <n v="2"/>
    <n v="2"/>
    <s v="West Mercia"/>
    <x v="1"/>
    <x v="0"/>
    <n v="40"/>
    <d v="1899-12-30T14:00:00"/>
    <x v="0"/>
    <s v="Fine no high winds"/>
    <s v="Car"/>
  </r>
  <r>
    <s v="200922E905017"/>
    <d v="2021-09-12T00:00:00"/>
    <s v="Sep"/>
    <s v="2021"/>
    <s v="Saturday"/>
    <s v="Give way or uncontrolled"/>
    <s v="Other junction"/>
    <s v="Slight"/>
    <n v="52.225586"/>
    <x v="0"/>
    <s v="Herefordshire, County of"/>
    <s v="None"/>
    <n v="-2.7401759999999999"/>
    <n v="1"/>
    <n v="2"/>
    <s v="West Mercia"/>
    <x v="1"/>
    <x v="0"/>
    <n v="30"/>
    <d v="1899-12-30T10:15:00"/>
    <x v="1"/>
    <s v="Fine no high winds"/>
    <s v="Car"/>
  </r>
  <r>
    <s v="200922E905012"/>
    <d v="2021-09-10T00:00:00"/>
    <s v="Sep"/>
    <s v="2021"/>
    <s v="Thursday"/>
    <s v="Auto traffic signal"/>
    <s v="T or staggered junction"/>
    <s v="Slight"/>
    <n v="52.056497999999998"/>
    <x v="0"/>
    <s v="Herefordshire, County of"/>
    <s v="None"/>
    <n v="-2.7207509999999999"/>
    <n v="1"/>
    <n v="2"/>
    <s v="West Mercia"/>
    <x v="1"/>
    <x v="1"/>
    <n v="30"/>
    <d v="1899-12-30T11:16:00"/>
    <x v="1"/>
    <s v="Fine no high winds"/>
    <s v="Car"/>
  </r>
  <r>
    <s v="200922E905007"/>
    <d v="2021-09-11T00:00:00"/>
    <s v="Sep"/>
    <s v="2021"/>
    <s v="Friday"/>
    <s v="Give way or uncontrolled"/>
    <s v="Other junction"/>
    <s v="Slight"/>
    <n v="51.933304999999997"/>
    <x v="0"/>
    <s v="Herefordshire, County of"/>
    <s v="None"/>
    <n v="-2.4763109999999999"/>
    <n v="1"/>
    <n v="3"/>
    <s v="West Mercia"/>
    <x v="1"/>
    <x v="0"/>
    <n v="40"/>
    <d v="1899-12-30T08:25:00"/>
    <x v="0"/>
    <s v="Fine no high winds"/>
    <s v="Other vehicle"/>
  </r>
  <r>
    <s v="200922E904916"/>
    <d v="2021-09-05T00:00:00"/>
    <s v="Sep"/>
    <s v="2021"/>
    <s v="Saturday"/>
    <s v="Data missing or out of range"/>
    <s v="Not at junction or within 20 metres"/>
    <s v="Slight"/>
    <n v="51.881985999999998"/>
    <x v="1"/>
    <s v="Herefordshire, County of"/>
    <s v="None"/>
    <n v="-2.7765070000000001"/>
    <n v="1"/>
    <n v="1"/>
    <s v="West Mercia"/>
    <x v="1"/>
    <x v="0"/>
    <n v="60"/>
    <d v="1899-12-30T00:57:00"/>
    <x v="0"/>
    <s v="Fine no high winds"/>
    <s v="Motorcycle over 500cc"/>
  </r>
  <r>
    <s v="200922E904902"/>
    <d v="2021-09-04T00:00:00"/>
    <s v="Sep"/>
    <s v="2021"/>
    <s v="Friday"/>
    <s v="Give way or uncontrolled"/>
    <s v="Crossroads"/>
    <s v="Slight"/>
    <n v="51.952913000000002"/>
    <x v="0"/>
    <s v="Herefordshire, County of"/>
    <s v="None"/>
    <n v="-2.5371969999999999"/>
    <n v="1"/>
    <n v="2"/>
    <s v="West Mercia"/>
    <x v="1"/>
    <x v="0"/>
    <n v="60"/>
    <d v="1899-12-30T16:25:00"/>
    <x v="0"/>
    <s v="Fine no high winds"/>
    <s v="Car"/>
  </r>
  <r>
    <s v="200922E904901"/>
    <d v="2021-09-07T00:00:00"/>
    <s v="Sep"/>
    <s v="2021"/>
    <s v="Monday"/>
    <s v="Give way or uncontrolled"/>
    <s v="T or staggered junction"/>
    <s v="Slight"/>
    <n v="52.116211"/>
    <x v="0"/>
    <s v="Herefordshire, County of"/>
    <s v="None"/>
    <n v="-2.4684729999999999"/>
    <n v="1"/>
    <n v="2"/>
    <s v="West Mercia"/>
    <x v="1"/>
    <x v="0"/>
    <n v="40"/>
    <d v="1899-12-30T17:25:00"/>
    <x v="0"/>
    <s v="Fine + high winds"/>
    <s v="Car"/>
  </r>
  <r>
    <s v="200922E904895"/>
    <d v="2021-09-06T00:00:00"/>
    <s v="Sep"/>
    <s v="2021"/>
    <s v="Sunday"/>
    <s v="Data missing or out of range"/>
    <s v="Not at junction or within 20 metres"/>
    <s v="Slight"/>
    <n v="52.079859999999996"/>
    <x v="0"/>
    <s v="Herefordshire, County of"/>
    <s v="None"/>
    <n v="-2.403302"/>
    <n v="1"/>
    <n v="2"/>
    <s v="West Mercia"/>
    <x v="1"/>
    <x v="0"/>
    <n v="60"/>
    <d v="1899-12-30T11:20:00"/>
    <x v="0"/>
    <s v="Fine no high winds"/>
    <s v="Car"/>
  </r>
  <r>
    <s v="200922E904889"/>
    <d v="2021-09-05T00:00:00"/>
    <s v="Sep"/>
    <s v="2021"/>
    <s v="Saturday"/>
    <s v="Give way or uncontrolled"/>
    <s v="T or staggered junction"/>
    <s v="Slight"/>
    <n v="52.164575999999997"/>
    <x v="0"/>
    <s v="Herefordshire, County of"/>
    <s v="None"/>
    <n v="-2.8907769999999999"/>
    <n v="1"/>
    <n v="2"/>
    <s v="West Mercia"/>
    <x v="1"/>
    <x v="0"/>
    <n v="60"/>
    <d v="1899-12-30T12:50:00"/>
    <x v="0"/>
    <s v="Fine no high winds"/>
    <s v="Car"/>
  </r>
  <r>
    <s v="200922E904858"/>
    <d v="2021-09-03T00:00:00"/>
    <s v="Sep"/>
    <s v="2021"/>
    <s v="Thursday"/>
    <s v="Data missing or out of range"/>
    <s v="Not at junction or within 20 metres"/>
    <s v="Slight"/>
    <n v="52.073253999999999"/>
    <x v="0"/>
    <s v="Herefordshire, County of"/>
    <s v="None"/>
    <n v="-2.7445119999999998"/>
    <n v="1"/>
    <n v="2"/>
    <s v="West Mercia"/>
    <x v="1"/>
    <x v="0"/>
    <n v="30"/>
    <d v="1899-12-30T15:14:00"/>
    <x v="1"/>
    <s v="Fine + high winds"/>
    <s v="Van / Goods 3.5 tonnes mgw or under"/>
  </r>
  <r>
    <s v="200922E904857"/>
    <d v="2021-09-01T00:00:00"/>
    <s v="Sep"/>
    <s v="2021"/>
    <s v="Tuesday"/>
    <s v="Give way or uncontrolled"/>
    <s v="T or staggered junction"/>
    <s v="Slight"/>
    <n v="52.173861000000002"/>
    <x v="0"/>
    <s v="Herefordshire, County of"/>
    <s v="None"/>
    <n v="-2.715481"/>
    <n v="1"/>
    <n v="2"/>
    <s v="West Mercia"/>
    <x v="0"/>
    <x v="0"/>
    <n v="50"/>
    <d v="1899-12-30T14:30:00"/>
    <x v="0"/>
    <s v="Fine no high winds"/>
    <s v="Car"/>
  </r>
  <r>
    <s v="200922E904852"/>
    <d v="2021-09-05T00:00:00"/>
    <s v="Sep"/>
    <s v="2021"/>
    <s v="Saturday"/>
    <s v="Data missing or out of range"/>
    <s v="Not at junction or within 20 metres"/>
    <s v="Slight"/>
    <n v="52.220461999999998"/>
    <x v="0"/>
    <s v="Herefordshire, County of"/>
    <s v="None"/>
    <n v="-2.7399450000000001"/>
    <n v="1"/>
    <n v="2"/>
    <s v="West Mercia"/>
    <x v="1"/>
    <x v="0"/>
    <n v="30"/>
    <d v="1899-12-30T14:15:00"/>
    <x v="1"/>
    <s v="Fine no high winds"/>
    <s v="Motorcycle over 500cc"/>
  </r>
  <r>
    <s v="200922E904847"/>
    <d v="2021-09-02T00:00:00"/>
    <s v="Sep"/>
    <s v="2021"/>
    <s v="Wednesday"/>
    <s v="Data missing or out of range"/>
    <s v="Not at junction or within 20 metres"/>
    <s v="Slight"/>
    <n v="52.309080999999999"/>
    <x v="0"/>
    <s v="Herefordshire, County of"/>
    <s v="None"/>
    <n v="-2.6534140000000002"/>
    <n v="1"/>
    <n v="1"/>
    <s v="West Mercia"/>
    <x v="0"/>
    <x v="0"/>
    <n v="60"/>
    <d v="1899-12-30T17:48:00"/>
    <x v="0"/>
    <s v="Fine no high winds"/>
    <s v="Car"/>
  </r>
  <r>
    <s v="200922E904841"/>
    <d v="2021-09-02T00:00:00"/>
    <s v="Sep"/>
    <s v="2021"/>
    <s v="Wednesday"/>
    <s v="Give way or uncontrolled"/>
    <s v="T or staggered junction"/>
    <s v="Slight"/>
    <n v="52.225611000000001"/>
    <x v="0"/>
    <s v="Herefordshire, County of"/>
    <s v="None"/>
    <n v="-2.983063"/>
    <n v="4"/>
    <n v="2"/>
    <s v="West Mercia"/>
    <x v="1"/>
    <x v="0"/>
    <n v="60"/>
    <d v="1899-12-30T11:40:00"/>
    <x v="0"/>
    <s v="Fine no high winds"/>
    <s v="Bus or coach (17 or more pass seats)"/>
  </r>
  <r>
    <s v="200922E904839"/>
    <d v="2021-09-04T00:00:00"/>
    <s v="Sep"/>
    <s v="2021"/>
    <s v="Friday"/>
    <s v="Data missing or out of range"/>
    <s v="Not at junction or within 20 metres"/>
    <s v="Slight"/>
    <n v="52.025092999999998"/>
    <x v="1"/>
    <s v="Herefordshire, County of"/>
    <s v="None"/>
    <n v="-2.6313399999999998"/>
    <n v="2"/>
    <n v="2"/>
    <s v="West Mercia"/>
    <x v="1"/>
    <x v="0"/>
    <n v="60"/>
    <d v="1899-12-30T23:15:00"/>
    <x v="0"/>
    <s v="Fine no high winds"/>
    <s v="Motorcycle over 500cc"/>
  </r>
  <r>
    <s v="200922E904833"/>
    <d v="2021-09-07T00:00:00"/>
    <s v="Sep"/>
    <s v="2021"/>
    <s v="Monday"/>
    <s v="Give way or uncontrolled"/>
    <s v="Other junction"/>
    <s v="Slight"/>
    <n v="52.090344999999999"/>
    <x v="0"/>
    <s v="Herefordshire, County of"/>
    <s v="None"/>
    <n v="-2.8113549999999998"/>
    <n v="1"/>
    <n v="2"/>
    <s v="West Mercia"/>
    <x v="0"/>
    <x v="0"/>
    <n v="60"/>
    <d v="1899-12-30T10:56:00"/>
    <x v="0"/>
    <s v="Fine no high winds"/>
    <s v="Car"/>
  </r>
  <r>
    <s v="200901KF60638"/>
    <d v="2021-09-19T00:00:00"/>
    <s v="Sep"/>
    <s v="2021"/>
    <s v="Saturday"/>
    <s v="Auto traffic signal"/>
    <s v="Crossroads"/>
    <s v="Slight"/>
    <n v="51.536783"/>
    <x v="0"/>
    <s v="Newham"/>
    <s v="None"/>
    <n v="2.1971000000000001E-2"/>
    <n v="2"/>
    <n v="3"/>
    <s v="Metropolitan Police"/>
    <x v="1"/>
    <x v="0"/>
    <n v="30"/>
    <d v="1899-12-30T14:42:00"/>
    <x v="1"/>
    <s v="Fine no high winds"/>
    <s v="Car"/>
  </r>
  <r>
    <s v="200922D906059"/>
    <d v="2021-09-29T00:00:00"/>
    <s v="Sep"/>
    <s v="2021"/>
    <s v="Tuesday"/>
    <s v="Data missing or out of range"/>
    <s v="Not at junction or within 20 metres"/>
    <s v="Slight"/>
    <n v="52.337567"/>
    <x v="0"/>
    <s v="Bromsgrove"/>
    <s v="None"/>
    <n v="-2.0739399999999999"/>
    <n v="1"/>
    <n v="2"/>
    <s v="West Mercia"/>
    <x v="1"/>
    <x v="0"/>
    <n v="30"/>
    <d v="1899-12-30T07:45:00"/>
    <x v="1"/>
    <s v="Fine no high winds"/>
    <s v="Car"/>
  </r>
  <r>
    <s v="200922D905896"/>
    <d v="2021-09-27T00:00:00"/>
    <s v="Sep"/>
    <s v="2021"/>
    <s v="Sunday"/>
    <s v="Give way or uncontrolled"/>
    <s v="Private drive or entrance"/>
    <s v="Slight"/>
    <n v="52.393904999999997"/>
    <x v="3"/>
    <s v="Wyre Forest"/>
    <s v="None"/>
    <n v="-2.2349519999999998"/>
    <n v="1"/>
    <n v="2"/>
    <s v="West Mercia"/>
    <x v="1"/>
    <x v="0"/>
    <n v="30"/>
    <d v="1899-12-30T21:00:00"/>
    <x v="1"/>
    <s v="Fine no high winds"/>
    <s v="Car"/>
  </r>
  <r>
    <s v="200922D905776"/>
    <d v="2021-09-21T00:00:00"/>
    <s v="Sep"/>
    <s v="2021"/>
    <s v="Monday"/>
    <s v="Give way or uncontrolled"/>
    <s v="Roundabout"/>
    <s v="Slight"/>
    <n v="52.334882999999998"/>
    <x v="0"/>
    <s v="Bromsgrove"/>
    <s v="None"/>
    <n v="-2.0479579999999999"/>
    <n v="1"/>
    <n v="2"/>
    <s v="West Mercia"/>
    <x v="1"/>
    <x v="2"/>
    <n v="30"/>
    <d v="1899-12-30T16:05:00"/>
    <x v="1"/>
    <s v="Fine no high winds"/>
    <s v="Bus or coach (17 or more pass seats)"/>
  </r>
  <r>
    <s v="200922D905590"/>
    <d v="2021-09-21T00:00:00"/>
    <s v="Sep"/>
    <s v="2021"/>
    <s v="Monday"/>
    <s v="Give way or uncontrolled"/>
    <s v="Roundabout"/>
    <s v="Slight"/>
    <n v="52.282007"/>
    <x v="0"/>
    <s v="Redditch"/>
    <s v="None"/>
    <n v="-1.92814"/>
    <n v="1"/>
    <n v="2"/>
    <s v="West Mercia"/>
    <x v="1"/>
    <x v="2"/>
    <n v="30"/>
    <d v="1899-12-30T12:30:00"/>
    <x v="1"/>
    <s v="Fine no high winds"/>
    <s v="Car"/>
  </r>
  <r>
    <s v="200922D905580"/>
    <d v="2021-09-30T00:00:00"/>
    <s v="Sep"/>
    <s v="2021"/>
    <s v="Wednesday"/>
    <s v="Data missing or out of range"/>
    <s v="Not at junction or within 20 metres"/>
    <s v="Serious"/>
    <n v="52.353174000000003"/>
    <x v="0"/>
    <s v="Wyre Forest"/>
    <s v="None"/>
    <n v="-2.2789299999999999"/>
    <n v="2"/>
    <n v="2"/>
    <s v="West Mercia"/>
    <x v="1"/>
    <x v="0"/>
    <n v="60"/>
    <d v="1899-12-30T17:15:00"/>
    <x v="0"/>
    <s v="Fine no high winds"/>
    <s v="Car"/>
  </r>
  <r>
    <s v="200922D905530"/>
    <d v="2021-09-25T00:00:00"/>
    <s v="Sep"/>
    <s v="2021"/>
    <s v="Friday"/>
    <s v="Data missing or out of range"/>
    <s v="Not at junction or within 20 metres"/>
    <s v="Slight"/>
    <n v="52.053944000000001"/>
    <x v="0"/>
    <s v="Wychavon"/>
    <s v="None"/>
    <n v="-2.1396820000000001"/>
    <n v="2"/>
    <n v="2"/>
    <s v="West Mercia"/>
    <x v="1"/>
    <x v="1"/>
    <n v="70"/>
    <d v="1899-12-30T17:01:00"/>
    <x v="0"/>
    <s v="Fine no high winds"/>
    <s v="Car"/>
  </r>
  <r>
    <s v="200922D905518"/>
    <d v="2021-09-30T00:00:00"/>
    <s v="Sep"/>
    <s v="2021"/>
    <s v="Wednesday"/>
    <s v="Give way or uncontrolled"/>
    <s v="T or staggered junction"/>
    <s v="Slight"/>
    <n v="52.276263999999998"/>
    <x v="4"/>
    <s v="Redditch"/>
    <s v="None"/>
    <n v="-1.947789"/>
    <n v="8"/>
    <n v="3"/>
    <s v="West Mercia"/>
    <x v="1"/>
    <x v="0"/>
    <n v="40"/>
    <d v="1899-12-30T22:30:00"/>
    <x v="1"/>
    <s v="Fine no high winds"/>
    <s v="Car"/>
  </r>
  <r>
    <s v="200922D905446"/>
    <d v="2021-09-30T00:00:00"/>
    <s v="Sep"/>
    <s v="2021"/>
    <s v="Wednesday"/>
    <s v="Give way or uncontrolled"/>
    <s v="T or staggered junction"/>
    <s v="Slight"/>
    <n v="52.366624000000002"/>
    <x v="0"/>
    <s v="Bromsgrove"/>
    <s v="None"/>
    <n v="-2.0322779999999998"/>
    <n v="1"/>
    <n v="2"/>
    <s v="West Mercia"/>
    <x v="1"/>
    <x v="0"/>
    <n v="30"/>
    <d v="1899-12-30T15:05:00"/>
    <x v="1"/>
    <s v="Fine no high winds"/>
    <s v="Car"/>
  </r>
  <r>
    <s v="200922D905417"/>
    <d v="2021-09-22T00:00:00"/>
    <s v="Sep"/>
    <s v="2021"/>
    <s v="Tuesday"/>
    <s v="Data missing or out of range"/>
    <s v="Not at junction or within 20 metres"/>
    <s v="Slight"/>
    <n v="52.341352000000001"/>
    <x v="0"/>
    <s v="Bromsgrove"/>
    <s v="None"/>
    <n v="-2.0566260000000001"/>
    <n v="1"/>
    <n v="2"/>
    <s v="West Mercia"/>
    <x v="1"/>
    <x v="0"/>
    <n v="30"/>
    <d v="1899-12-30T17:50:00"/>
    <x v="1"/>
    <s v="Fine no high winds"/>
    <s v="Car"/>
  </r>
  <r>
    <s v="200922D905410"/>
    <d v="2021-09-26T00:00:00"/>
    <s v="Sep"/>
    <s v="2021"/>
    <s v="Saturday"/>
    <s v="Give way or uncontrolled"/>
    <s v="T or staggered junction"/>
    <s v="Serious"/>
    <n v="52.385348999999998"/>
    <x v="3"/>
    <s v="Bromsgrove"/>
    <s v="None"/>
    <n v="-1.8716980000000001"/>
    <n v="1"/>
    <n v="1"/>
    <s v="West Mercia"/>
    <x v="1"/>
    <x v="0"/>
    <n v="30"/>
    <d v="1899-12-30T03:45:00"/>
    <x v="1"/>
    <s v="Fine no high winds"/>
    <s v="Car"/>
  </r>
  <r>
    <s v="200922D905408"/>
    <d v="2021-09-21T00:00:00"/>
    <s v="Sep"/>
    <s v="2021"/>
    <s v="Monday"/>
    <s v="Give way or uncontrolled"/>
    <s v="Roundabout"/>
    <s v="Slight"/>
    <n v="52.361134"/>
    <x v="0"/>
    <s v="Bromsgrove"/>
    <s v="None"/>
    <n v="-1.9493050000000001"/>
    <n v="1"/>
    <n v="2"/>
    <s v="West Mercia"/>
    <x v="1"/>
    <x v="1"/>
    <n v="40"/>
    <d v="1899-12-30T13:15:00"/>
    <x v="0"/>
    <s v="Raining no high winds"/>
    <s v="Car"/>
  </r>
  <r>
    <s v="200922D905387"/>
    <d v="2021-09-28T00:00:00"/>
    <s v="Sep"/>
    <s v="2021"/>
    <s v="Monday"/>
    <s v="Data missing or out of range"/>
    <s v="Not at junction or within 20 metres"/>
    <s v="Slight"/>
    <n v="52.416623999999999"/>
    <x v="0"/>
    <s v="Bromsgrove"/>
    <s v="None"/>
    <n v="-2.1381779999999999"/>
    <n v="1"/>
    <n v="2"/>
    <s v="West Mercia"/>
    <x v="1"/>
    <x v="0"/>
    <n v="30"/>
    <d v="1899-12-30T07:50:00"/>
    <x v="1"/>
    <s v="Fine no high winds"/>
    <s v="Car"/>
  </r>
  <r>
    <s v="200922D905386"/>
    <d v="2021-09-25T00:00:00"/>
    <s v="Sep"/>
    <s v="2021"/>
    <s v="Friday"/>
    <s v="Give way or uncontrolled"/>
    <s v="Other junction"/>
    <s v="Slight"/>
    <n v="52.313290000000002"/>
    <x v="3"/>
    <s v="Bromsgrove"/>
    <s v="None"/>
    <n v="-2.0777130000000001"/>
    <n v="1"/>
    <n v="2"/>
    <s v="West Mercia"/>
    <x v="1"/>
    <x v="0"/>
    <n v="30"/>
    <d v="1899-12-30T05:35:00"/>
    <x v="0"/>
    <s v="Fine no high winds"/>
    <s v="Car"/>
  </r>
  <r>
    <s v="200922D905375"/>
    <d v="2021-09-19T00:00:00"/>
    <s v="Sep"/>
    <s v="2021"/>
    <s v="Saturday"/>
    <s v="Data missing or out of range"/>
    <s v="Not at junction or within 20 metres"/>
    <s v="Slight"/>
    <n v="52.355659000000003"/>
    <x v="0"/>
    <s v="Bromsgrove"/>
    <s v="None"/>
    <n v="-2.0183209999999998"/>
    <n v="1"/>
    <n v="1"/>
    <s v="West Mercia"/>
    <x v="1"/>
    <x v="1"/>
    <n v="70"/>
    <d v="1899-12-30T09:30:00"/>
    <x v="0"/>
    <s v="Fine no high winds"/>
    <s v="Car"/>
  </r>
  <r>
    <s v="200922D905367"/>
    <d v="2021-09-29T00:00:00"/>
    <s v="Sep"/>
    <s v="2021"/>
    <s v="Tuesday"/>
    <s v="Give way or uncontrolled"/>
    <s v="Roundabout"/>
    <s v="Slight"/>
    <n v="52.283881999999998"/>
    <x v="0"/>
    <s v="Redditch"/>
    <s v="None"/>
    <n v="-1.9090800000000001"/>
    <n v="2"/>
    <n v="2"/>
    <s v="West Mercia"/>
    <x v="1"/>
    <x v="2"/>
    <n v="40"/>
    <d v="1899-12-30T17:50:00"/>
    <x v="1"/>
    <s v="Fine no high winds"/>
    <s v="Car"/>
  </r>
  <r>
    <s v="200922D905358"/>
    <d v="2021-09-20T00:00:00"/>
    <s v="Sep"/>
    <s v="2021"/>
    <s v="Sunday"/>
    <s v="Give way or uncontrolled"/>
    <s v="Slip road"/>
    <s v="Slight"/>
    <n v="52.347904999999997"/>
    <x v="0"/>
    <s v="Bromsgrove"/>
    <s v="None"/>
    <n v="-2.0748380000000002"/>
    <n v="4"/>
    <n v="2"/>
    <s v="West Mercia"/>
    <x v="1"/>
    <x v="1"/>
    <n v="70"/>
    <d v="1899-12-30T16:00:00"/>
    <x v="0"/>
    <s v="Fine no high winds"/>
    <s v="Bus or coach (17 or more pass seats)"/>
  </r>
  <r>
    <s v="200922D905353"/>
    <d v="2021-09-30T00:00:00"/>
    <s v="Sep"/>
    <s v="2021"/>
    <s v="Wednesday"/>
    <s v="Data missing or out of range"/>
    <s v="Not at junction or within 20 metres"/>
    <s v="Slight"/>
    <n v="52.375410000000002"/>
    <x v="3"/>
    <s v="Wyre Forest"/>
    <s v="None"/>
    <n v="-2.2222209999999998"/>
    <n v="1"/>
    <n v="1"/>
    <s v="West Mercia"/>
    <x v="0"/>
    <x v="0"/>
    <n v="60"/>
    <d v="1899-12-30T04:29:00"/>
    <x v="1"/>
    <s v="Fine no high winds"/>
    <s v="Car"/>
  </r>
  <r>
    <s v="200922D905343"/>
    <d v="2021-09-28T00:00:00"/>
    <s v="Sep"/>
    <s v="2021"/>
    <s v="Monday"/>
    <s v="Auto traffic signal"/>
    <s v="Crossroads"/>
    <s v="Slight"/>
    <n v="52.384196000000003"/>
    <x v="3"/>
    <s v="Wyre Forest"/>
    <s v="None"/>
    <n v="-2.2349009999999998"/>
    <n v="1"/>
    <n v="2"/>
    <s v="West Mercia"/>
    <x v="1"/>
    <x v="0"/>
    <n v="30"/>
    <d v="1899-12-30T19:37:00"/>
    <x v="1"/>
    <s v="Fine no high winds"/>
    <s v="Car"/>
  </r>
  <r>
    <s v="200922D905334"/>
    <d v="2021-09-19T00:00:00"/>
    <s v="Sep"/>
    <s v="2021"/>
    <s v="Saturday"/>
    <s v="Data missing or out of range"/>
    <s v="Not at junction or within 20 metres"/>
    <s v="Slight"/>
    <n v="52.379206000000003"/>
    <x v="3"/>
    <s v="Bromsgrove"/>
    <s v="None"/>
    <n v="-2.046243"/>
    <n v="1"/>
    <n v="1"/>
    <s v="West Mercia"/>
    <x v="1"/>
    <x v="1"/>
    <n v="70"/>
    <d v="1899-12-30T18:49:00"/>
    <x v="0"/>
    <s v="Raining no high winds"/>
    <s v="Goods 7.5 tonnes mgw and over"/>
  </r>
  <r>
    <s v="200922D905332"/>
    <d v="2021-09-26T00:00:00"/>
    <s v="Sep"/>
    <s v="2021"/>
    <s v="Saturday"/>
    <s v="Data missing or out of range"/>
    <s v="Not at junction or within 20 metres"/>
    <s v="Slight"/>
    <n v="52.309680999999998"/>
    <x v="3"/>
    <s v="Redditch"/>
    <s v="None"/>
    <n v="-1.9041859999999999"/>
    <n v="3"/>
    <n v="2"/>
    <s v="West Mercia"/>
    <x v="1"/>
    <x v="1"/>
    <n v="70"/>
    <d v="1899-12-30T23:20:00"/>
    <x v="1"/>
    <s v="Fine no high winds"/>
    <s v="Car"/>
  </r>
  <r>
    <s v="200922D905328"/>
    <d v="2021-09-29T00:00:00"/>
    <s v="Sep"/>
    <s v="2021"/>
    <s v="Tuesday"/>
    <s v="Give way or uncontrolled"/>
    <s v="T or staggered junction"/>
    <s v="Slight"/>
    <n v="52.291276000000003"/>
    <x v="0"/>
    <s v="Redditch"/>
    <s v="None"/>
    <n v="-1.944253"/>
    <n v="1"/>
    <n v="2"/>
    <s v="West Mercia"/>
    <x v="1"/>
    <x v="0"/>
    <n v="40"/>
    <d v="1899-12-30T07:45:00"/>
    <x v="1"/>
    <s v="Fine no high winds"/>
    <s v="Car"/>
  </r>
  <r>
    <s v="200922D905322"/>
    <d v="2021-09-19T00:00:00"/>
    <s v="Sep"/>
    <s v="2021"/>
    <s v="Saturday"/>
    <s v="Data missing or out of range"/>
    <s v="Not at junction or within 20 metres"/>
    <s v="Slight"/>
    <n v="52.372734000000001"/>
    <x v="0"/>
    <s v="Bromsgrove"/>
    <s v="None"/>
    <n v="-1.956782"/>
    <n v="1"/>
    <n v="2"/>
    <s v="West Mercia"/>
    <x v="1"/>
    <x v="0"/>
    <n v="40"/>
    <d v="1899-12-30T12:50:00"/>
    <x v="0"/>
    <s v="Fine no high winds"/>
    <s v="Car"/>
  </r>
  <r>
    <s v="200922D905319"/>
    <d v="2021-09-24T00:00:00"/>
    <s v="Sep"/>
    <s v="2021"/>
    <s v="Thursday"/>
    <s v="Give way or uncontrolled"/>
    <s v="T or staggered junction"/>
    <s v="Slight"/>
    <n v="52.538912000000003"/>
    <x v="3"/>
    <s v="Shropshire"/>
    <s v="None"/>
    <n v="-2.8076560000000002"/>
    <n v="1"/>
    <n v="2"/>
    <s v="West Mercia"/>
    <x v="1"/>
    <x v="0"/>
    <n v="30"/>
    <d v="1899-12-30T19:50:00"/>
    <x v="0"/>
    <s v="Fine no high winds"/>
    <s v="Car"/>
  </r>
  <r>
    <s v="200922D905316"/>
    <d v="2021-09-26T00:00:00"/>
    <s v="Sep"/>
    <s v="2021"/>
    <s v="Saturday"/>
    <s v="Give way or uncontrolled"/>
    <s v="Other junction"/>
    <s v="Slight"/>
    <n v="52.384241000000003"/>
    <x v="0"/>
    <s v="Wyre Forest"/>
    <s v="None"/>
    <n v="-2.29514"/>
    <n v="1"/>
    <n v="2"/>
    <s v="West Mercia"/>
    <x v="1"/>
    <x v="0"/>
    <n v="40"/>
    <d v="1899-12-30T14:15:00"/>
    <x v="0"/>
    <s v="Fine no high winds"/>
    <s v="Car"/>
  </r>
  <r>
    <s v="200922D905315"/>
    <d v="2021-09-24T00:00:00"/>
    <s v="Sep"/>
    <s v="2021"/>
    <s v="Thursday"/>
    <s v="Give way or uncontrolled"/>
    <s v="T or staggered junction"/>
    <s v="Slight"/>
    <n v="52.344810000000003"/>
    <x v="0"/>
    <s v="Wyre Forest"/>
    <s v="None"/>
    <n v="-2.280052"/>
    <n v="1"/>
    <n v="2"/>
    <s v="West Mercia"/>
    <x v="1"/>
    <x v="0"/>
    <n v="30"/>
    <d v="1899-12-30T17:15:00"/>
    <x v="1"/>
    <s v="Fine no high winds"/>
    <s v="Goods 7.5 tonnes mgw and over"/>
  </r>
  <r>
    <s v="200922D905309"/>
    <d v="2021-09-22T00:00:00"/>
    <s v="Sep"/>
    <s v="2021"/>
    <s v="Tuesday"/>
    <s v="Data missing or out of range"/>
    <s v="Not at junction or within 20 metres"/>
    <s v="Slight"/>
    <n v="52.369204000000003"/>
    <x v="0"/>
    <s v="Wyre Forest"/>
    <s v="None"/>
    <n v="-2.267134"/>
    <n v="1"/>
    <n v="1"/>
    <s v="West Mercia"/>
    <x v="1"/>
    <x v="0"/>
    <n v="30"/>
    <d v="1899-12-30T11:00:00"/>
    <x v="1"/>
    <s v="Fine no high winds"/>
    <s v="Goods 7.5 tonnes mgw and over"/>
  </r>
  <r>
    <s v="200922D905303"/>
    <d v="2021-09-28T00:00:00"/>
    <s v="Sep"/>
    <s v="2021"/>
    <s v="Monday"/>
    <s v="Auto traffic signal"/>
    <s v="T or staggered junction"/>
    <s v="Fatal"/>
    <n v="52.348008999999998"/>
    <x v="3"/>
    <s v="Bromsgrove"/>
    <s v="None"/>
    <n v="-2.0485600000000002"/>
    <n v="1"/>
    <n v="1"/>
    <s v="West Mercia"/>
    <x v="1"/>
    <x v="0"/>
    <n v="40"/>
    <d v="1899-12-30T20:30:00"/>
    <x v="0"/>
    <s v="Fine no high winds"/>
    <s v="Car"/>
  </r>
  <r>
    <s v="200922D905299"/>
    <d v="2021-09-25T00:00:00"/>
    <s v="Sep"/>
    <s v="2021"/>
    <s v="Friday"/>
    <s v="Give way or uncontrolled"/>
    <s v="Mini-roundabout"/>
    <s v="Slight"/>
    <n v="52.363019000000001"/>
    <x v="0"/>
    <s v="Bromsgrove"/>
    <s v="None"/>
    <n v="-2.0562130000000001"/>
    <n v="1"/>
    <n v="2"/>
    <s v="West Mercia"/>
    <x v="1"/>
    <x v="0"/>
    <n v="30"/>
    <d v="1899-12-30T07:30:00"/>
    <x v="1"/>
    <s v="Fine no high winds"/>
    <s v="Car"/>
  </r>
  <r>
    <s v="200922D905298"/>
    <d v="2021-09-25T00:00:00"/>
    <s v="Sep"/>
    <s v="2021"/>
    <s v="Friday"/>
    <s v="Give way or uncontrolled"/>
    <s v="T or staggered junction"/>
    <s v="Slight"/>
    <n v="52.334792"/>
    <x v="0"/>
    <s v="Bromsgrove"/>
    <s v="None"/>
    <n v="-2.050306"/>
    <n v="1"/>
    <n v="3"/>
    <s v="West Mercia"/>
    <x v="1"/>
    <x v="0"/>
    <n v="30"/>
    <d v="1899-12-30T08:57:00"/>
    <x v="1"/>
    <s v="Fine no high winds"/>
    <s v="Car"/>
  </r>
  <r>
    <s v="200922D905295"/>
    <d v="2021-09-23T00:00:00"/>
    <s v="Sep"/>
    <s v="2021"/>
    <s v="Wednesday"/>
    <s v="Give way or uncontrolled"/>
    <s v="Other junction"/>
    <s v="Serious"/>
    <n v="52.394581000000002"/>
    <x v="0"/>
    <s v="Wyre Forest"/>
    <s v="None"/>
    <n v="-2.2105600000000001"/>
    <n v="2"/>
    <n v="2"/>
    <s v="West Mercia"/>
    <x v="1"/>
    <x v="1"/>
    <n v="70"/>
    <d v="1899-12-30T13:00:00"/>
    <x v="0"/>
    <s v="Fine no high winds"/>
    <s v="Bus or coach (17 or more pass seats)"/>
  </r>
  <r>
    <s v="200922D905291"/>
    <d v="2021-09-20T00:00:00"/>
    <s v="Sep"/>
    <s v="2021"/>
    <s v="Sunday"/>
    <s v="Data missing or out of range"/>
    <s v="Not at junction or within 20 metres"/>
    <s v="Slight"/>
    <n v="52.345486000000001"/>
    <x v="0"/>
    <s v="Bromsgrove"/>
    <s v="None"/>
    <n v="-2.0594199999999998"/>
    <n v="1"/>
    <n v="1"/>
    <s v="West Mercia"/>
    <x v="1"/>
    <x v="0"/>
    <n v="30"/>
    <d v="1899-12-30T18:00:00"/>
    <x v="1"/>
    <s v="Fine no high winds"/>
    <s v="Motorcycle 125cc and under"/>
  </r>
  <r>
    <s v="200922D905289"/>
    <d v="2021-09-27T00:00:00"/>
    <s v="Sep"/>
    <s v="2021"/>
    <s v="Sunday"/>
    <s v="Auto traffic signal"/>
    <s v="More than 4 arms (not roundabout)"/>
    <s v="Slight"/>
    <n v="52.392217000000002"/>
    <x v="0"/>
    <s v="Bromsgrove"/>
    <s v="None"/>
    <n v="-2.0901960000000002"/>
    <n v="3"/>
    <n v="2"/>
    <s v="West Mercia"/>
    <x v="1"/>
    <x v="1"/>
    <n v="50"/>
    <d v="1899-12-30T12:40:00"/>
    <x v="0"/>
    <s v="Fine no high winds"/>
    <s v="Car"/>
  </r>
  <r>
    <s v="200922D905284"/>
    <d v="2021-09-25T00:00:00"/>
    <s v="Sep"/>
    <s v="2021"/>
    <s v="Friday"/>
    <s v="Data missing or out of range"/>
    <s v="Not at junction or within 20 metres"/>
    <s v="Slight"/>
    <n v="52.376989000000002"/>
    <x v="0"/>
    <s v="Bromsgrove"/>
    <s v="None"/>
    <n v="-1.872457"/>
    <n v="1"/>
    <n v="1"/>
    <s v="West Mercia"/>
    <x v="1"/>
    <x v="0"/>
    <n v="30"/>
    <d v="1899-12-30T17:35:00"/>
    <x v="0"/>
    <s v="Fine no high winds"/>
    <s v="Motorcycle over 500cc"/>
  </r>
  <r>
    <s v="200922D905270"/>
    <d v="2021-09-24T00:00:00"/>
    <s v="Sep"/>
    <s v="2021"/>
    <s v="Thursday"/>
    <s v="Give way or uncontrolled"/>
    <s v="Roundabout"/>
    <s v="Slight"/>
    <n v="52.391244"/>
    <x v="0"/>
    <s v="Wyre Forest"/>
    <s v="None"/>
    <n v="-2.2606540000000002"/>
    <n v="1"/>
    <n v="1"/>
    <s v="West Mercia"/>
    <x v="1"/>
    <x v="0"/>
    <n v="30"/>
    <d v="1899-12-30T08:30:00"/>
    <x v="1"/>
    <s v="Fine no high winds"/>
    <s v="Car"/>
  </r>
  <r>
    <s v="200922D905268"/>
    <d v="2021-09-26T00:00:00"/>
    <s v="Sep"/>
    <s v="2021"/>
    <s v="Saturday"/>
    <s v="Data missing or out of range"/>
    <s v="Not at junction or within 20 metres"/>
    <s v="Slight"/>
    <n v="52.332571999999999"/>
    <x v="0"/>
    <s v="Bromsgrove"/>
    <s v="None"/>
    <n v="-1.868476"/>
    <n v="2"/>
    <n v="1"/>
    <s v="West Mercia"/>
    <x v="1"/>
    <x v="1"/>
    <n v="70"/>
    <d v="1899-12-30T11:10:00"/>
    <x v="0"/>
    <s v="Fine no high winds"/>
    <s v="Car"/>
  </r>
  <r>
    <s v="200922D905264"/>
    <d v="2021-09-23T00:00:00"/>
    <s v="Sep"/>
    <s v="2021"/>
    <s v="Wednesday"/>
    <s v="Give way or uncontrolled"/>
    <s v="T or staggered junction"/>
    <s v="Serious"/>
    <n v="52.370457000000002"/>
    <x v="0"/>
    <s v="Wyre Forest"/>
    <s v="None"/>
    <n v="-2.2694909999999999"/>
    <n v="2"/>
    <n v="2"/>
    <s v="West Mercia"/>
    <x v="1"/>
    <x v="0"/>
    <n v="30"/>
    <d v="1899-12-30T19:00:00"/>
    <x v="1"/>
    <s v="Fine no high winds"/>
    <s v="Car"/>
  </r>
  <r>
    <s v="200922D905250"/>
    <d v="2021-09-21T00:00:00"/>
    <s v="Sep"/>
    <s v="2021"/>
    <s v="Monday"/>
    <s v="Give way or uncontrolled"/>
    <s v="Crossroads"/>
    <s v="Slight"/>
    <n v="52.330106000000001"/>
    <x v="0"/>
    <s v="Wyre Forest"/>
    <s v="None"/>
    <n v="-2.3000630000000002"/>
    <n v="1"/>
    <n v="2"/>
    <s v="West Mercia"/>
    <x v="1"/>
    <x v="0"/>
    <n v="60"/>
    <d v="1899-12-30T13:20:00"/>
    <x v="0"/>
    <s v="Fine no high winds"/>
    <s v="Car"/>
  </r>
  <r>
    <s v="200922D905229"/>
    <d v="2021-09-22T00:00:00"/>
    <s v="Sep"/>
    <s v="2021"/>
    <s v="Tuesday"/>
    <s v="Give way or uncontrolled"/>
    <s v="Other junction"/>
    <s v="Slight"/>
    <n v="52.286337000000003"/>
    <x v="0"/>
    <s v="Redditch"/>
    <s v="None"/>
    <n v="-1.957306"/>
    <n v="2"/>
    <n v="2"/>
    <s v="West Mercia"/>
    <x v="1"/>
    <x v="0"/>
    <n v="40"/>
    <d v="1899-12-30T08:20:00"/>
    <x v="0"/>
    <s v="Fine no high winds"/>
    <s v="Car"/>
  </r>
  <r>
    <s v="200922D905228"/>
    <d v="2021-09-09T00:00:00"/>
    <s v="Sep"/>
    <s v="2021"/>
    <s v="Wednesday"/>
    <s v="Give way or uncontrolled"/>
    <s v="T or staggered junction"/>
    <s v="Slight"/>
    <n v="52.331842999999999"/>
    <x v="0"/>
    <s v="Wyre Forest"/>
    <s v="None"/>
    <n v="-2.288481"/>
    <n v="1"/>
    <n v="2"/>
    <s v="West Mercia"/>
    <x v="1"/>
    <x v="0"/>
    <n v="30"/>
    <d v="1899-12-30T07:20:00"/>
    <x v="0"/>
    <s v="Fine no high winds"/>
    <s v="Car"/>
  </r>
  <r>
    <s v="200922D905225"/>
    <d v="2021-09-18T00:00:00"/>
    <s v="Sep"/>
    <s v="2021"/>
    <s v="Friday"/>
    <s v="Data missing or out of range"/>
    <s v="Not at junction or within 20 metres"/>
    <s v="Serious"/>
    <n v="52.310966999999998"/>
    <x v="0"/>
    <s v="Redditch"/>
    <s v="None"/>
    <n v="-1.9492149999999999"/>
    <n v="1"/>
    <n v="1"/>
    <s v="West Mercia"/>
    <x v="1"/>
    <x v="0"/>
    <n v="30"/>
    <d v="1899-12-30T15:30:00"/>
    <x v="1"/>
    <s v="Fine no high winds"/>
    <s v="Car"/>
  </r>
  <r>
    <s v="200922D905223"/>
    <d v="2021-09-22T00:00:00"/>
    <s v="Sep"/>
    <s v="2021"/>
    <s v="Tuesday"/>
    <s v="Data missing or out of range"/>
    <s v="Not at junction or within 20 metres"/>
    <s v="Slight"/>
    <n v="52.373350000000002"/>
    <x v="0"/>
    <s v="Wyre Forest"/>
    <s v="None"/>
    <n v="-2.3002090000000002"/>
    <n v="5"/>
    <n v="2"/>
    <s v="West Mercia"/>
    <x v="1"/>
    <x v="0"/>
    <n v="60"/>
    <d v="1899-12-30T16:55:00"/>
    <x v="0"/>
    <s v="Fine no high winds"/>
    <s v="Car"/>
  </r>
  <r>
    <s v="200922D905207"/>
    <d v="2021-09-21T00:00:00"/>
    <s v="Sep"/>
    <s v="2021"/>
    <s v="Monday"/>
    <s v="Give way or uncontrolled"/>
    <s v="Roundabout"/>
    <s v="Serious"/>
    <n v="52.373947000000001"/>
    <x v="0"/>
    <s v="Bromsgrove"/>
    <s v="None"/>
    <n v="-1.887008"/>
    <n v="1"/>
    <n v="1"/>
    <s v="West Mercia"/>
    <x v="1"/>
    <x v="0"/>
    <n v="30"/>
    <d v="1899-12-30T10:15:00"/>
    <x v="0"/>
    <s v="Fine no high winds"/>
    <s v="Bus or coach (17 or more pass seats)"/>
  </r>
  <r>
    <s v="200922D905199"/>
    <d v="2021-09-20T00:00:00"/>
    <s v="Sep"/>
    <s v="2021"/>
    <s v="Sunday"/>
    <s v="Give way or uncontrolled"/>
    <s v="T or staggered junction"/>
    <s v="Slight"/>
    <n v="52.346834000000001"/>
    <x v="0"/>
    <s v="Bromsgrove"/>
    <s v="None"/>
    <n v="-2.0604490000000002"/>
    <n v="1"/>
    <n v="2"/>
    <s v="West Mercia"/>
    <x v="1"/>
    <x v="0"/>
    <n v="30"/>
    <d v="1899-12-30T18:28:00"/>
    <x v="1"/>
    <s v="Fine no high winds"/>
    <s v="Car"/>
  </r>
  <r>
    <s v="200922D905197"/>
    <d v="2021-09-09T00:00:00"/>
    <s v="Sep"/>
    <s v="2021"/>
    <s v="Wednesday"/>
    <s v="Data missing or out of range"/>
    <s v="Not at junction or within 20 metres"/>
    <s v="Slight"/>
    <n v="52.322178999999998"/>
    <x v="0"/>
    <s v="Bromsgrove"/>
    <s v="None"/>
    <n v="-2.0932810000000002"/>
    <n v="1"/>
    <n v="1"/>
    <s v="West Mercia"/>
    <x v="1"/>
    <x v="1"/>
    <n v="70"/>
    <d v="1899-12-30T07:00:00"/>
    <x v="0"/>
    <s v="Fine no high winds"/>
    <s v="Car"/>
  </r>
  <r>
    <s v="200922D905184"/>
    <d v="2021-09-18T00:00:00"/>
    <s v="Sep"/>
    <s v="2021"/>
    <s v="Friday"/>
    <s v="Give way or uncontrolled"/>
    <s v="Crossroads"/>
    <s v="Slight"/>
    <n v="52.344375999999997"/>
    <x v="0"/>
    <s v="Bromsgrove"/>
    <s v="None"/>
    <n v="-2.1043370000000001"/>
    <n v="2"/>
    <n v="2"/>
    <s v="West Mercia"/>
    <x v="1"/>
    <x v="0"/>
    <n v="60"/>
    <d v="1899-12-30T16:31:00"/>
    <x v="0"/>
    <s v="Fine no high winds"/>
    <s v="Car"/>
  </r>
  <r>
    <s v="200922D905171"/>
    <d v="2021-09-18T00:00:00"/>
    <s v="Sep"/>
    <s v="2021"/>
    <s v="Friday"/>
    <s v="Give way or uncontrolled"/>
    <s v="Mini-roundabout"/>
    <s v="Slight"/>
    <n v="52.341033000000003"/>
    <x v="0"/>
    <s v="Wyre Forest"/>
    <s v="None"/>
    <n v="-2.2803209999999998"/>
    <n v="2"/>
    <n v="2"/>
    <s v="West Mercia"/>
    <x v="1"/>
    <x v="0"/>
    <n v="30"/>
    <d v="1899-12-30T11:24:00"/>
    <x v="1"/>
    <s v="Fine no high winds"/>
    <s v="Car"/>
  </r>
  <r>
    <s v="200922D905170"/>
    <d v="2021-09-20T00:00:00"/>
    <s v="Sep"/>
    <s v="2021"/>
    <s v="Sunday"/>
    <s v="Give way or uncontrolled"/>
    <s v="T or staggered junction"/>
    <s v="Slight"/>
    <n v="52.387425999999998"/>
    <x v="0"/>
    <s v="Wyre Forest"/>
    <s v="None"/>
    <n v="-2.279293"/>
    <n v="1"/>
    <n v="2"/>
    <s v="West Mercia"/>
    <x v="1"/>
    <x v="0"/>
    <n v="30"/>
    <d v="1899-12-30T15:50:00"/>
    <x v="1"/>
    <s v="Fine no high winds"/>
    <s v="Car"/>
  </r>
  <r>
    <s v="200922D905168"/>
    <d v="2021-09-18T00:00:00"/>
    <s v="Sep"/>
    <s v="2021"/>
    <s v="Friday"/>
    <s v="Data missing or out of range"/>
    <s v="Not at junction or within 20 metres"/>
    <s v="Slight"/>
    <n v="52.309505000000001"/>
    <x v="0"/>
    <s v="Redditch"/>
    <s v="Any animal in carriageway (except ridden horse)"/>
    <n v="-1.9093199999999999"/>
    <n v="2"/>
    <n v="2"/>
    <s v="West Mercia"/>
    <x v="1"/>
    <x v="1"/>
    <n v="70"/>
    <d v="1899-12-30T15:45:00"/>
    <x v="0"/>
    <s v="Fine no high winds"/>
    <s v="Motorcycle over 500cc"/>
  </r>
  <r>
    <s v="200922D905165"/>
    <d v="2021-09-18T00:00:00"/>
    <s v="Sep"/>
    <s v="2021"/>
    <s v="Friday"/>
    <s v="Data missing or out of range"/>
    <s v="Not at junction or within 20 metres"/>
    <s v="Slight"/>
    <n v="52.297736999999998"/>
    <x v="0"/>
    <s v="Redditch"/>
    <s v="None"/>
    <n v="-1.9231290000000001"/>
    <n v="1"/>
    <n v="1"/>
    <s v="West Mercia"/>
    <x v="1"/>
    <x v="0"/>
    <n v="30"/>
    <d v="1899-12-30T15:25:00"/>
    <x v="1"/>
    <s v="Fine no high winds"/>
    <s v="Van / Goods 3.5 tonnes mgw or under"/>
  </r>
  <r>
    <s v="200922D905159"/>
    <d v="2021-09-19T00:00:00"/>
    <s v="Sep"/>
    <s v="2021"/>
    <s v="Saturday"/>
    <s v="Data missing or out of range"/>
    <s v="Not at junction or within 20 metres"/>
    <s v="Slight"/>
    <n v="52.281210999999999"/>
    <x v="0"/>
    <s v="Redditch"/>
    <s v="None"/>
    <n v="-1.9546730000000001"/>
    <n v="1"/>
    <n v="1"/>
    <s v="West Mercia"/>
    <x v="1"/>
    <x v="0"/>
    <n v="30"/>
    <d v="1899-12-30T17:49:00"/>
    <x v="1"/>
    <s v="Fine no high winds"/>
    <s v="Car"/>
  </r>
  <r>
    <s v="200922D905133"/>
    <d v="2021-09-18T00:00:00"/>
    <s v="Sep"/>
    <s v="2021"/>
    <s v="Friday"/>
    <s v="Data missing or out of range"/>
    <s v="Not at junction or within 20 metres"/>
    <s v="Serious"/>
    <n v="52.424114000000003"/>
    <x v="1"/>
    <s v="Wyre Forest"/>
    <s v="None"/>
    <n v="-2.1832009999999999"/>
    <n v="1"/>
    <n v="1"/>
    <s v="West Mercia"/>
    <x v="1"/>
    <x v="0"/>
    <n v="60"/>
    <d v="1899-12-30T23:38:00"/>
    <x v="0"/>
    <s v="Fine no high winds"/>
    <s v="Car"/>
  </r>
  <r>
    <s v="200922D905112"/>
    <d v="2021-09-05T00:00:00"/>
    <s v="Sep"/>
    <s v="2021"/>
    <s v="Saturday"/>
    <s v="Data missing or out of range"/>
    <s v="Not at junction or within 20 metres"/>
    <s v="Slight"/>
    <n v="52.341517000000003"/>
    <x v="0"/>
    <s v="Bromsgrove"/>
    <s v="None"/>
    <n v="-2.0827529999999999"/>
    <n v="4"/>
    <n v="2"/>
    <s v="West Mercia"/>
    <x v="1"/>
    <x v="1"/>
    <n v="70"/>
    <d v="1899-12-30T13:40:00"/>
    <x v="0"/>
    <s v="Fine no high winds"/>
    <s v="Car"/>
  </r>
  <r>
    <s v="200922D905109"/>
    <d v="2021-09-16T00:00:00"/>
    <s v="Sep"/>
    <s v="2021"/>
    <s v="Wednesday"/>
    <s v="Give way or uncontrolled"/>
    <s v="Roundabout"/>
    <s v="Slight"/>
    <n v="52.390284000000001"/>
    <x v="0"/>
    <s v="Wyre Forest"/>
    <s v="None"/>
    <n v="-2.2472759999999998"/>
    <n v="1"/>
    <n v="1"/>
    <s v="West Mercia"/>
    <x v="1"/>
    <x v="2"/>
    <n v="30"/>
    <d v="1899-12-30T09:50:00"/>
    <x v="1"/>
    <s v="Fine no high winds"/>
    <s v="Car"/>
  </r>
  <r>
    <s v="200922D905108"/>
    <d v="2021-09-11T00:00:00"/>
    <s v="Sep"/>
    <s v="2021"/>
    <s v="Friday"/>
    <s v="Give way or uncontrolled"/>
    <s v="Other junction"/>
    <s v="Slight"/>
    <n v="52.380848999999998"/>
    <x v="0"/>
    <s v="Wyre Forest"/>
    <s v="None"/>
    <n v="-2.2849810000000002"/>
    <n v="1"/>
    <n v="2"/>
    <s v="West Mercia"/>
    <x v="1"/>
    <x v="0"/>
    <n v="60"/>
    <d v="1899-12-30T12:00:00"/>
    <x v="0"/>
    <s v="Fine no high winds"/>
    <s v="Van / Goods 3.5 tonnes mgw or under"/>
  </r>
  <r>
    <s v="200922D905105"/>
    <d v="2021-09-14T00:00:00"/>
    <s v="Sep"/>
    <s v="2021"/>
    <s v="Monday"/>
    <s v="Data missing or out of range"/>
    <s v="Not at junction or within 20 metres"/>
    <s v="Slight"/>
    <n v="52.376009000000003"/>
    <x v="0"/>
    <s v="Wyre Forest"/>
    <s v="None"/>
    <n v="-2.3149169999999999"/>
    <n v="1"/>
    <n v="1"/>
    <s v="West Mercia"/>
    <x v="1"/>
    <x v="0"/>
    <n v="30"/>
    <d v="1899-12-30T17:45:00"/>
    <x v="0"/>
    <s v="Fine no high winds"/>
    <s v="Goods 7.5 tonnes mgw and over"/>
  </r>
  <r>
    <s v="200922D905075"/>
    <d v="2021-09-14T00:00:00"/>
    <s v="Sep"/>
    <s v="2021"/>
    <s v="Monday"/>
    <s v="Give way or uncontrolled"/>
    <s v="T or staggered junction"/>
    <s v="Slight"/>
    <n v="52.297345999999997"/>
    <x v="0"/>
    <s v="Redditch"/>
    <s v="None"/>
    <n v="-1.8845639999999999"/>
    <n v="1"/>
    <n v="2"/>
    <s v="West Mercia"/>
    <x v="1"/>
    <x v="0"/>
    <n v="30"/>
    <d v="1899-12-30T16:13:00"/>
    <x v="1"/>
    <s v="Fine no high winds"/>
    <s v="Van / Goods 3.5 tonnes mgw or under"/>
  </r>
  <r>
    <s v="200922D905065"/>
    <d v="2021-09-10T00:00:00"/>
    <s v="Sep"/>
    <s v="2021"/>
    <s v="Thursday"/>
    <s v="Give way or uncontrolled"/>
    <s v="T or staggered junction"/>
    <s v="Slight"/>
    <n v="52.398051000000002"/>
    <x v="0"/>
    <s v="Wyre Forest"/>
    <s v="None"/>
    <n v="-2.2723049999999998"/>
    <n v="1"/>
    <n v="2"/>
    <s v="West Mercia"/>
    <x v="1"/>
    <x v="0"/>
    <n v="30"/>
    <d v="1899-12-30T11:30:00"/>
    <x v="1"/>
    <s v="Fine no high winds"/>
    <s v="Car"/>
  </r>
  <r>
    <s v="200922D905052"/>
    <d v="2021-09-12T00:00:00"/>
    <s v="Sep"/>
    <s v="2021"/>
    <s v="Saturday"/>
    <s v="Give way or uncontrolled"/>
    <s v="Roundabout"/>
    <s v="Serious"/>
    <n v="52.298605000000002"/>
    <x v="0"/>
    <s v="Redditch"/>
    <s v="None"/>
    <n v="-1.88456"/>
    <n v="1"/>
    <n v="2"/>
    <s v="West Mercia"/>
    <x v="1"/>
    <x v="0"/>
    <n v="40"/>
    <d v="1899-12-30T17:20:00"/>
    <x v="1"/>
    <s v="Fine no high winds"/>
    <s v="Car"/>
  </r>
  <r>
    <s v="200922D905028"/>
    <d v="2021-09-12T00:00:00"/>
    <s v="Sep"/>
    <s v="2021"/>
    <s v="Saturday"/>
    <s v="Give way or uncontrolled"/>
    <s v="T or staggered junction"/>
    <s v="Slight"/>
    <n v="52.392021"/>
    <x v="3"/>
    <s v="Wyre Forest"/>
    <s v="None"/>
    <n v="-2.2749130000000002"/>
    <n v="3"/>
    <n v="2"/>
    <s v="West Mercia"/>
    <x v="1"/>
    <x v="0"/>
    <n v="30"/>
    <d v="1899-12-30T20:26:00"/>
    <x v="1"/>
    <s v="Fine no high winds"/>
    <s v="Car"/>
  </r>
  <r>
    <s v="200922D905024"/>
    <d v="2021-09-10T00:00:00"/>
    <s v="Sep"/>
    <s v="2021"/>
    <s v="Thursday"/>
    <s v="Data missing or out of range"/>
    <s v="Not at junction or within 20 metres"/>
    <s v="Slight"/>
    <n v="52.291620999999999"/>
    <x v="0"/>
    <s v="Redditch"/>
    <s v="None"/>
    <n v="-1.9194739999999999"/>
    <n v="1"/>
    <n v="1"/>
    <s v="West Mercia"/>
    <x v="1"/>
    <x v="0"/>
    <n v="30"/>
    <d v="1899-12-30T17:52:00"/>
    <x v="1"/>
    <s v="Fine no high winds"/>
    <s v="Bus or coach (17 or more pass seats)"/>
  </r>
  <r>
    <s v="200922D904983"/>
    <d v="2021-09-10T00:00:00"/>
    <s v="Sep"/>
    <s v="2021"/>
    <s v="Thursday"/>
    <s v="Give way or uncontrolled"/>
    <s v="Private drive or entrance"/>
    <s v="Slight"/>
    <n v="52.354655000000001"/>
    <x v="0"/>
    <s v="Wyre Forest"/>
    <s v="None"/>
    <n v="-2.158687"/>
    <n v="4"/>
    <n v="2"/>
    <s v="West Mercia"/>
    <x v="1"/>
    <x v="0"/>
    <n v="30"/>
    <d v="1899-12-30T17:00:00"/>
    <x v="0"/>
    <s v="Fine no high winds"/>
    <s v="Car"/>
  </r>
  <r>
    <s v="200922D904976"/>
    <d v="2021-09-08T00:00:00"/>
    <s v="Sep"/>
    <s v="2021"/>
    <s v="Tuesday"/>
    <s v="Data missing or out of range"/>
    <s v="Not at junction or within 20 metres"/>
    <s v="Slight"/>
    <n v="52.009008000000001"/>
    <x v="0"/>
    <s v="Malvern Hills"/>
    <s v="None"/>
    <n v="-2.2399239999999998"/>
    <n v="1"/>
    <n v="1"/>
    <s v="West Mercia"/>
    <x v="1"/>
    <x v="1"/>
    <n v="70"/>
    <d v="1899-12-30T14:08:00"/>
    <x v="0"/>
    <s v="Fine no high winds"/>
    <s v="Car"/>
  </r>
  <r>
    <s v="200922D904945"/>
    <d v="2021-09-09T00:00:00"/>
    <s v="Sep"/>
    <s v="2021"/>
    <s v="Wednesday"/>
    <s v="Give way or uncontrolled"/>
    <s v="Slip road"/>
    <s v="Slight"/>
    <n v="52.29325"/>
    <x v="0"/>
    <s v="Redditch"/>
    <s v="None"/>
    <n v="-1.9355990000000001"/>
    <n v="1"/>
    <n v="2"/>
    <s v="West Mercia"/>
    <x v="1"/>
    <x v="1"/>
    <n v="70"/>
    <d v="1899-12-30T17:45:00"/>
    <x v="0"/>
    <s v="Fine no high winds"/>
    <s v="Car"/>
  </r>
  <r>
    <s v="200922D904943"/>
    <d v="2021-09-05T00:00:00"/>
    <s v="Sep"/>
    <s v="2021"/>
    <s v="Saturday"/>
    <s v="Give way or uncontrolled"/>
    <s v="T or staggered junction"/>
    <s v="Slight"/>
    <n v="52.339984999999999"/>
    <x v="0"/>
    <s v="Bromsgrove"/>
    <s v="Any animal in carriageway (except ridden horse)"/>
    <n v="-1.9130739999999999"/>
    <n v="1"/>
    <n v="1"/>
    <s v="West Mercia"/>
    <x v="1"/>
    <x v="0"/>
    <n v="60"/>
    <d v="1899-12-30T09:15:00"/>
    <x v="0"/>
    <s v="Fine no high winds"/>
    <s v="Car"/>
  </r>
  <r>
    <s v="200922D904904"/>
    <d v="2021-09-01T00:00:00"/>
    <s v="Sep"/>
    <s v="2021"/>
    <s v="Tuesday"/>
    <s v="Give way or uncontrolled"/>
    <s v="Other junction"/>
    <s v="Slight"/>
    <n v="52.346758000000001"/>
    <x v="0"/>
    <s v="Wyre Forest"/>
    <s v="None"/>
    <n v="-2.292395"/>
    <n v="2"/>
    <n v="2"/>
    <s v="West Mercia"/>
    <x v="0"/>
    <x v="0"/>
    <n v="30"/>
    <d v="1899-12-30T14:00:00"/>
    <x v="1"/>
    <s v="Raining no high winds"/>
    <s v="Car"/>
  </r>
  <r>
    <s v="200922D904880"/>
    <d v="2021-09-04T00:00:00"/>
    <s v="Sep"/>
    <s v="2021"/>
    <s v="Friday"/>
    <s v="Data missing or out of range"/>
    <s v="Not at junction or within 20 metres"/>
    <s v="Slight"/>
    <n v="52.315434000000003"/>
    <x v="0"/>
    <s v="Redditch"/>
    <s v="None"/>
    <n v="-1.902854"/>
    <n v="1"/>
    <n v="1"/>
    <s v="West Mercia"/>
    <x v="1"/>
    <x v="0"/>
    <n v="40"/>
    <d v="1899-12-30T10:53:00"/>
    <x v="1"/>
    <s v="Fine no high winds"/>
    <s v="Car"/>
  </r>
  <r>
    <s v="200922D904848"/>
    <d v="2021-09-01T00:00:00"/>
    <s v="Sep"/>
    <s v="2021"/>
    <s v="Tuesday"/>
    <s v="Give way or uncontrolled"/>
    <s v="T or staggered junction"/>
    <s v="Slight"/>
    <n v="52.337024"/>
    <x v="0"/>
    <s v="Bromsgrove"/>
    <s v="None"/>
    <n v="-2.0795159999999999"/>
    <n v="2"/>
    <n v="3"/>
    <s v="West Mercia"/>
    <x v="1"/>
    <x v="0"/>
    <n v="40"/>
    <d v="1899-12-30T16:40:00"/>
    <x v="1"/>
    <s v="Fine no high winds"/>
    <s v="Motorcycle 125cc and under"/>
  </r>
  <r>
    <s v="200922D904845"/>
    <d v="2021-09-01T00:00:00"/>
    <s v="Sep"/>
    <s v="2021"/>
    <s v="Tuesday"/>
    <s v="Data missing or out of range"/>
    <s v="Not at junction or within 20 metres"/>
    <s v="Slight"/>
    <n v="52.404350999999998"/>
    <x v="0"/>
    <s v="Wyre Forest"/>
    <s v="None"/>
    <n v="-2.2692570000000001"/>
    <n v="1"/>
    <n v="2"/>
    <s v="West Mercia"/>
    <x v="0"/>
    <x v="0"/>
    <n v="60"/>
    <d v="1899-12-30T15:30:00"/>
    <x v="0"/>
    <s v="Fine no high winds"/>
    <s v="Car"/>
  </r>
  <r>
    <s v="200922D904843"/>
    <d v="2021-09-04T00:00:00"/>
    <s v="Sep"/>
    <s v="2021"/>
    <s v="Friday"/>
    <s v="Give way or uncontrolled"/>
    <s v="Roundabout"/>
    <s v="Slight"/>
    <n v="52.334254000000001"/>
    <x v="0"/>
    <s v="Bromsgrove"/>
    <s v="None"/>
    <n v="-2.047517"/>
    <n v="1"/>
    <n v="2"/>
    <s v="West Mercia"/>
    <x v="1"/>
    <x v="0"/>
    <n v="30"/>
    <d v="1899-12-30T16:50:00"/>
    <x v="1"/>
    <s v="Fine no high winds"/>
    <s v="Car"/>
  </r>
  <r>
    <s v="200922C905589"/>
    <d v="2021-09-23T00:00:00"/>
    <s v="Sep"/>
    <s v="2021"/>
    <s v="Wednesday"/>
    <s v="Auto traffic signal"/>
    <s v="T or staggered junction"/>
    <s v="Slight"/>
    <n v="52.118979000000003"/>
    <x v="3"/>
    <s v="Malvern Hills"/>
    <s v="None"/>
    <n v="-2.3110580000000001"/>
    <n v="1"/>
    <n v="2"/>
    <s v="West Mercia"/>
    <x v="1"/>
    <x v="0"/>
    <n v="30"/>
    <d v="1899-12-30T20:00:00"/>
    <x v="1"/>
    <s v="Fine no high winds"/>
    <s v="Car"/>
  </r>
  <r>
    <s v="200922C905579"/>
    <d v="2021-09-25T00:00:00"/>
    <s v="Sep"/>
    <s v="2021"/>
    <s v="Friday"/>
    <s v="Give way or uncontrolled"/>
    <s v="Other junction"/>
    <s v="Slight"/>
    <n v="52.093035999999998"/>
    <x v="0"/>
    <s v="Wychavon"/>
    <s v="None"/>
    <n v="-1.950339"/>
    <n v="1"/>
    <n v="2"/>
    <s v="West Mercia"/>
    <x v="1"/>
    <x v="0"/>
    <n v="30"/>
    <d v="1899-12-30T14:00:00"/>
    <x v="1"/>
    <s v="Fine no high winds"/>
    <s v="Van / Goods 3.5 tonnes mgw or under"/>
  </r>
  <r>
    <s v="200922C905576"/>
    <d v="2021-09-06T00:00:00"/>
    <s v="Sep"/>
    <s v="2021"/>
    <s v="Sunday"/>
    <s v="Give way or uncontrolled"/>
    <s v="Private drive or entrance"/>
    <s v="Slight"/>
    <n v="52.129083000000001"/>
    <x v="0"/>
    <s v="Wychavon"/>
    <s v="None"/>
    <n v="-1.93832"/>
    <n v="2"/>
    <n v="2"/>
    <s v="West Mercia"/>
    <x v="1"/>
    <x v="0"/>
    <n v="30"/>
    <d v="1899-12-30T14:30:00"/>
    <x v="0"/>
    <s v="Fine no high winds"/>
    <s v="Car"/>
  </r>
  <r>
    <s v="200922C905486"/>
    <d v="2021-09-29T00:00:00"/>
    <s v="Sep"/>
    <s v="2021"/>
    <s v="Tuesday"/>
    <s v="Data missing or out of range"/>
    <s v="Not at junction or within 20 metres"/>
    <s v="Slight"/>
    <n v="52.111286"/>
    <x v="0"/>
    <s v="Malvern Hills"/>
    <s v="None"/>
    <n v="-2.3299880000000002"/>
    <n v="1"/>
    <n v="1"/>
    <s v="West Mercia"/>
    <x v="1"/>
    <x v="0"/>
    <n v="30"/>
    <d v="1899-12-30T10:10:00"/>
    <x v="1"/>
    <s v="Fine no high winds"/>
    <s v="Car"/>
  </r>
  <r>
    <s v="200922C905483"/>
    <d v="2021-09-23T00:00:00"/>
    <s v="Sep"/>
    <s v="2021"/>
    <s v="Wednesday"/>
    <s v="Give way or uncontrolled"/>
    <s v="T or staggered junction"/>
    <s v="Slight"/>
    <n v="52.198923000000001"/>
    <x v="0"/>
    <s v="Worcester"/>
    <s v="None"/>
    <n v="-2.2244120000000001"/>
    <n v="1"/>
    <n v="2"/>
    <s v="West Mercia"/>
    <x v="1"/>
    <x v="0"/>
    <n v="30"/>
    <d v="1899-12-30T14:20:00"/>
    <x v="1"/>
    <s v="Fine no high winds"/>
    <s v="Car"/>
  </r>
  <r>
    <s v="200922C905477"/>
    <d v="2021-09-30T00:00:00"/>
    <s v="Sep"/>
    <s v="2021"/>
    <s v="Wednesday"/>
    <s v="Data missing or out of range"/>
    <s v="Not at junction or within 20 metres"/>
    <s v="Slight"/>
    <n v="52.187786000000003"/>
    <x v="0"/>
    <s v="Worcester"/>
    <s v="None"/>
    <n v="-2.218213"/>
    <n v="1"/>
    <n v="2"/>
    <s v="West Mercia"/>
    <x v="1"/>
    <x v="0"/>
    <n v="30"/>
    <d v="1899-12-30T19:40:00"/>
    <x v="1"/>
    <s v="Fine no high winds"/>
    <s v="Car"/>
  </r>
  <r>
    <s v="200922C905431"/>
    <d v="2021-09-29T00:00:00"/>
    <s v="Sep"/>
    <s v="2021"/>
    <s v="Tuesday"/>
    <s v="Give way or uncontrolled"/>
    <s v="More than 4 arms (not roundabout)"/>
    <s v="Slight"/>
    <n v="52.117947999999998"/>
    <x v="3"/>
    <s v="Malvern Hills"/>
    <s v="None"/>
    <n v="-2.3266779999999998"/>
    <n v="1"/>
    <n v="2"/>
    <s v="West Mercia"/>
    <x v="1"/>
    <x v="0"/>
    <n v="20"/>
    <d v="1899-12-30T19:57:00"/>
    <x v="1"/>
    <s v="Fine no high winds"/>
    <s v="Car"/>
  </r>
  <r>
    <s v="200922C905429"/>
    <d v="2021-09-24T00:00:00"/>
    <s v="Sep"/>
    <s v="2021"/>
    <s v="Thursday"/>
    <s v="Data missing or out of range"/>
    <s v="Not at junction or within 20 metres"/>
    <s v="Slight"/>
    <n v="52.194558000000001"/>
    <x v="0"/>
    <s v="Worcester"/>
    <s v="None"/>
    <n v="-2.202299"/>
    <n v="1"/>
    <n v="1"/>
    <s v="West Mercia"/>
    <x v="1"/>
    <x v="0"/>
    <n v="30"/>
    <d v="1899-12-30T17:15:00"/>
    <x v="1"/>
    <s v="Fine no high winds"/>
    <s v="Car"/>
  </r>
  <r>
    <s v="200922C905378"/>
    <d v="2021-09-21T00:00:00"/>
    <s v="Sep"/>
    <s v="2021"/>
    <s v="Monday"/>
    <s v="Give way or uncontrolled"/>
    <s v="T or staggered junction"/>
    <s v="Slight"/>
    <n v="52.116666000000002"/>
    <x v="0"/>
    <s v="Wychavon"/>
    <s v="None"/>
    <n v="-2.0785390000000001"/>
    <n v="1"/>
    <n v="2"/>
    <s v="West Mercia"/>
    <x v="1"/>
    <x v="0"/>
    <n v="30"/>
    <d v="1899-12-30T16:00:00"/>
    <x v="0"/>
    <s v="Fine no high winds"/>
    <s v="Car"/>
  </r>
  <r>
    <s v="200922C905351"/>
    <d v="2021-09-22T00:00:00"/>
    <s v="Sep"/>
    <s v="2021"/>
    <s v="Tuesday"/>
    <s v="Give way or uncontrolled"/>
    <s v="T or staggered junction"/>
    <s v="Slight"/>
    <n v="52.213748000000002"/>
    <x v="0"/>
    <s v="Worcester"/>
    <s v="None"/>
    <n v="-2.229317"/>
    <n v="1"/>
    <n v="2"/>
    <s v="West Mercia"/>
    <x v="1"/>
    <x v="0"/>
    <n v="30"/>
    <d v="1899-12-30T15:20:00"/>
    <x v="1"/>
    <s v="Fine no high winds"/>
    <s v="Car"/>
  </r>
  <r>
    <s v="200922C905307"/>
    <d v="2021-09-24T00:00:00"/>
    <s v="Sep"/>
    <s v="2021"/>
    <s v="Thursday"/>
    <s v="Data missing or out of range"/>
    <s v="Not at junction or within 20 metres"/>
    <s v="Slight"/>
    <n v="52.111010999999998"/>
    <x v="0"/>
    <s v="Wychavon"/>
    <s v="None"/>
    <n v="-1.9368840000000001"/>
    <n v="4"/>
    <n v="2"/>
    <s v="West Mercia"/>
    <x v="1"/>
    <x v="0"/>
    <n v="60"/>
    <d v="1899-12-30T17:50:00"/>
    <x v="0"/>
    <s v="Fine no high winds"/>
    <s v="Car"/>
  </r>
  <r>
    <s v="200922C905306"/>
    <d v="2021-09-24T00:00:00"/>
    <s v="Sep"/>
    <s v="2021"/>
    <s v="Thursday"/>
    <s v="Auto traffic signal"/>
    <s v="More than 4 arms (not roundabout)"/>
    <s v="Serious"/>
    <n v="52.094203999999998"/>
    <x v="0"/>
    <s v="Wychavon"/>
    <s v="None"/>
    <n v="-1.946834"/>
    <n v="2"/>
    <n v="1"/>
    <s v="West Mercia"/>
    <x v="1"/>
    <x v="0"/>
    <n v="30"/>
    <d v="1899-12-30T11:40:00"/>
    <x v="1"/>
    <s v="Fine no high winds"/>
    <s v="Car"/>
  </r>
  <r>
    <s v="200922C905304"/>
    <d v="2021-09-22T00:00:00"/>
    <s v="Sep"/>
    <s v="2021"/>
    <s v="Tuesday"/>
    <s v="Auto traffic signal"/>
    <s v="Crossroads"/>
    <s v="Slight"/>
    <n v="52.085934000000002"/>
    <x v="0"/>
    <s v="Wychavon"/>
    <s v="None"/>
    <n v="-1.9519519999999999"/>
    <n v="1"/>
    <n v="2"/>
    <s v="West Mercia"/>
    <x v="1"/>
    <x v="0"/>
    <n v="30"/>
    <d v="1899-12-30T14:00:00"/>
    <x v="1"/>
    <s v="Fine no high winds"/>
    <s v="Car"/>
  </r>
  <r>
    <s v="200922C905287"/>
    <d v="2021-09-23T00:00:00"/>
    <s v="Sep"/>
    <s v="2021"/>
    <s v="Wednesday"/>
    <s v="Give way or uncontrolled"/>
    <s v="Roundabout"/>
    <s v="Slight"/>
    <n v="52.076217"/>
    <x v="0"/>
    <s v="Wychavon"/>
    <s v="None"/>
    <n v="-1.937371"/>
    <n v="1"/>
    <n v="1"/>
    <s v="West Mercia"/>
    <x v="1"/>
    <x v="0"/>
    <n v="60"/>
    <d v="1899-12-30T08:38:00"/>
    <x v="0"/>
    <s v="Fine no high winds"/>
    <s v="Car"/>
  </r>
  <r>
    <s v="200922C905267"/>
    <d v="2021-09-21T00:00:00"/>
    <s v="Sep"/>
    <s v="2021"/>
    <s v="Monday"/>
    <s v="Give way or uncontrolled"/>
    <s v="T or staggered junction"/>
    <s v="Slight"/>
    <n v="52.134543999999998"/>
    <x v="0"/>
    <s v="Malvern Hills"/>
    <s v="None"/>
    <n v="-2.3070750000000002"/>
    <n v="1"/>
    <n v="2"/>
    <s v="West Mercia"/>
    <x v="1"/>
    <x v="0"/>
    <n v="30"/>
    <d v="1899-12-30T15:40:00"/>
    <x v="1"/>
    <s v="Fine no high winds"/>
    <s v="Car"/>
  </r>
  <r>
    <s v="200922C905253"/>
    <d v="2021-09-20T00:00:00"/>
    <s v="Sep"/>
    <s v="2021"/>
    <s v="Sunday"/>
    <s v="Give way or uncontrolled"/>
    <s v="T or staggered junction"/>
    <s v="Slight"/>
    <n v="52.192512999999998"/>
    <x v="0"/>
    <s v="Worcester"/>
    <s v="None"/>
    <n v="-2.1882459999999999"/>
    <n v="1"/>
    <n v="2"/>
    <s v="West Mercia"/>
    <x v="1"/>
    <x v="0"/>
    <n v="30"/>
    <d v="1899-12-30T12:00:00"/>
    <x v="1"/>
    <s v="Fine no high winds"/>
    <s v="Car"/>
  </r>
  <r>
    <s v="200922C905242"/>
    <d v="2021-09-19T00:00:00"/>
    <s v="Sep"/>
    <s v="2021"/>
    <s v="Saturday"/>
    <s v="Give way or uncontrolled"/>
    <s v="T or staggered junction"/>
    <s v="Slight"/>
    <n v="52.080938000000003"/>
    <x v="1"/>
    <s v="Malvern Hills"/>
    <s v="None"/>
    <n v="-2.238413"/>
    <n v="5"/>
    <n v="1"/>
    <s v="West Mercia"/>
    <x v="1"/>
    <x v="0"/>
    <n v="40"/>
    <d v="1899-12-30T22:50:00"/>
    <x v="0"/>
    <s v="Fine no high winds"/>
    <s v="Car"/>
  </r>
  <r>
    <s v="200922C905241"/>
    <d v="2021-09-19T00:00:00"/>
    <s v="Sep"/>
    <s v="2021"/>
    <s v="Saturday"/>
    <s v="Give way or uncontrolled"/>
    <s v="Other junction"/>
    <s v="Slight"/>
    <n v="52.273291999999998"/>
    <x v="0"/>
    <s v="Wychavon"/>
    <s v="None"/>
    <n v="-2.1583969999999999"/>
    <n v="1"/>
    <n v="2"/>
    <s v="West Mercia"/>
    <x v="1"/>
    <x v="0"/>
    <n v="30"/>
    <d v="1899-12-30T16:30:00"/>
    <x v="1"/>
    <s v="Fine no high winds"/>
    <s v="Car"/>
  </r>
  <r>
    <s v="200922C905238"/>
    <d v="2021-09-17T00:00:00"/>
    <s v="Sep"/>
    <s v="2021"/>
    <s v="Thursday"/>
    <s v="Give way or uncontrolled"/>
    <s v="T or staggered junction"/>
    <s v="Slight"/>
    <n v="52.222867999999998"/>
    <x v="0"/>
    <s v="Wychavon"/>
    <s v="None"/>
    <n v="-1.969371"/>
    <n v="1"/>
    <n v="1"/>
    <s v="West Mercia"/>
    <x v="1"/>
    <x v="0"/>
    <n v="60"/>
    <d v="1899-12-30T17:12:00"/>
    <x v="0"/>
    <s v="Fine no high winds"/>
    <s v="Car"/>
  </r>
  <r>
    <s v="200922C905213"/>
    <d v="2021-09-17T00:00:00"/>
    <s v="Sep"/>
    <s v="2021"/>
    <s v="Thursday"/>
    <s v="Give way or uncontrolled"/>
    <s v="T or staggered junction"/>
    <s v="Slight"/>
    <n v="52.106008000000003"/>
    <x v="0"/>
    <s v="Malvern Hills"/>
    <s v="None"/>
    <n v="-2.2851240000000002"/>
    <n v="1"/>
    <n v="3"/>
    <s v="West Mercia"/>
    <x v="1"/>
    <x v="0"/>
    <n v="60"/>
    <d v="1899-12-30T16:21:00"/>
    <x v="0"/>
    <s v="Fine no high winds"/>
    <s v="Car"/>
  </r>
  <r>
    <s v="200922C905192"/>
    <d v="2021-09-16T00:00:00"/>
    <s v="Sep"/>
    <s v="2021"/>
    <s v="Wednesday"/>
    <s v="Data missing or out of range"/>
    <s v="Not at junction or within 20 metres"/>
    <s v="Slight"/>
    <n v="52.169651000000002"/>
    <x v="0"/>
    <s v="Malvern Hills"/>
    <s v="None"/>
    <n v="-2.289771"/>
    <n v="1"/>
    <n v="3"/>
    <s v="West Mercia"/>
    <x v="1"/>
    <x v="0"/>
    <n v="60"/>
    <d v="1899-12-30T16:48:00"/>
    <x v="0"/>
    <s v="Fine no high winds"/>
    <s v="Car"/>
  </r>
  <r>
    <s v="200922C905172"/>
    <d v="2021-09-20T00:00:00"/>
    <s v="Sep"/>
    <s v="2021"/>
    <s v="Sunday"/>
    <s v="Data missing or out of range"/>
    <s v="Not at junction or within 20 metres"/>
    <s v="Fatal"/>
    <n v="52.359473000000001"/>
    <x v="0"/>
    <s v="Wychavon"/>
    <s v="None"/>
    <n v="-2.2347700000000001"/>
    <n v="1"/>
    <n v="1"/>
    <s v="West Mercia"/>
    <x v="1"/>
    <x v="0"/>
    <n v="40"/>
    <d v="1899-12-30T02:40:00"/>
    <x v="1"/>
    <s v="Fine no high winds"/>
    <s v="Car"/>
  </r>
  <r>
    <s v="200922C905169"/>
    <d v="2021-09-16T00:00:00"/>
    <s v="Sep"/>
    <s v="2021"/>
    <s v="Wednesday"/>
    <s v="Give way or uncontrolled"/>
    <s v="T or staggered junction"/>
    <s v="Slight"/>
    <n v="52.156660000000002"/>
    <x v="0"/>
    <s v="Malvern Hills"/>
    <s v="None"/>
    <n v="-2.270683"/>
    <n v="1"/>
    <n v="2"/>
    <s v="West Mercia"/>
    <x v="1"/>
    <x v="0"/>
    <n v="60"/>
    <d v="1899-12-30T17:00:00"/>
    <x v="0"/>
    <s v="Fine no high winds"/>
    <s v="Car"/>
  </r>
  <r>
    <s v="200922C905154"/>
    <d v="2021-09-15T00:00:00"/>
    <s v="Sep"/>
    <s v="2021"/>
    <s v="Tuesday"/>
    <s v="Give way or uncontrolled"/>
    <s v="Roundabout"/>
    <s v="Slight"/>
    <n v="52.267722999999997"/>
    <x v="0"/>
    <s v="Wychavon"/>
    <s v="None"/>
    <n v="-2.154274"/>
    <n v="1"/>
    <n v="2"/>
    <s v="West Mercia"/>
    <x v="1"/>
    <x v="0"/>
    <n v="30"/>
    <d v="1899-12-30T05:55:00"/>
    <x v="1"/>
    <s v="Fine no high winds"/>
    <s v="Car"/>
  </r>
  <r>
    <s v="200922C905152"/>
    <d v="2021-09-14T00:00:00"/>
    <s v="Sep"/>
    <s v="2021"/>
    <s v="Monday"/>
    <s v="Give way or uncontrolled"/>
    <s v="T or staggered junction"/>
    <s v="Slight"/>
    <n v="52.091406999999997"/>
    <x v="0"/>
    <s v="Wychavon"/>
    <s v="None"/>
    <n v="-1.9282999999999999"/>
    <n v="1"/>
    <n v="2"/>
    <s v="West Mercia"/>
    <x v="1"/>
    <x v="0"/>
    <n v="30"/>
    <d v="1899-12-30T18:10:00"/>
    <x v="1"/>
    <s v="Fine no high winds"/>
    <s v="Car"/>
  </r>
  <r>
    <s v="200922C905131"/>
    <d v="2021-09-14T00:00:00"/>
    <s v="Sep"/>
    <s v="2021"/>
    <s v="Monday"/>
    <s v="Give way or uncontrolled"/>
    <s v="Roundabout"/>
    <s v="Slight"/>
    <n v="52.186151000000002"/>
    <x v="0"/>
    <s v="Worcester"/>
    <s v="None"/>
    <n v="-2.1747619999999999"/>
    <n v="1"/>
    <n v="2"/>
    <s v="West Mercia"/>
    <x v="1"/>
    <x v="1"/>
    <n v="70"/>
    <d v="1899-12-30T17:15:00"/>
    <x v="0"/>
    <s v="Fine no high winds"/>
    <s v="Car"/>
  </r>
  <r>
    <s v="200922C905129"/>
    <d v="2021-09-12T00:00:00"/>
    <s v="Sep"/>
    <s v="2021"/>
    <s v="Saturday"/>
    <s v="Give way or uncontrolled"/>
    <s v="Roundabout"/>
    <s v="Slight"/>
    <n v="52.168320000000001"/>
    <x v="0"/>
    <s v="Malvern Hills"/>
    <s v="None"/>
    <n v="-2.2419500000000001"/>
    <n v="1"/>
    <n v="2"/>
    <s v="West Mercia"/>
    <x v="1"/>
    <x v="0"/>
    <n v="30"/>
    <d v="1899-12-30T11:05:00"/>
    <x v="0"/>
    <s v="Fine no high winds"/>
    <s v="Car"/>
  </r>
  <r>
    <s v="200922C905123"/>
    <d v="2021-09-13T00:00:00"/>
    <s v="Sep"/>
    <s v="2021"/>
    <s v="Sunday"/>
    <s v="Data missing or out of range"/>
    <s v="Not at junction or within 20 metres"/>
    <s v="Slight"/>
    <n v="52.216424000000004"/>
    <x v="0"/>
    <s v="Malvern Hills"/>
    <s v="None"/>
    <n v="-2.3481839999999998"/>
    <n v="1"/>
    <n v="2"/>
    <s v="West Mercia"/>
    <x v="1"/>
    <x v="1"/>
    <n v="60"/>
    <d v="1899-12-30T09:30:00"/>
    <x v="0"/>
    <s v="Fine no high winds"/>
    <s v="Car"/>
  </r>
  <r>
    <s v="200922C905113"/>
    <d v="2021-09-13T00:00:00"/>
    <s v="Sep"/>
    <s v="2021"/>
    <s v="Sunday"/>
    <s v="Give way or uncontrolled"/>
    <s v="Other junction"/>
    <s v="Slight"/>
    <n v="52.083677000000002"/>
    <x v="3"/>
    <s v="Wychavon"/>
    <s v="None"/>
    <n v="-1.9329829999999999"/>
    <n v="1"/>
    <n v="1"/>
    <s v="West Mercia"/>
    <x v="1"/>
    <x v="0"/>
    <n v="30"/>
    <d v="1899-12-30T20:50:00"/>
    <x v="1"/>
    <s v="Fine no high winds"/>
    <s v="Car"/>
  </r>
  <r>
    <s v="200922C905097"/>
    <d v="2021-09-12T00:00:00"/>
    <s v="Sep"/>
    <s v="2021"/>
    <s v="Saturday"/>
    <s v="Data missing or out of range"/>
    <s v="Not at junction or within 20 metres"/>
    <s v="Slight"/>
    <n v="52.204318999999998"/>
    <x v="0"/>
    <s v="Worcester"/>
    <s v="None"/>
    <n v="-2.2237079999999998"/>
    <n v="1"/>
    <n v="2"/>
    <s v="West Mercia"/>
    <x v="1"/>
    <x v="0"/>
    <n v="30"/>
    <d v="1899-12-30T18:20:00"/>
    <x v="1"/>
    <s v="Fine no high winds"/>
    <s v="Car"/>
  </r>
  <r>
    <s v="200922C905091"/>
    <d v="2021-09-10T00:00:00"/>
    <s v="Sep"/>
    <s v="2021"/>
    <s v="Thursday"/>
    <s v="Give way or uncontrolled"/>
    <s v="T or staggered junction"/>
    <s v="Slight"/>
    <n v="52.215156"/>
    <x v="3"/>
    <s v="Worcester"/>
    <s v="None"/>
    <n v="-2.1965379999999999"/>
    <n v="1"/>
    <n v="2"/>
    <s v="West Mercia"/>
    <x v="1"/>
    <x v="0"/>
    <n v="30"/>
    <d v="1899-12-30T20:30:00"/>
    <x v="1"/>
    <s v="Fine no high winds"/>
    <s v="Car"/>
  </r>
  <r>
    <s v="200922C905079"/>
    <d v="2021-09-08T00:00:00"/>
    <s v="Sep"/>
    <s v="2021"/>
    <s v="Tuesday"/>
    <s v="Give way or uncontrolled"/>
    <s v="More than 4 arms (not roundabout)"/>
    <s v="Slight"/>
    <n v="52.201557000000001"/>
    <x v="0"/>
    <s v="Worcester"/>
    <s v="None"/>
    <n v="-2.210086"/>
    <n v="2"/>
    <n v="2"/>
    <s v="West Mercia"/>
    <x v="1"/>
    <x v="4"/>
    <n v="30"/>
    <d v="1899-12-30T16:30:00"/>
    <x v="1"/>
    <s v="Fine no high winds"/>
    <s v="Car"/>
  </r>
  <r>
    <s v="200922C905074"/>
    <d v="2021-09-07T00:00:00"/>
    <s v="Sep"/>
    <s v="2021"/>
    <s v="Monday"/>
    <s v="Give way or uncontrolled"/>
    <s v="T or staggered junction"/>
    <s v="Slight"/>
    <n v="52.095044999999999"/>
    <x v="0"/>
    <s v="Wychavon"/>
    <s v="None"/>
    <n v="-1.8720950000000001"/>
    <n v="2"/>
    <n v="2"/>
    <s v="West Mercia"/>
    <x v="1"/>
    <x v="0"/>
    <n v="30"/>
    <d v="1899-12-30T11:30:00"/>
    <x v="0"/>
    <s v="Fine no high winds"/>
    <s v="Car"/>
  </r>
  <r>
    <s v="200922C905071"/>
    <d v="2021-09-06T00:00:00"/>
    <s v="Sep"/>
    <s v="2021"/>
    <s v="Sunday"/>
    <s v="Data missing or out of range"/>
    <s v="Not at junction or within 20 metres"/>
    <s v="Serious"/>
    <n v="52.031078999999998"/>
    <x v="0"/>
    <s v="Wychavon"/>
    <s v="None"/>
    <n v="-1.837877"/>
    <n v="1"/>
    <n v="2"/>
    <s v="West Mercia"/>
    <x v="1"/>
    <x v="0"/>
    <n v="60"/>
    <d v="1899-12-30T16:41:00"/>
    <x v="0"/>
    <s v="Fine no high winds"/>
    <s v="Car"/>
  </r>
  <r>
    <s v="200922C905064"/>
    <d v="2021-09-13T00:00:00"/>
    <s v="Sep"/>
    <s v="2021"/>
    <s v="Sunday"/>
    <s v="Give way or uncontrolled"/>
    <s v="T or staggered junction"/>
    <s v="Serious"/>
    <n v="52.124062000000002"/>
    <x v="0"/>
    <s v="Wychavon"/>
    <s v="None"/>
    <n v="-2.0240689999999999"/>
    <n v="1"/>
    <n v="2"/>
    <s v="West Mercia"/>
    <x v="1"/>
    <x v="0"/>
    <n v="60"/>
    <d v="1899-12-30T07:15:00"/>
    <x v="0"/>
    <s v="Fine no high winds"/>
    <s v="Car"/>
  </r>
  <r>
    <s v="200922C905046"/>
    <d v="2021-09-11T00:00:00"/>
    <s v="Sep"/>
    <s v="2021"/>
    <s v="Friday"/>
    <s v="Give way or uncontrolled"/>
    <s v="Other junction"/>
    <s v="Slight"/>
    <n v="52.101833999999997"/>
    <x v="0"/>
    <s v="Malvern Hills"/>
    <s v="None"/>
    <n v="-2.1634820000000001"/>
    <n v="4"/>
    <n v="1"/>
    <s v="West Mercia"/>
    <x v="1"/>
    <x v="0"/>
    <n v="60"/>
    <d v="1899-12-30T12:40:00"/>
    <x v="0"/>
    <s v="Fine no high winds"/>
    <s v="Car"/>
  </r>
  <r>
    <s v="200922C905043"/>
    <d v="2021-09-09T00:00:00"/>
    <s v="Sep"/>
    <s v="2021"/>
    <s v="Wednesday"/>
    <s v="Give way or uncontrolled"/>
    <s v="Crossroads"/>
    <s v="Slight"/>
    <n v="52.270527999999999"/>
    <x v="0"/>
    <s v="Wychavon"/>
    <s v="None"/>
    <n v="-2.249247"/>
    <n v="1"/>
    <n v="3"/>
    <s v="West Mercia"/>
    <x v="1"/>
    <x v="0"/>
    <n v="40"/>
    <d v="1899-12-30T07:52:00"/>
    <x v="0"/>
    <s v="Fine no high winds"/>
    <s v="Car"/>
  </r>
  <r>
    <s v="200922C905036"/>
    <d v="2021-09-02T00:00:00"/>
    <s v="Sep"/>
    <s v="2021"/>
    <s v="Wednesday"/>
    <s v="Data missing or out of range"/>
    <s v="Not at junction or within 20 metres"/>
    <s v="Slight"/>
    <n v="52.132235000000001"/>
    <x v="0"/>
    <s v="Malvern Hills"/>
    <s v="None"/>
    <n v="-2.329704"/>
    <n v="1"/>
    <n v="1"/>
    <s v="West Mercia"/>
    <x v="0"/>
    <x v="0"/>
    <n v="30"/>
    <d v="1899-12-30T10:02:00"/>
    <x v="1"/>
    <s v="Raining no high winds"/>
    <s v="Car"/>
  </r>
  <r>
    <s v="200922C905029"/>
    <d v="2021-09-06T00:00:00"/>
    <s v="Sep"/>
    <s v="2021"/>
    <s v="Sunday"/>
    <s v="Give way or uncontrolled"/>
    <s v="Roundabout"/>
    <s v="Slight"/>
    <n v="52.252428999999999"/>
    <x v="0"/>
    <s v="Wychavon"/>
    <s v="Any animal in carriageway (except ridden horse)"/>
    <n v="-2.1622780000000001"/>
    <n v="4"/>
    <n v="2"/>
    <s v="West Mercia"/>
    <x v="1"/>
    <x v="0"/>
    <n v="30"/>
    <d v="1899-12-30T19:10:00"/>
    <x v="1"/>
    <s v="Fine no high winds"/>
    <s v="Car"/>
  </r>
  <r>
    <s v="200922C905016"/>
    <d v="2021-09-12T00:00:00"/>
    <s v="Sep"/>
    <s v="2021"/>
    <s v="Saturday"/>
    <s v="Give way or uncontrolled"/>
    <s v="T or staggered junction"/>
    <s v="Serious"/>
    <n v="52.061287"/>
    <x v="3"/>
    <s v="Malvern Hills"/>
    <s v="None"/>
    <n v="-2.2184710000000001"/>
    <n v="1"/>
    <n v="2"/>
    <s v="West Mercia"/>
    <x v="1"/>
    <x v="0"/>
    <n v="30"/>
    <d v="1899-12-30T21:20:00"/>
    <x v="0"/>
    <s v="Fine no high winds"/>
    <s v="Car"/>
  </r>
  <r>
    <s v="200922C905009"/>
    <d v="2021-09-13T00:00:00"/>
    <s v="Sep"/>
    <s v="2021"/>
    <s v="Sunday"/>
    <s v="Give way or uncontrolled"/>
    <s v="Roundabout"/>
    <s v="Slight"/>
    <n v="52.163246999999998"/>
    <x v="0"/>
    <s v="Worcester"/>
    <s v="None"/>
    <n v="-2.2157529999999999"/>
    <n v="1"/>
    <n v="2"/>
    <s v="West Mercia"/>
    <x v="1"/>
    <x v="0"/>
    <n v="60"/>
    <d v="1899-12-30T20:18:00"/>
    <x v="0"/>
    <s v="Fine no high winds"/>
    <s v="Car"/>
  </r>
  <r>
    <s v="200922C904988"/>
    <d v="2021-09-10T00:00:00"/>
    <s v="Sep"/>
    <s v="2021"/>
    <s v="Thursday"/>
    <s v="Give way or uncontrolled"/>
    <s v="T or staggered junction"/>
    <s v="Slight"/>
    <n v="52.255589000000001"/>
    <x v="0"/>
    <s v="Wychavon"/>
    <s v="None"/>
    <n v="-2.1523270000000001"/>
    <n v="1"/>
    <n v="2"/>
    <s v="West Mercia"/>
    <x v="1"/>
    <x v="0"/>
    <n v="30"/>
    <d v="1899-12-30T18:30:00"/>
    <x v="1"/>
    <s v="Fine no high winds"/>
    <s v="Goods over 3.5t. and under 7.5t"/>
  </r>
  <r>
    <s v="200922C904984"/>
    <d v="2021-09-01T00:00:00"/>
    <s v="Sep"/>
    <s v="2021"/>
    <s v="Tuesday"/>
    <s v="Data missing or out of range"/>
    <s v="Not at junction or within 20 metres"/>
    <s v="Slight"/>
    <n v="52.334485000000001"/>
    <x v="0"/>
    <s v="Malvern Hills"/>
    <s v="None"/>
    <n v="-2.4729770000000002"/>
    <n v="3"/>
    <n v="2"/>
    <s v="West Mercia"/>
    <x v="0"/>
    <x v="0"/>
    <n v="60"/>
    <d v="1899-12-30T19:00:00"/>
    <x v="0"/>
    <s v="Fine no high winds"/>
    <s v="Car"/>
  </r>
  <r>
    <s v="200922C904979"/>
    <d v="2021-09-05T00:00:00"/>
    <s v="Sep"/>
    <s v="2021"/>
    <s v="Saturday"/>
    <s v="Data missing or out of range"/>
    <s v="Not at junction or within 20 metres"/>
    <s v="Slight"/>
    <n v="52.351923999999997"/>
    <x v="1"/>
    <s v="Malvern Hills"/>
    <s v="None"/>
    <n v="-2.4264749999999999"/>
    <n v="1"/>
    <n v="2"/>
    <s v="West Mercia"/>
    <x v="1"/>
    <x v="0"/>
    <n v="60"/>
    <d v="1899-12-30T20:00:00"/>
    <x v="0"/>
    <s v="Fine no high winds"/>
    <s v="Car"/>
  </r>
  <r>
    <s v="200922C904963"/>
    <d v="2021-09-04T00:00:00"/>
    <s v="Sep"/>
    <s v="2021"/>
    <s v="Friday"/>
    <s v="Give way or uncontrolled"/>
    <s v="T or staggered junction"/>
    <s v="Slight"/>
    <n v="52.111092999999997"/>
    <x v="0"/>
    <s v="Wychavon"/>
    <s v="None"/>
    <n v="-2.0776530000000002"/>
    <n v="1"/>
    <n v="1"/>
    <s v="West Mercia"/>
    <x v="1"/>
    <x v="0"/>
    <n v="30"/>
    <d v="1899-12-30T16:48:00"/>
    <x v="0"/>
    <s v="Fine no high winds"/>
    <s v="Car"/>
  </r>
  <r>
    <s v="200922C904933"/>
    <d v="2021-09-04T00:00:00"/>
    <s v="Sep"/>
    <s v="2021"/>
    <s v="Friday"/>
    <s v="Data missing or out of range"/>
    <s v="Not at junction or within 20 metres"/>
    <s v="Serious"/>
    <n v="52.125253000000001"/>
    <x v="3"/>
    <s v="Malvern Hills"/>
    <s v="None"/>
    <n v="-2.3185509999999998"/>
    <n v="1"/>
    <n v="2"/>
    <s v="West Mercia"/>
    <x v="1"/>
    <x v="0"/>
    <n v="30"/>
    <d v="1899-12-30T23:50:00"/>
    <x v="1"/>
    <s v="Fine no high winds"/>
    <s v="Motorcycle over 500cc"/>
  </r>
  <r>
    <s v="200922C904898"/>
    <d v="2021-09-04T00:00:00"/>
    <s v="Sep"/>
    <s v="2021"/>
    <s v="Friday"/>
    <s v="Give way or uncontrolled"/>
    <s v="Private drive or entrance"/>
    <s v="Serious"/>
    <n v="52.262968000000001"/>
    <x v="0"/>
    <s v="Malvern Hills"/>
    <s v="None"/>
    <n v="-2.3574869999999999"/>
    <n v="1"/>
    <n v="2"/>
    <s v="West Mercia"/>
    <x v="1"/>
    <x v="0"/>
    <n v="60"/>
    <d v="1899-12-30T13:50:00"/>
    <x v="0"/>
    <s v="Fine no high winds"/>
    <s v="Car"/>
  </r>
  <r>
    <s v="200922C904897"/>
    <d v="2021-09-06T00:00:00"/>
    <s v="Sep"/>
    <s v="2021"/>
    <s v="Sunday"/>
    <s v="Give way or uncontrolled"/>
    <s v="Other junction"/>
    <s v="Slight"/>
    <n v="52.189385000000001"/>
    <x v="0"/>
    <s v="Worcester"/>
    <s v="None"/>
    <n v="-2.2286060000000001"/>
    <n v="1"/>
    <n v="2"/>
    <s v="West Mercia"/>
    <x v="1"/>
    <x v="0"/>
    <n v="30"/>
    <d v="1899-12-30T12:30:00"/>
    <x v="1"/>
    <s v="Fine no high winds"/>
    <s v="Car"/>
  </r>
  <r>
    <s v="200922C904894"/>
    <d v="2021-09-04T00:00:00"/>
    <s v="Sep"/>
    <s v="2021"/>
    <s v="Friday"/>
    <s v="Give way or uncontrolled"/>
    <s v="T or staggered junction"/>
    <s v="Slight"/>
    <n v="52.194277999999997"/>
    <x v="0"/>
    <s v="Worcester"/>
    <s v="None"/>
    <n v="-2.2539410000000002"/>
    <n v="1"/>
    <n v="2"/>
    <s v="West Mercia"/>
    <x v="1"/>
    <x v="0"/>
    <n v="30"/>
    <d v="1899-12-30T13:10:00"/>
    <x v="1"/>
    <s v="Fine no high winds"/>
    <s v="Car"/>
  </r>
  <r>
    <s v="200922C904891"/>
    <d v="2021-09-03T00:00:00"/>
    <s v="Sep"/>
    <s v="2021"/>
    <s v="Thursday"/>
    <s v="Give way or uncontrolled"/>
    <s v="Crossroads"/>
    <s v="Slight"/>
    <n v="52.358485000000002"/>
    <x v="0"/>
    <s v="Wychavon"/>
    <s v="None"/>
    <n v="-2.2340300000000002"/>
    <n v="1"/>
    <n v="3"/>
    <s v="West Mercia"/>
    <x v="0"/>
    <x v="0"/>
    <n v="40"/>
    <d v="1899-12-30T18:10:00"/>
    <x v="1"/>
    <s v="Fine no high winds"/>
    <s v="Car"/>
  </r>
  <r>
    <s v="200922C904879"/>
    <d v="2021-09-04T00:00:00"/>
    <s v="Sep"/>
    <s v="2021"/>
    <s v="Friday"/>
    <s v="Give way or uncontrolled"/>
    <s v="T or staggered junction"/>
    <s v="Slight"/>
    <n v="52.188144999999999"/>
    <x v="0"/>
    <s v="Worcester"/>
    <s v="None"/>
    <n v="-2.2186530000000002"/>
    <n v="1"/>
    <n v="2"/>
    <s v="West Mercia"/>
    <x v="1"/>
    <x v="1"/>
    <n v="30"/>
    <d v="1899-12-30T08:30:00"/>
    <x v="1"/>
    <s v="Fine no high winds"/>
    <s v="Car"/>
  </r>
  <r>
    <s v="200922C904873"/>
    <d v="2021-09-04T00:00:00"/>
    <s v="Sep"/>
    <s v="2021"/>
    <s v="Friday"/>
    <s v="Auto traffic signal"/>
    <s v="T or staggered junction"/>
    <s v="Slight"/>
    <n v="52.196767999999999"/>
    <x v="0"/>
    <s v="Worcester"/>
    <s v="None"/>
    <n v="-2.2230850000000002"/>
    <n v="1"/>
    <n v="2"/>
    <s v="West Mercia"/>
    <x v="1"/>
    <x v="0"/>
    <n v="30"/>
    <d v="1899-12-30T13:36:00"/>
    <x v="1"/>
    <s v="Fine + high winds"/>
    <s v="Car"/>
  </r>
  <r>
    <s v="200922C904836"/>
    <d v="2021-09-01T00:00:00"/>
    <s v="Sep"/>
    <s v="2021"/>
    <s v="Tuesday"/>
    <s v="Give way or uncontrolled"/>
    <s v="Private drive or entrance"/>
    <s v="Slight"/>
    <n v="52.086477000000002"/>
    <x v="0"/>
    <s v="Wychavon"/>
    <s v="None"/>
    <n v="-1.9611460000000001"/>
    <n v="1"/>
    <n v="3"/>
    <s v="West Mercia"/>
    <x v="1"/>
    <x v="0"/>
    <n v="30"/>
    <d v="1899-12-30T17:45:00"/>
    <x v="1"/>
    <s v="Fine no high winds"/>
    <s v="Car"/>
  </r>
  <r>
    <s v="200922C904832"/>
    <d v="2021-09-01T00:00:00"/>
    <s v="Sep"/>
    <s v="2021"/>
    <s v="Tuesday"/>
    <s v="Give way or uncontrolled"/>
    <s v="T or staggered junction"/>
    <s v="Slight"/>
    <n v="52.090243000000001"/>
    <x v="0"/>
    <s v="Wychavon"/>
    <s v="None"/>
    <n v="-1.937352"/>
    <n v="1"/>
    <n v="2"/>
    <s v="West Mercia"/>
    <x v="0"/>
    <x v="0"/>
    <n v="30"/>
    <d v="1899-12-30T19:00:00"/>
    <x v="1"/>
    <s v="Raining no high winds"/>
    <s v="Car"/>
  </r>
  <r>
    <s v="200922C904824"/>
    <d v="2021-09-03T00:00:00"/>
    <s v="Sep"/>
    <s v="2021"/>
    <s v="Thursday"/>
    <s v="Give way or uncontrolled"/>
    <s v="Other junction"/>
    <s v="Slight"/>
    <n v="52.188971000000002"/>
    <x v="0"/>
    <s v="Worcester"/>
    <s v="None"/>
    <n v="-2.2097340000000001"/>
    <n v="1"/>
    <n v="2"/>
    <s v="West Mercia"/>
    <x v="1"/>
    <x v="0"/>
    <n v="30"/>
    <d v="1899-12-30T17:00:00"/>
    <x v="1"/>
    <s v="Fine no high winds"/>
    <s v="Van / Goods 3.5 tonnes mgw or under"/>
  </r>
  <r>
    <s v="20092190X1058"/>
    <d v="2021-09-19T00:00:00"/>
    <s v="Sep"/>
    <s v="2021"/>
    <s v="Saturday"/>
    <s v="Give way or uncontrolled"/>
    <s v="T or staggered junction"/>
    <s v="Serious"/>
    <n v="53.010716000000002"/>
    <x v="3"/>
    <s v="Newcastle-under-Lyme"/>
    <s v="None"/>
    <n v="-2.2253210000000001"/>
    <n v="1"/>
    <n v="1"/>
    <s v="Staffordshire"/>
    <x v="1"/>
    <x v="3"/>
    <n v="30"/>
    <d v="1899-12-30T02:19:00"/>
    <x v="1"/>
    <s v="Fine no high winds"/>
    <s v="Car"/>
  </r>
  <r>
    <s v="2010000000000"/>
    <d v="2021-09-30T00:00:00"/>
    <s v="Sep"/>
    <s v="2021"/>
    <s v="Wednesday"/>
    <s v="Give way or uncontrolled"/>
    <s v="Roundabout"/>
    <s v="Serious"/>
    <n v="52.678671000000001"/>
    <x v="0"/>
    <s v="Cannock Chase"/>
    <s v="None"/>
    <n v="-2.0262950000000002"/>
    <n v="1"/>
    <n v="1"/>
    <s v="Staffordshire"/>
    <x v="0"/>
    <x v="2"/>
    <n v="30"/>
    <d v="1899-12-30T07:45:00"/>
    <x v="1"/>
    <s v="Fine no high winds"/>
    <s v="Goods over 3.5t. and under 7.5t"/>
  </r>
  <r>
    <s v="2010000000000"/>
    <d v="2021-09-25T00:00:00"/>
    <s v="Sep"/>
    <s v="2021"/>
    <s v="Friday"/>
    <s v="Give way or uncontrolled"/>
    <s v="Roundabout"/>
    <s v="Slight"/>
    <n v="53.061993000000001"/>
    <x v="0"/>
    <s v="Newcastle-under-Lyme"/>
    <s v="None"/>
    <n v="-2.2511060000000001"/>
    <n v="2"/>
    <n v="2"/>
    <s v="Staffordshire"/>
    <x v="1"/>
    <x v="1"/>
    <n v="70"/>
    <d v="1899-12-30T08:15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2.598289999999999"/>
    <x v="0"/>
    <s v="Tamworth"/>
    <s v="None"/>
    <n v="-1.668366"/>
    <n v="1"/>
    <n v="2"/>
    <s v="Staffordshire"/>
    <x v="1"/>
    <x v="0"/>
    <n v="30"/>
    <d v="1899-12-30T14:06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767001999999998"/>
    <x v="0"/>
    <s v="East Staffordshire"/>
    <s v="None"/>
    <n v="-1.8232999999999999"/>
    <n v="1"/>
    <n v="2"/>
    <s v="Staffordshire"/>
    <x v="1"/>
    <x v="0"/>
    <n v="60"/>
    <d v="1899-12-30T16:30:00"/>
    <x v="0"/>
    <s v="Fine no high winds"/>
    <s v="Minibus (8 - 16 passenger seats)"/>
  </r>
  <r>
    <s v="2010000000000"/>
    <d v="2021-09-30T00:00:00"/>
    <s v="Sep"/>
    <s v="2021"/>
    <s v="Wednesday"/>
    <s v="Data missing or out of range"/>
    <s v="Not at junction or within 20 metres"/>
    <s v="Slight"/>
    <n v="52.686112000000001"/>
    <x v="3"/>
    <s v="South Staffordshire"/>
    <s v="None"/>
    <n v="-2.1643240000000001"/>
    <n v="1"/>
    <n v="1"/>
    <s v="Staffordshire"/>
    <x v="1"/>
    <x v="0"/>
    <n v="60"/>
    <d v="1899-12-30T08:20:00"/>
    <x v="0"/>
    <s v="Fine no high winds"/>
    <s v="Bus or coach (17 or more pass seats)"/>
  </r>
  <r>
    <s v="2010000000000"/>
    <d v="2021-09-29T00:00:00"/>
    <s v="Sep"/>
    <s v="2021"/>
    <s v="Tuesday"/>
    <s v="Data missing or out of range"/>
    <s v="Not at junction or within 20 metres"/>
    <s v="Slight"/>
    <n v="52.633775999999997"/>
    <x v="0"/>
    <s v="Tamworth"/>
    <s v="Other object on road"/>
    <n v="-1.692922"/>
    <n v="1"/>
    <n v="1"/>
    <s v="Staffordshire"/>
    <x v="1"/>
    <x v="0"/>
    <n v="30"/>
    <d v="1899-12-30T09:05:00"/>
    <x v="1"/>
    <s v="Fine no high winds"/>
    <s v="Car"/>
  </r>
  <r>
    <s v="2010000000000"/>
    <d v="2021-09-30T00:00:00"/>
    <s v="Sep"/>
    <s v="2021"/>
    <s v="Wednesday"/>
    <s v="Give way or uncontrolled"/>
    <s v="Crossroads"/>
    <s v="Slight"/>
    <n v="52.972949999999997"/>
    <x v="0"/>
    <s v="Stoke-on-Trent"/>
    <s v="None"/>
    <n v="-2.1025689999999999"/>
    <n v="1"/>
    <n v="1"/>
    <s v="Staffordshire"/>
    <x v="1"/>
    <x v="0"/>
    <n v="30"/>
    <d v="1899-12-30T08:45:00"/>
    <x v="1"/>
    <s v="Fine no high winds"/>
    <s v="Motorcycle over 500cc"/>
  </r>
  <r>
    <s v="2010000000000"/>
    <d v="2021-09-30T00:00:00"/>
    <s v="Sep"/>
    <s v="2021"/>
    <s v="Wednesday"/>
    <s v="Auto traffic signal"/>
    <s v="Crossroads"/>
    <s v="Slight"/>
    <n v="52.817332"/>
    <x v="3"/>
    <s v="Stafford"/>
    <s v="None"/>
    <n v="-2.1127370000000001"/>
    <n v="1"/>
    <n v="2"/>
    <s v="Staffordshire"/>
    <x v="0"/>
    <x v="0"/>
    <n v="30"/>
    <d v="1899-12-30T20:25:00"/>
    <x v="1"/>
    <s v="Raining no high winds"/>
    <s v="Car"/>
  </r>
  <r>
    <s v="2010000000000"/>
    <d v="2021-09-30T00:00:00"/>
    <s v="Sep"/>
    <s v="2021"/>
    <s v="Wednesday"/>
    <s v="Auto traffic signal"/>
    <s v="Crossroads"/>
    <s v="Slight"/>
    <n v="53.007019"/>
    <x v="3"/>
    <s v="Stoke-on-Trent"/>
    <s v="None"/>
    <n v="-2.1789529999999999"/>
    <n v="1"/>
    <n v="2"/>
    <s v="Staffordshire"/>
    <x v="0"/>
    <x v="1"/>
    <n v="30"/>
    <d v="1899-12-30T23:5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2.990473999999999"/>
    <x v="0"/>
    <s v="Stoke-on-Trent"/>
    <s v="None"/>
    <n v="-2.182013"/>
    <n v="1"/>
    <n v="2"/>
    <s v="Staffordshire"/>
    <x v="0"/>
    <x v="1"/>
    <n v="30"/>
    <d v="1899-12-30T13:30:00"/>
    <x v="0"/>
    <s v="Fine no high winds"/>
    <s v="Taxi/Private hire car"/>
  </r>
  <r>
    <s v="2010000000000"/>
    <d v="2021-09-22T00:00:00"/>
    <s v="Sep"/>
    <s v="2021"/>
    <s v="Tuesday"/>
    <s v="Data missing or out of range"/>
    <s v="Not at junction or within 20 metres"/>
    <s v="Slight"/>
    <n v="53.142605000000003"/>
    <x v="1"/>
    <s v="Staffordshire Moorlands"/>
    <s v="None"/>
    <n v="-1.937775"/>
    <n v="1"/>
    <n v="1"/>
    <s v="Staffordshire"/>
    <x v="1"/>
    <x v="0"/>
    <n v="60"/>
    <d v="1899-12-30T19:50:00"/>
    <x v="0"/>
    <s v="Fine no high winds"/>
    <s v="Bus or coach (17 or more pass seats)"/>
  </r>
  <r>
    <s v="2010000000000"/>
    <d v="2021-09-11T00:00:00"/>
    <s v="Sep"/>
    <s v="2021"/>
    <s v="Friday"/>
    <s v="Data missing or out of range"/>
    <s v="Not at junction or within 20 metres"/>
    <s v="Slight"/>
    <n v="52.587989"/>
    <x v="0"/>
    <s v="Lichfield"/>
    <s v="None"/>
    <n v="-1.8740589999999999"/>
    <n v="1"/>
    <n v="2"/>
    <s v="Staffordshire"/>
    <x v="1"/>
    <x v="0"/>
    <n v="30"/>
    <d v="1899-12-30T17:50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2.681066999999999"/>
    <x v="0"/>
    <s v="Lichfield"/>
    <s v="None"/>
    <n v="-1.828085"/>
    <n v="1"/>
    <n v="2"/>
    <s v="Staffordshire"/>
    <x v="1"/>
    <x v="0"/>
    <n v="30"/>
    <d v="1899-12-30T10:00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2.979135999999997"/>
    <x v="0"/>
    <s v="Stoke-on-Trent"/>
    <s v="None"/>
    <n v="-2.1203059999999998"/>
    <n v="1"/>
    <n v="2"/>
    <s v="Staffordshire"/>
    <x v="1"/>
    <x v="0"/>
    <n v="30"/>
    <d v="1899-12-30T09:05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3.049157000000001"/>
    <x v="0"/>
    <s v="Newcastle-under-Lyme"/>
    <s v="None"/>
    <n v="-2.3797709999999999"/>
    <n v="1"/>
    <n v="2"/>
    <s v="Staffordshire"/>
    <x v="1"/>
    <x v="0"/>
    <n v="60"/>
    <d v="1899-12-30T13:50:00"/>
    <x v="0"/>
    <s v="Fine no high winds"/>
    <s v="Taxi/Private hire car"/>
  </r>
  <r>
    <s v="2010000000000"/>
    <d v="2021-09-26T00:00:00"/>
    <s v="Sep"/>
    <s v="2021"/>
    <s v="Saturday"/>
    <s v="Data missing or out of range"/>
    <s v="Not at junction or within 20 metres"/>
    <s v="Slight"/>
    <n v="52.915121999999997"/>
    <x v="0"/>
    <s v="Stafford"/>
    <s v="None"/>
    <n v="-2.1289030000000002"/>
    <n v="1"/>
    <n v="1"/>
    <s v="Staffordshire"/>
    <x v="1"/>
    <x v="0"/>
    <n v="60"/>
    <d v="1899-12-30T18:14:00"/>
    <x v="0"/>
    <s v="Fine no high winds"/>
    <s v="Motorcycle over 500cc"/>
  </r>
  <r>
    <s v="2010000000000"/>
    <d v="2021-09-27T00:00:00"/>
    <s v="Sep"/>
    <s v="2021"/>
    <s v="Sunday"/>
    <s v="Data missing or out of range"/>
    <s v="Not at junction or within 20 metres"/>
    <s v="Slight"/>
    <n v="52.956722999999997"/>
    <x v="0"/>
    <s v="Staffordshire Moorlands"/>
    <s v="None"/>
    <n v="-1.989249"/>
    <n v="1"/>
    <n v="2"/>
    <s v="Staffordshire"/>
    <x v="1"/>
    <x v="0"/>
    <n v="30"/>
    <d v="1899-12-30T11:30:00"/>
    <x v="0"/>
    <s v="Fine no high winds"/>
    <s v="Taxi/Private hire car"/>
  </r>
  <r>
    <s v="2010000000000"/>
    <d v="2021-09-30T00:00:00"/>
    <s v="Sep"/>
    <s v="2021"/>
    <s v="Wednesday"/>
    <s v="Give way or uncontrolled"/>
    <s v="Crossroads"/>
    <s v="Slight"/>
    <n v="53.120604999999998"/>
    <x v="0"/>
    <s v="Staffordshire Moorlands"/>
    <s v="None"/>
    <n v="-2.1410230000000001"/>
    <n v="1"/>
    <n v="2"/>
    <s v="Staffordshire"/>
    <x v="1"/>
    <x v="0"/>
    <n v="30"/>
    <d v="1899-12-30T18:45:00"/>
    <x v="0"/>
    <m/>
    <s v="Car"/>
  </r>
  <r>
    <s v="2010000000000"/>
    <d v="2021-09-16T00:00:00"/>
    <s v="Sep"/>
    <s v="2021"/>
    <s v="Wednesday"/>
    <s v="Give way or uncontrolled"/>
    <s v="Roundabout"/>
    <s v="Slight"/>
    <n v="53.011595999999997"/>
    <x v="0"/>
    <s v="Stoke-on-Trent"/>
    <s v="None"/>
    <n v="-2.1837420000000001"/>
    <n v="1"/>
    <n v="2"/>
    <s v="Staffordshire"/>
    <x v="1"/>
    <x v="0"/>
    <n v="30"/>
    <d v="1899-12-30T13:45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2.98818"/>
    <x v="0"/>
    <s v="Newcastle-under-Lyme"/>
    <s v="None"/>
    <n v="-2.256338"/>
    <n v="1"/>
    <n v="1"/>
    <s v="Staffordshire"/>
    <x v="1"/>
    <x v="1"/>
    <n v="70"/>
    <d v="1899-12-30T16:09:00"/>
    <x v="0"/>
    <s v="Fine no high winds"/>
    <s v="Taxi/Private hire car"/>
  </r>
  <r>
    <s v="2010000000000"/>
    <d v="2021-09-30T00:00:00"/>
    <s v="Sep"/>
    <s v="2021"/>
    <s v="Wednesday"/>
    <s v="Give way or uncontrolled"/>
    <s v="Roundabout"/>
    <s v="Slight"/>
    <n v="52.702764999999999"/>
    <x v="0"/>
    <s v="Cannock Chase"/>
    <s v="None"/>
    <n v="-1.977768"/>
    <n v="1"/>
    <n v="1"/>
    <s v="Staffordshire"/>
    <x v="0"/>
    <x v="2"/>
    <n v="30"/>
    <d v="1899-12-30T19:48:00"/>
    <x v="1"/>
    <s v="Raining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2.822240999999998"/>
    <x v="0"/>
    <s v="East Staffordshire"/>
    <s v="None"/>
    <n v="-1.747393"/>
    <n v="1"/>
    <n v="3"/>
    <s v="Staffordshire"/>
    <x v="1"/>
    <x v="0"/>
    <n v="60"/>
    <d v="1899-12-30T13:50:00"/>
    <x v="0"/>
    <s v="Fine no high winds"/>
    <s v="Bus or coach (17 or more pass seats)"/>
  </r>
  <r>
    <s v="2010000000000"/>
    <d v="2021-09-28T00:00:00"/>
    <s v="Sep"/>
    <s v="2021"/>
    <s v="Monday"/>
    <s v="Data missing or out of range"/>
    <s v="Not at junction or within 20 metres"/>
    <s v="Slight"/>
    <n v="52.949243000000003"/>
    <x v="1"/>
    <s v="Stafford"/>
    <s v="None"/>
    <n v="-2.2175600000000002"/>
    <n v="5"/>
    <n v="5"/>
    <s v="Staffordshire"/>
    <x v="1"/>
    <x v="1"/>
    <n v="70"/>
    <d v="1899-12-30T00:50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3.058743"/>
    <x v="3"/>
    <s v="Stoke-on-Trent"/>
    <s v="None"/>
    <n v="-2.2119939999999998"/>
    <n v="5"/>
    <n v="1"/>
    <s v="Staffordshire"/>
    <x v="0"/>
    <x v="0"/>
    <n v="30"/>
    <d v="1899-12-30T23:10:00"/>
    <x v="1"/>
    <s v="Raining no high winds"/>
    <s v="Bus or coach (17 or more pass seats)"/>
  </r>
  <r>
    <s v="2010000000000"/>
    <d v="2021-09-30T00:00:00"/>
    <s v="Sep"/>
    <s v="2021"/>
    <s v="Wednesday"/>
    <s v="Auto traffic signal"/>
    <s v="Crossroads"/>
    <s v="Slight"/>
    <n v="52.996898999999999"/>
    <x v="0"/>
    <s v="Stoke-on-Trent"/>
    <s v="None"/>
    <n v="-2.2106479999999999"/>
    <n v="1"/>
    <n v="2"/>
    <s v="Staffordshire"/>
    <x v="1"/>
    <x v="1"/>
    <n v="30"/>
    <d v="1899-12-30T15:45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erious"/>
    <n v="52.803032999999999"/>
    <x v="0"/>
    <s v="Stafford"/>
    <s v="None"/>
    <n v="-2.119078"/>
    <n v="1"/>
    <n v="1"/>
    <s v="Staffordshire"/>
    <x v="1"/>
    <x v="0"/>
    <n v="30"/>
    <d v="1899-12-30T09:00:00"/>
    <x v="1"/>
    <s v="Fine no high winds"/>
    <s v="Car"/>
  </r>
  <r>
    <s v="2010000000000"/>
    <d v="2021-09-29T00:00:00"/>
    <s v="Sep"/>
    <s v="2021"/>
    <s v="Tuesday"/>
    <s v="Give way or uncontrolled"/>
    <s v="Mini-roundabout"/>
    <s v="Slight"/>
    <n v="53.037677000000002"/>
    <x v="0"/>
    <s v="Newcastle-under-Lyme"/>
    <s v="None"/>
    <n v="-2.2290410000000001"/>
    <n v="1"/>
    <n v="1"/>
    <s v="Staffordshire"/>
    <x v="1"/>
    <x v="0"/>
    <n v="30"/>
    <d v="1899-12-30T00:01:00"/>
    <x v="1"/>
    <m/>
    <s v="Bus or coach (17 or more pass seats)"/>
  </r>
  <r>
    <s v="2010000000000"/>
    <d v="2021-09-28T00:00:00"/>
    <s v="Sep"/>
    <s v="2021"/>
    <s v="Monday"/>
    <s v="Give way or uncontrolled"/>
    <s v="T or staggered junction"/>
    <s v="Slight"/>
    <n v="52.747188999999999"/>
    <x v="0"/>
    <s v="Lichfield"/>
    <s v="None"/>
    <n v="-1.8645640000000001"/>
    <n v="1"/>
    <n v="1"/>
    <s v="Staffordshire"/>
    <x v="1"/>
    <x v="0"/>
    <n v="60"/>
    <d v="1899-12-30T15:40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erious"/>
    <n v="52.995283000000001"/>
    <x v="0"/>
    <s v="Stoke-on-Trent"/>
    <s v="None"/>
    <n v="-2.2092990000000001"/>
    <n v="1"/>
    <n v="1"/>
    <s v="Staffordshire"/>
    <x v="1"/>
    <x v="1"/>
    <n v="30"/>
    <d v="1899-12-30T11:00:00"/>
    <x v="1"/>
    <s v="Fine no high winds"/>
    <s v="Minibus (8 - 16 passenger seats)"/>
  </r>
  <r>
    <s v="2010000000000"/>
    <d v="2021-09-30T00:00:00"/>
    <s v="Sep"/>
    <s v="2021"/>
    <s v="Wednesday"/>
    <s v="Give way or uncontrolled"/>
    <s v="T or staggered junction"/>
    <s v="Slight"/>
    <n v="52.656153000000003"/>
    <x v="0"/>
    <s v="Lichfield"/>
    <s v="None"/>
    <n v="-1.8948560000000001"/>
    <n v="2"/>
    <n v="2"/>
    <s v="Staffordshire"/>
    <x v="1"/>
    <x v="1"/>
    <n v="60"/>
    <d v="1899-12-30T07:20:00"/>
    <x v="0"/>
    <s v="Fine no high winds"/>
    <s v="Bus or coach (17 or more pass seats)"/>
  </r>
  <r>
    <s v="2010000000000"/>
    <d v="2021-09-30T00:00:00"/>
    <s v="Sep"/>
    <s v="2021"/>
    <s v="Wednesday"/>
    <s v="Give way or uncontrolled"/>
    <s v="T or staggered junction"/>
    <s v="Slight"/>
    <n v="52.789355"/>
    <x v="3"/>
    <s v="Stafford"/>
    <s v="None"/>
    <n v="-2.1313490000000002"/>
    <n v="3"/>
    <n v="2"/>
    <s v="Staffordshire"/>
    <x v="0"/>
    <x v="0"/>
    <n v="30"/>
    <d v="1899-12-30T19:50:00"/>
    <x v="1"/>
    <s v="Raining no high winds"/>
    <s v="Car"/>
  </r>
  <r>
    <s v="2010000000000"/>
    <d v="2021-09-29T00:00:00"/>
    <s v="Sep"/>
    <s v="2021"/>
    <s v="Tuesday"/>
    <s v="Give way or uncontrolled"/>
    <s v="Roundabout"/>
    <s v="Slight"/>
    <n v="52.685865"/>
    <x v="0"/>
    <s v="Cannock Chase"/>
    <s v="None"/>
    <n v="-2.014761"/>
    <n v="1"/>
    <n v="2"/>
    <s v="Staffordshire"/>
    <x v="1"/>
    <x v="1"/>
    <n v="50"/>
    <d v="1899-12-30T08:50:00"/>
    <x v="0"/>
    <s v="Fine no high winds"/>
    <s v="Bus or coach (17 or more pass seats)"/>
  </r>
  <r>
    <s v="2010000000000"/>
    <d v="2021-09-23T00:00:00"/>
    <s v="Sep"/>
    <s v="2021"/>
    <s v="Wednesday"/>
    <s v="Data missing or out of range"/>
    <s v="Not at junction or within 20 metres"/>
    <s v="Slight"/>
    <n v="53.036344"/>
    <x v="1"/>
    <s v="Staffordshire Moorlands"/>
    <s v="None"/>
    <n v="-1.83443"/>
    <n v="1"/>
    <n v="2"/>
    <s v="Staffordshire"/>
    <x v="1"/>
    <x v="0"/>
    <n v="50"/>
    <d v="1899-12-30T22:00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3.086247"/>
    <x v="0"/>
    <s v="Newcastle-under-Lyme"/>
    <s v="None"/>
    <n v="-2.2590110000000001"/>
    <n v="1"/>
    <n v="2"/>
    <s v="Staffordshire"/>
    <x v="1"/>
    <x v="0"/>
    <n v="30"/>
    <d v="1899-12-30T16:4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3.073217999999997"/>
    <x v="0"/>
    <s v="Staffordshire Moorlands"/>
    <s v="None"/>
    <n v="-2.039819"/>
    <n v="2"/>
    <n v="4"/>
    <s v="Staffordshire"/>
    <x v="1"/>
    <x v="0"/>
    <n v="60"/>
    <d v="1899-12-30T15:04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2.706901000000002"/>
    <x v="0"/>
    <s v="Cannock Chase"/>
    <s v="None"/>
    <n v="-2.0146199999999999"/>
    <n v="2"/>
    <n v="2"/>
    <s v="Staffordshire"/>
    <x v="0"/>
    <x v="0"/>
    <n v="30"/>
    <d v="1899-12-30T17:40:00"/>
    <x v="1"/>
    <s v="Raining no high winds"/>
    <s v="Bus or coach (17 or more pass seats)"/>
  </r>
  <r>
    <s v="2010000000000"/>
    <d v="2021-09-24T00:00:00"/>
    <s v="Sep"/>
    <s v="2021"/>
    <s v="Thursday"/>
    <s v="Give way or uncontrolled"/>
    <s v="T or staggered junction"/>
    <s v="Slight"/>
    <n v="52.657366000000003"/>
    <x v="0"/>
    <s v="South Staffordshire"/>
    <s v="None"/>
    <n v="-2.0253950000000001"/>
    <n v="2"/>
    <n v="2"/>
    <s v="Staffordshire"/>
    <x v="1"/>
    <x v="0"/>
    <n v="30"/>
    <d v="1899-12-30T17:1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3.106482"/>
    <x v="0"/>
    <s v="Staffordshire Moorlands"/>
    <s v="None"/>
    <n v="-2.0289450000000002"/>
    <n v="2"/>
    <n v="2"/>
    <s v="Staffordshire"/>
    <x v="1"/>
    <x v="0"/>
    <n v="30"/>
    <d v="1899-12-30T08:57:00"/>
    <x v="1"/>
    <s v="Fine no high winds"/>
    <s v="Bus or coach (17 or more pass seats)"/>
  </r>
  <r>
    <s v="2010000000000"/>
    <d v="2021-09-24T00:00:00"/>
    <s v="Sep"/>
    <s v="2021"/>
    <s v="Thursday"/>
    <s v="Give way or uncontrolled"/>
    <s v="T or staggered junction"/>
    <s v="Slight"/>
    <n v="53.040740999999997"/>
    <x v="0"/>
    <s v="Newcastle-under-Lyme"/>
    <s v="None"/>
    <n v="-2.2251789999999998"/>
    <n v="2"/>
    <n v="2"/>
    <s v="Staffordshire"/>
    <x v="1"/>
    <x v="0"/>
    <n v="30"/>
    <d v="1899-12-30T11:40:00"/>
    <x v="1"/>
    <s v="Fine no high winds"/>
    <s v="Taxi/Private hire car"/>
  </r>
  <r>
    <s v="2010000000000"/>
    <d v="2021-09-26T00:00:00"/>
    <s v="Sep"/>
    <s v="2021"/>
    <s v="Saturday"/>
    <s v="Give way or uncontrolled"/>
    <s v="T or staggered junction"/>
    <s v="Slight"/>
    <n v="52.712296000000002"/>
    <x v="0"/>
    <s v="Cannock Chase"/>
    <s v="None"/>
    <n v="-2.0061840000000002"/>
    <n v="1"/>
    <n v="2"/>
    <s v="Staffordshire"/>
    <x v="1"/>
    <x v="0"/>
    <n v="30"/>
    <d v="1899-12-30T14:45:00"/>
    <x v="1"/>
    <s v="Fine no high winds"/>
    <s v="Bus or coach (17 or more pass seats)"/>
  </r>
  <r>
    <s v="2010000000000"/>
    <d v="2021-09-24T00:00:00"/>
    <s v="Sep"/>
    <s v="2021"/>
    <s v="Thursday"/>
    <s v="Give way or uncontrolled"/>
    <s v="Roundabout"/>
    <s v="Slight"/>
    <n v="52.984473000000001"/>
    <x v="0"/>
    <s v="Newcastle-under-Lyme"/>
    <s v="None"/>
    <n v="-2.2222059999999999"/>
    <n v="1"/>
    <n v="2"/>
    <s v="Staffordshire"/>
    <x v="1"/>
    <x v="2"/>
    <n v="30"/>
    <d v="1899-12-30T09:00:00"/>
    <x v="1"/>
    <s v="Fine no high winds"/>
    <s v="Car"/>
  </r>
  <r>
    <s v="2010000000000"/>
    <d v="2021-09-30T00:00:00"/>
    <s v="Sep"/>
    <s v="2021"/>
    <s v="Wednesday"/>
    <s v="Give way or uncontrolled"/>
    <s v="Private drive or entrance"/>
    <s v="Slight"/>
    <n v="52.987468"/>
    <x v="0"/>
    <s v="Stoke-on-Trent"/>
    <s v="None"/>
    <n v="-2.1458020000000002"/>
    <n v="1"/>
    <n v="1"/>
    <s v="Staffordshire"/>
    <x v="0"/>
    <x v="0"/>
    <n v="30"/>
    <d v="1899-12-30T09:02:00"/>
    <x v="1"/>
    <s v="Raining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2.794221999999998"/>
    <x v="0"/>
    <s v="East Staffordshire"/>
    <s v="None"/>
    <n v="-1.652196"/>
    <n v="1"/>
    <n v="2"/>
    <s v="Staffordshire"/>
    <x v="1"/>
    <x v="0"/>
    <n v="30"/>
    <d v="1899-12-30T15:35:00"/>
    <x v="1"/>
    <s v="Fine no high winds"/>
    <s v="Car"/>
  </r>
  <r>
    <s v="2010000000000"/>
    <d v="2021-09-25T00:00:00"/>
    <s v="Sep"/>
    <s v="2021"/>
    <s v="Friday"/>
    <s v="Give way or uncontrolled"/>
    <s v="Roundabout"/>
    <s v="Slight"/>
    <n v="52.989989000000001"/>
    <x v="0"/>
    <s v="Stoke-on-Trent"/>
    <s v="None"/>
    <n v="-2.1419380000000001"/>
    <n v="2"/>
    <n v="2"/>
    <s v="Staffordshire"/>
    <x v="1"/>
    <x v="0"/>
    <n v="30"/>
    <d v="1899-12-30T15:45:00"/>
    <x v="1"/>
    <s v="Fine no high winds"/>
    <s v="Van / Goods 3.5 tonnes mgw or under"/>
  </r>
  <r>
    <s v="2010000000000"/>
    <d v="2021-09-24T00:00:00"/>
    <s v="Sep"/>
    <s v="2021"/>
    <s v="Thursday"/>
    <s v="Data missing or out of range"/>
    <s v="Not at junction or within 20 metres"/>
    <s v="Slight"/>
    <n v="52.795397999999999"/>
    <x v="0"/>
    <s v="East Staffordshire"/>
    <s v="None"/>
    <n v="-1.624898"/>
    <n v="1"/>
    <n v="3"/>
    <s v="Staffordshire"/>
    <x v="1"/>
    <x v="0"/>
    <n v="30"/>
    <d v="1899-12-30T09:16:00"/>
    <x v="0"/>
    <s v="Fine no high winds"/>
    <s v="Bus or coach (17 or more pass seats)"/>
  </r>
  <r>
    <s v="2010000000000"/>
    <d v="2021-09-24T00:00:00"/>
    <s v="Sep"/>
    <s v="2021"/>
    <s v="Thursday"/>
    <s v="Data missing or out of range"/>
    <s v="Not at junction or within 20 metres"/>
    <s v="Slight"/>
    <n v="53.050342000000001"/>
    <x v="0"/>
    <s v="Stoke-on-Trent"/>
    <s v="None"/>
    <n v="-2.1824150000000002"/>
    <n v="1"/>
    <n v="2"/>
    <s v="Staffordshire"/>
    <x v="1"/>
    <x v="0"/>
    <n v="30"/>
    <d v="1899-12-30T08:45:00"/>
    <x v="1"/>
    <s v="Fine no high winds"/>
    <s v="Car"/>
  </r>
  <r>
    <s v="2010000000000"/>
    <d v="2021-09-29T00:00:00"/>
    <s v="Sep"/>
    <s v="2021"/>
    <s v="Tuesday"/>
    <s v="Give way or uncontrolled"/>
    <s v="Private drive or entrance"/>
    <s v="Slight"/>
    <n v="52.70879"/>
    <x v="0"/>
    <s v="Cannock Chase"/>
    <s v="None"/>
    <n v="-2.0048509999999999"/>
    <n v="1"/>
    <n v="2"/>
    <s v="Staffordshire"/>
    <x v="1"/>
    <x v="0"/>
    <n v="30"/>
    <d v="1899-12-30T09:45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2.798614999999998"/>
    <x v="0"/>
    <s v="East Staffordshire"/>
    <s v="None"/>
    <n v="-1.6480079999999999"/>
    <n v="1"/>
    <n v="2"/>
    <s v="Staffordshire"/>
    <x v="1"/>
    <x v="0"/>
    <n v="30"/>
    <d v="1899-12-30T19:30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Fatal"/>
    <n v="53.004525000000001"/>
    <x v="3"/>
    <s v="Newcastle-under-Lyme"/>
    <s v="None"/>
    <n v="-2.2188810000000001"/>
    <n v="1"/>
    <n v="1"/>
    <s v="Staffordshire"/>
    <x v="1"/>
    <x v="1"/>
    <n v="40"/>
    <d v="1899-12-30T20:58:00"/>
    <x v="1"/>
    <s v="Fine no high winds"/>
    <s v="Taxi/Private hire car"/>
  </r>
  <r>
    <s v="2010000000000"/>
    <d v="2021-09-29T00:00:00"/>
    <s v="Sep"/>
    <s v="2021"/>
    <s v="Tuesday"/>
    <s v="Give way or uncontrolled"/>
    <s v="Private drive or entrance"/>
    <s v="Serious"/>
    <n v="52.876016"/>
    <x v="0"/>
    <s v="Stafford"/>
    <s v="None"/>
    <n v="-2.130719"/>
    <n v="2"/>
    <n v="2"/>
    <s v="Staffordshire"/>
    <x v="1"/>
    <x v="1"/>
    <n v="60"/>
    <d v="1899-12-30T17:04:00"/>
    <x v="0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2.988517000000002"/>
    <x v="0"/>
    <s v="Newcastle-under-Lyme"/>
    <s v="None"/>
    <n v="-2.2226729999999999"/>
    <n v="2"/>
    <n v="2"/>
    <s v="Staffordshire"/>
    <x v="1"/>
    <x v="0"/>
    <n v="40"/>
    <d v="1899-12-30T12:15:00"/>
    <x v="1"/>
    <s v="Fine no high winds"/>
    <s v="Taxi/Private hire car"/>
  </r>
  <r>
    <s v="2010000000000"/>
    <d v="2021-09-24T00:00:00"/>
    <s v="Sep"/>
    <s v="2021"/>
    <s v="Thursday"/>
    <s v="Data missing or out of range"/>
    <s v="Not at junction or within 20 metres"/>
    <s v="Fatal"/>
    <n v="52.920350999999997"/>
    <x v="1"/>
    <s v="Newcastle-under-Lyme"/>
    <s v="None"/>
    <n v="-2.4033329999999999"/>
    <n v="1"/>
    <n v="1"/>
    <s v="Staffordshire"/>
    <x v="1"/>
    <x v="0"/>
    <n v="60"/>
    <d v="1899-12-30T21:15:00"/>
    <x v="0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3.014820999999998"/>
    <x v="0"/>
    <s v="Newcastle-under-Lyme"/>
    <s v="None"/>
    <n v="-2.3493590000000002"/>
    <n v="2"/>
    <n v="2"/>
    <s v="Staffordshire"/>
    <x v="1"/>
    <x v="0"/>
    <n v="60"/>
    <d v="1899-12-30T08:27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3.056851999999999"/>
    <x v="0"/>
    <s v="Newcastle-under-Lyme"/>
    <s v="None"/>
    <n v="-2.3316460000000001"/>
    <n v="3"/>
    <n v="5"/>
    <s v="Staffordshire"/>
    <x v="1"/>
    <x v="1"/>
    <n v="70"/>
    <d v="1899-12-30T14:45:00"/>
    <x v="0"/>
    <s v="Fine no high winds"/>
    <s v="Car"/>
  </r>
  <r>
    <s v="2010000000000"/>
    <d v="2021-09-19T00:00:00"/>
    <s v="Sep"/>
    <s v="2021"/>
    <s v="Saturday"/>
    <s v="Auto traffic signal"/>
    <s v="Crossroads"/>
    <s v="Slight"/>
    <n v="52.813431999999999"/>
    <x v="3"/>
    <s v="East Staffordshire"/>
    <s v="None"/>
    <n v="-1.642844"/>
    <n v="3"/>
    <n v="2"/>
    <s v="Staffordshire"/>
    <x v="1"/>
    <x v="0"/>
    <n v="30"/>
    <d v="1899-12-30T20:30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3.080503"/>
    <x v="0"/>
    <s v="Staffordshire Moorlands"/>
    <s v="None"/>
    <n v="-2.0269870000000001"/>
    <n v="2"/>
    <n v="2"/>
    <s v="Staffordshire"/>
    <x v="1"/>
    <x v="0"/>
    <n v="30"/>
    <d v="1899-12-30T16:30:00"/>
    <x v="0"/>
    <s v="Fine no high winds"/>
    <s v="Car"/>
  </r>
  <r>
    <s v="2010000000000"/>
    <d v="2021-09-28T00:00:00"/>
    <s v="Sep"/>
    <s v="2021"/>
    <s v="Monday"/>
    <s v="Give way or uncontrolled"/>
    <s v="Roundabout"/>
    <s v="Slight"/>
    <n v="52.90719"/>
    <x v="0"/>
    <s v="East Staffordshire"/>
    <s v="None"/>
    <n v="-1.852468"/>
    <n v="1"/>
    <n v="2"/>
    <s v="Staffordshire"/>
    <x v="1"/>
    <x v="1"/>
    <n v="70"/>
    <d v="1899-12-30T09:15:00"/>
    <x v="0"/>
    <s v="Fine no high winds"/>
    <s v="Car"/>
  </r>
  <r>
    <s v="2010000000000"/>
    <d v="2021-09-26T00:00:00"/>
    <s v="Sep"/>
    <s v="2021"/>
    <s v="Saturday"/>
    <s v="Give way or uncontrolled"/>
    <s v="Roundabout"/>
    <s v="Slight"/>
    <n v="52.675947000000001"/>
    <x v="0"/>
    <s v="Lichfield"/>
    <s v="None"/>
    <n v="-1.8312109999999999"/>
    <n v="1"/>
    <n v="2"/>
    <s v="Staffordshire"/>
    <x v="1"/>
    <x v="2"/>
    <n v="30"/>
    <d v="1899-12-30T15:30:00"/>
    <x v="1"/>
    <s v="Fine no high winds"/>
    <s v="Bus or coach (17 or more pass seats)"/>
  </r>
  <r>
    <s v="2010000000000"/>
    <d v="2021-09-28T00:00:00"/>
    <s v="Sep"/>
    <s v="2021"/>
    <s v="Monday"/>
    <s v="Data missing or out of range"/>
    <s v="Not at junction or within 20 metres"/>
    <s v="Slight"/>
    <n v="53.030518000000001"/>
    <x v="3"/>
    <s v="Newcastle-under-Lyme"/>
    <s v="None"/>
    <n v="-2.211557"/>
    <n v="1"/>
    <n v="1"/>
    <s v="Staffordshire"/>
    <x v="1"/>
    <x v="0"/>
    <n v="30"/>
    <d v="1899-12-30T01:20:00"/>
    <x v="1"/>
    <s v="Fine no high winds"/>
    <s v="Taxi/Private hire car"/>
  </r>
  <r>
    <s v="2010000000000"/>
    <d v="2021-09-27T00:00:00"/>
    <s v="Sep"/>
    <s v="2021"/>
    <s v="Sunday"/>
    <s v="Data missing or out of range"/>
    <s v="Not at junction or within 20 metres"/>
    <s v="Slight"/>
    <n v="53.154364000000001"/>
    <x v="0"/>
    <s v="Staffordshire Moorlands"/>
    <s v="None"/>
    <n v="-2.088794"/>
    <n v="2"/>
    <n v="3"/>
    <s v="Staffordshire"/>
    <x v="1"/>
    <x v="0"/>
    <n v="40"/>
    <d v="1899-12-30T17:20:00"/>
    <x v="0"/>
    <s v="Fine no high winds"/>
    <s v="Taxi/Private hire car"/>
  </r>
  <r>
    <s v="2010000000000"/>
    <d v="2021-09-23T00:00:00"/>
    <s v="Sep"/>
    <s v="2021"/>
    <s v="Wednesday"/>
    <s v="Data missing or out of range"/>
    <s v="Not at junction or within 20 metres"/>
    <s v="Slight"/>
    <n v="53.015284999999999"/>
    <x v="0"/>
    <s v="Newcastle-under-Lyme"/>
    <s v="None"/>
    <n v="-2.27528"/>
    <n v="1"/>
    <n v="1"/>
    <s v="Staffordshire"/>
    <x v="1"/>
    <x v="0"/>
    <n v="30"/>
    <d v="1899-12-30T08:45:00"/>
    <x v="1"/>
    <s v="Fine no high winds"/>
    <s v="Bus or coach (17 or more pass seats)"/>
  </r>
  <r>
    <s v="2010000000000"/>
    <d v="2021-09-25T00:00:00"/>
    <s v="Sep"/>
    <s v="2021"/>
    <s v="Friday"/>
    <s v="Give way or uncontrolled"/>
    <s v="T or staggered junction"/>
    <s v="Slight"/>
    <n v="52.999398999999997"/>
    <x v="0"/>
    <s v="Stoke-on-Trent"/>
    <s v="None"/>
    <n v="-2.1643189999999999"/>
    <n v="2"/>
    <n v="2"/>
    <s v="Staffordshire"/>
    <x v="1"/>
    <x v="0"/>
    <n v="30"/>
    <d v="1899-12-30T10:00:00"/>
    <x v="1"/>
    <s v="Fine no high winds"/>
    <s v="Van / Goods 3.5 tonnes mgw or under"/>
  </r>
  <r>
    <s v="2010000000000"/>
    <d v="2021-09-19T00:00:00"/>
    <s v="Sep"/>
    <s v="2021"/>
    <s v="Saturday"/>
    <s v="Give way or uncontrolled"/>
    <s v="Roundabout"/>
    <s v="Slight"/>
    <n v="53.068714"/>
    <x v="0"/>
    <s v="Stoke-on-Trent"/>
    <s v="None"/>
    <n v="-2.216072"/>
    <n v="1"/>
    <n v="2"/>
    <s v="Staffordshire"/>
    <x v="1"/>
    <x v="2"/>
    <n v="30"/>
    <d v="1899-12-30T14:00:00"/>
    <x v="1"/>
    <s v="Fine no high winds"/>
    <s v="Bus or coach (17 or more pass seats)"/>
  </r>
  <r>
    <s v="2010000000000"/>
    <d v="2021-09-27T00:00:00"/>
    <s v="Sep"/>
    <s v="2021"/>
    <s v="Sunday"/>
    <s v="Data missing or out of range"/>
    <s v="Not at junction or within 20 metres"/>
    <s v="Slight"/>
    <n v="52.717466000000002"/>
    <x v="1"/>
    <s v="South Staffordshire"/>
    <s v="None"/>
    <n v="-2.10182"/>
    <n v="4"/>
    <n v="1"/>
    <s v="Staffordshire"/>
    <x v="1"/>
    <x v="1"/>
    <n v="70"/>
    <d v="1899-12-30T06:35:00"/>
    <x v="0"/>
    <s v="Fine no high winds"/>
    <s v="Taxi/Private hire car"/>
  </r>
  <r>
    <s v="2010000000000"/>
    <d v="2021-09-28T00:00:00"/>
    <s v="Sep"/>
    <s v="2021"/>
    <s v="Monday"/>
    <s v="Auto traffic signal"/>
    <s v="Crossroads"/>
    <s v="Slight"/>
    <n v="52.683756000000002"/>
    <x v="0"/>
    <s v="Lichfield"/>
    <s v="None"/>
    <n v="-1.8231930000000001"/>
    <n v="1"/>
    <n v="1"/>
    <s v="Staffordshire"/>
    <x v="1"/>
    <x v="0"/>
    <n v="30"/>
    <d v="1899-12-30T10:20:00"/>
    <x v="1"/>
    <s v="Fine no high winds"/>
    <s v="Car"/>
  </r>
  <r>
    <s v="2010000000000"/>
    <d v="2021-09-19T00:00:00"/>
    <s v="Sep"/>
    <s v="2021"/>
    <s v="Saturday"/>
    <s v="Give way or uncontrolled"/>
    <s v="Private drive or entrance"/>
    <s v="Slight"/>
    <n v="53.111691999999998"/>
    <x v="3"/>
    <s v="Staffordshire Moorlands"/>
    <s v="None"/>
    <n v="-2.1517499999999998"/>
    <n v="1"/>
    <n v="2"/>
    <s v="Staffordshire"/>
    <x v="1"/>
    <x v="0"/>
    <n v="30"/>
    <d v="1899-12-30T20:00:00"/>
    <x v="0"/>
    <s v="Fine no high winds"/>
    <s v="Bus or coach (17 or more pass seats)"/>
  </r>
  <r>
    <s v="2010000000000"/>
    <d v="2021-09-22T00:00:00"/>
    <s v="Sep"/>
    <s v="2021"/>
    <s v="Tuesday"/>
    <s v="Give way or uncontrolled"/>
    <s v="T or staggered junction"/>
    <s v="Slight"/>
    <n v="53.031396999999998"/>
    <x v="0"/>
    <s v="Stoke-on-Trent"/>
    <s v="None"/>
    <n v="-2.1677209999999998"/>
    <n v="1"/>
    <n v="2"/>
    <s v="Staffordshire"/>
    <x v="1"/>
    <x v="0"/>
    <n v="30"/>
    <d v="1899-12-30T13:10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2.687010000000001"/>
    <x v="0"/>
    <s v="Lichfield"/>
    <s v="None"/>
    <n v="-1.83531"/>
    <n v="1"/>
    <n v="2"/>
    <s v="Staffordshire"/>
    <x v="1"/>
    <x v="0"/>
    <n v="30"/>
    <d v="1899-12-30T14:01:00"/>
    <x v="1"/>
    <s v="Fine no high winds"/>
    <s v="Car"/>
  </r>
  <r>
    <s v="2010000000000"/>
    <d v="2021-09-27T00:00:00"/>
    <s v="Sep"/>
    <s v="2021"/>
    <s v="Sunday"/>
    <s v="Give way or uncontrolled"/>
    <s v="Roundabout"/>
    <s v="Slight"/>
    <n v="53.025249000000002"/>
    <x v="0"/>
    <s v="Stoke-on-Trent"/>
    <s v="None"/>
    <n v="-2.1908069999999999"/>
    <n v="2"/>
    <n v="2"/>
    <s v="Staffordshire"/>
    <x v="1"/>
    <x v="2"/>
    <n v="30"/>
    <d v="1899-12-30T11:10:00"/>
    <x v="1"/>
    <s v="Fine no high winds"/>
    <s v="Bus or coach (17 or more pass seats)"/>
  </r>
  <r>
    <s v="2010000000000"/>
    <d v="2021-09-26T00:00:00"/>
    <s v="Sep"/>
    <s v="2021"/>
    <s v="Saturday"/>
    <s v="Authorised person"/>
    <s v="Roundabout"/>
    <s v="Slight"/>
    <n v="53.019655"/>
    <x v="3"/>
    <s v="Newcastle-under-Lyme"/>
    <s v="None"/>
    <n v="-2.2036030000000002"/>
    <n v="1"/>
    <n v="2"/>
    <s v="Staffordshire"/>
    <x v="1"/>
    <x v="2"/>
    <n v="30"/>
    <d v="1899-12-30T04:50:00"/>
    <x v="1"/>
    <s v="Fine no high winds"/>
    <s v="Car"/>
  </r>
  <r>
    <s v="2010000000000"/>
    <d v="2021-09-11T00:00:00"/>
    <s v="Sep"/>
    <s v="2021"/>
    <s v="Friday"/>
    <s v="Auto traffic signal"/>
    <s v="Crossroads"/>
    <s v="Slight"/>
    <n v="52.621308999999997"/>
    <x v="0"/>
    <s v="South Staffordshire"/>
    <s v="None"/>
    <n v="-2.0473840000000001"/>
    <n v="1"/>
    <n v="2"/>
    <s v="Staffordshire"/>
    <x v="1"/>
    <x v="0"/>
    <n v="30"/>
    <d v="1899-12-30T16:20:00"/>
    <x v="1"/>
    <s v="Fine no high winds"/>
    <s v="Car"/>
  </r>
  <r>
    <s v="2010000000000"/>
    <d v="2021-09-25T00:00:00"/>
    <s v="Sep"/>
    <s v="2021"/>
    <s v="Friday"/>
    <s v="Give way or uncontrolled"/>
    <s v="Roundabout"/>
    <s v="Slight"/>
    <n v="52.991678"/>
    <x v="4"/>
    <s v="Stoke-on-Trent"/>
    <s v="None"/>
    <n v="-2.1572879999999999"/>
    <n v="1"/>
    <n v="2"/>
    <s v="Staffordshire"/>
    <x v="1"/>
    <x v="2"/>
    <n v="30"/>
    <d v="1899-12-30T16:05:00"/>
    <x v="1"/>
    <s v="Fine no high winds"/>
    <s v="Car"/>
  </r>
  <r>
    <s v="2010000000000"/>
    <d v="2021-09-25T00:00:00"/>
    <s v="Sep"/>
    <s v="2021"/>
    <s v="Friday"/>
    <s v="Stop sign"/>
    <s v="Crossroads"/>
    <s v="Slight"/>
    <n v="52.820329000000001"/>
    <x v="0"/>
    <s v="East Staffordshire"/>
    <s v="None"/>
    <n v="-1.7801990000000001"/>
    <n v="1"/>
    <n v="2"/>
    <s v="Staffordshire"/>
    <x v="1"/>
    <x v="0"/>
    <n v="50"/>
    <d v="1899-12-30T14:50:00"/>
    <x v="0"/>
    <s v="Fine no high winds"/>
    <s v="Taxi/Private hire car"/>
  </r>
  <r>
    <s v="2010000000000"/>
    <d v="2021-09-25T00:00:00"/>
    <s v="Sep"/>
    <s v="2021"/>
    <s v="Friday"/>
    <s v="Data missing or out of range"/>
    <s v="Not at junction or within 20 metres"/>
    <s v="Slight"/>
    <n v="52.679619000000002"/>
    <x v="3"/>
    <s v="Lichfield"/>
    <s v="None"/>
    <n v="-1.8980539999999999"/>
    <n v="2"/>
    <n v="1"/>
    <s v="Staffordshire"/>
    <x v="1"/>
    <x v="0"/>
    <n v="30"/>
    <d v="1899-12-30T21:58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2.998531999999997"/>
    <x v="0"/>
    <s v="Stoke-on-Trent"/>
    <s v="None"/>
    <n v="-2.1400290000000002"/>
    <n v="1"/>
    <n v="2"/>
    <s v="Staffordshire"/>
    <x v="1"/>
    <x v="0"/>
    <n v="30"/>
    <d v="1899-12-30T16:45:00"/>
    <x v="1"/>
    <s v="Fine no high winds"/>
    <s v="Bus or coach (17 or more pass seats)"/>
  </r>
  <r>
    <s v="2010000000000"/>
    <d v="2021-09-26T00:00:00"/>
    <s v="Sep"/>
    <s v="2021"/>
    <s v="Saturday"/>
    <s v="Data missing or out of range"/>
    <s v="Not at junction or within 20 metres"/>
    <s v="Fatal"/>
    <n v="52.593167999999999"/>
    <x v="0"/>
    <s v="Lichfield"/>
    <s v="None"/>
    <n v="-1.786799"/>
    <n v="3"/>
    <n v="2"/>
    <s v="Staffordshire"/>
    <x v="1"/>
    <x v="1"/>
    <n v="70"/>
    <d v="1899-12-30T16:55:00"/>
    <x v="0"/>
    <s v="Fine no high winds"/>
    <s v="Bus or coach (17 or more pass seats)"/>
  </r>
  <r>
    <s v="2010000000000"/>
    <d v="2021-09-23T00:00:00"/>
    <s v="Sep"/>
    <s v="2021"/>
    <s v="Wednesday"/>
    <s v="Give way or uncontrolled"/>
    <s v="T or staggered junction"/>
    <s v="Slight"/>
    <n v="53.031844999999997"/>
    <x v="0"/>
    <s v="Stoke-on-Trent"/>
    <s v="None"/>
    <n v="-2.1686179999999999"/>
    <n v="1"/>
    <n v="1"/>
    <s v="Staffordshire"/>
    <x v="1"/>
    <x v="0"/>
    <n v="30"/>
    <d v="1899-12-30T17:25:00"/>
    <x v="1"/>
    <s v="Fine no high winds"/>
    <s v="Taxi/Private hire car"/>
  </r>
  <r>
    <s v="2010000000000"/>
    <d v="2021-09-07T00:00:00"/>
    <s v="Sep"/>
    <s v="2021"/>
    <s v="Monday"/>
    <s v="Give way or uncontrolled"/>
    <s v="Roundabout"/>
    <s v="Slight"/>
    <n v="52.682084000000003"/>
    <x v="0"/>
    <s v="Cannock Chase"/>
    <s v="None"/>
    <n v="-2.038427"/>
    <n v="3"/>
    <n v="2"/>
    <s v="Staffordshire"/>
    <x v="1"/>
    <x v="0"/>
    <n v="30"/>
    <d v="1899-12-30T19:00:00"/>
    <x v="1"/>
    <s v="Fine no high winds"/>
    <s v="Motorcycle over 500cc"/>
  </r>
  <r>
    <s v="2010000000000"/>
    <d v="2021-09-24T00:00:00"/>
    <s v="Sep"/>
    <s v="2021"/>
    <s v="Thursday"/>
    <s v="Data missing or out of range"/>
    <s v="Not at junction or within 20 metres"/>
    <s v="Slight"/>
    <n v="52.67962"/>
    <x v="0"/>
    <s v="Lichfield"/>
    <s v="None"/>
    <n v="-1.899089"/>
    <n v="1"/>
    <n v="3"/>
    <s v="Staffordshire"/>
    <x v="1"/>
    <x v="0"/>
    <n v="30"/>
    <d v="1899-12-30T07:45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2.626336000000002"/>
    <x v="0"/>
    <s v="South Staffordshire"/>
    <s v="None"/>
    <n v="-2.063345"/>
    <n v="1"/>
    <n v="3"/>
    <s v="Staffordshire"/>
    <x v="1"/>
    <x v="0"/>
    <n v="30"/>
    <d v="1899-12-30T16:4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Fatal"/>
    <n v="52.932295000000003"/>
    <x v="1"/>
    <s v="Stafford"/>
    <s v="None"/>
    <n v="-2.1258300000000001"/>
    <n v="3"/>
    <n v="2"/>
    <s v="Staffordshire"/>
    <x v="1"/>
    <x v="0"/>
    <n v="60"/>
    <d v="1899-12-30T21:45:00"/>
    <x v="0"/>
    <s v="Fine no high winds"/>
    <s v="Van / Goods 3.5 tonnes mgw or under"/>
  </r>
  <r>
    <s v="2010000000000"/>
    <d v="2021-09-23T00:00:00"/>
    <s v="Sep"/>
    <s v="2021"/>
    <s v="Wednesday"/>
    <s v="Give way or uncontrolled"/>
    <s v="Mini-roundabout"/>
    <s v="Slight"/>
    <n v="52.717381000000003"/>
    <x v="0"/>
    <s v="Lichfield"/>
    <s v="None"/>
    <n v="-1.772278"/>
    <n v="1"/>
    <n v="1"/>
    <s v="Staffordshire"/>
    <x v="1"/>
    <x v="0"/>
    <n v="20"/>
    <d v="1899-12-30T08:05:00"/>
    <x v="0"/>
    <s v="Fine no high winds"/>
    <s v="Taxi/Private hire car"/>
  </r>
  <r>
    <s v="2010000000000"/>
    <d v="2021-09-20T00:00:00"/>
    <s v="Sep"/>
    <s v="2021"/>
    <s v="Sunday"/>
    <s v="Give way or uncontrolled"/>
    <s v="T or staggered junction"/>
    <s v="Slight"/>
    <n v="52.984613000000003"/>
    <x v="0"/>
    <s v="Stoke-on-Trent"/>
    <s v="None"/>
    <n v="-2.1262799999999999"/>
    <n v="1"/>
    <n v="2"/>
    <s v="Staffordshire"/>
    <x v="1"/>
    <x v="0"/>
    <n v="30"/>
    <d v="1899-12-30T20:20:00"/>
    <x v="1"/>
    <s v="Fine no high winds"/>
    <s v="Motorcycle over 500cc"/>
  </r>
  <r>
    <s v="2010000000000"/>
    <d v="2021-09-23T00:00:00"/>
    <s v="Sep"/>
    <s v="2021"/>
    <s v="Wednesday"/>
    <s v="Give way or uncontrolled"/>
    <s v="Private drive or entrance"/>
    <s v="Serious"/>
    <n v="52.989924999999999"/>
    <x v="0"/>
    <s v="Stoke-on-Trent"/>
    <s v="None"/>
    <n v="-2.1885659999999998"/>
    <n v="2"/>
    <n v="2"/>
    <s v="Staffordshire"/>
    <x v="0"/>
    <x v="0"/>
    <n v="30"/>
    <d v="1899-12-30T08:20:00"/>
    <x v="1"/>
    <s v="Fine no high winds"/>
    <s v="Bus or coach (17 or more pass seats)"/>
  </r>
  <r>
    <s v="2010000000000"/>
    <d v="2021-09-27T00:00:00"/>
    <s v="Sep"/>
    <s v="2021"/>
    <s v="Sunday"/>
    <s v="Give way or uncontrolled"/>
    <s v="Crossroads"/>
    <s v="Slight"/>
    <n v="52.955762999999997"/>
    <x v="0"/>
    <s v="Newcastle-under-Lyme"/>
    <s v="None"/>
    <n v="-2.405151"/>
    <n v="1"/>
    <n v="2"/>
    <s v="Staffordshire"/>
    <x v="1"/>
    <x v="0"/>
    <n v="60"/>
    <d v="1899-12-30T14:30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3.077691999999999"/>
    <x v="0"/>
    <s v="Stoke-on-Trent"/>
    <s v="None"/>
    <n v="-2.2223869999999999"/>
    <n v="1"/>
    <n v="2"/>
    <s v="Staffordshire"/>
    <x v="1"/>
    <x v="0"/>
    <n v="30"/>
    <d v="1899-12-30T12:40:00"/>
    <x v="1"/>
    <s v="Fine no high winds"/>
    <s v="Taxi/Private hire car"/>
  </r>
  <r>
    <s v="2010000000000"/>
    <d v="2021-09-14T00:00:00"/>
    <s v="Sep"/>
    <s v="2021"/>
    <s v="Monday"/>
    <s v="Give way or uncontrolled"/>
    <s v="T or staggered junction"/>
    <s v="Slight"/>
    <n v="52.682242000000002"/>
    <x v="3"/>
    <s v="Lichfield"/>
    <s v="None"/>
    <n v="-1.8325180000000001"/>
    <n v="1"/>
    <n v="2"/>
    <s v="Staffordshire"/>
    <x v="1"/>
    <x v="0"/>
    <n v="30"/>
    <d v="1899-12-30T21:30:00"/>
    <x v="1"/>
    <s v="Fine no high winds"/>
    <s v="Taxi/Private hire car"/>
  </r>
  <r>
    <s v="2010000000000"/>
    <d v="2021-09-25T00:00:00"/>
    <s v="Sep"/>
    <s v="2021"/>
    <s v="Friday"/>
    <s v="Data missing or out of range"/>
    <s v="Not at junction or within 20 metres"/>
    <s v="Slight"/>
    <n v="52.626057000000003"/>
    <x v="0"/>
    <s v="Tamworth"/>
    <s v="None"/>
    <n v="-1.6640200000000001"/>
    <n v="1"/>
    <n v="1"/>
    <s v="Staffordshire"/>
    <x v="1"/>
    <x v="1"/>
    <n v="40"/>
    <d v="1899-12-30T11:54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2.914580999999998"/>
    <x v="0"/>
    <s v="Stafford"/>
    <s v="None"/>
    <n v="-2.3521209999999999"/>
    <n v="1"/>
    <n v="2"/>
    <s v="Staffordshire"/>
    <x v="1"/>
    <x v="0"/>
    <n v="60"/>
    <d v="1899-12-30T11:15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2.675409000000002"/>
    <x v="0"/>
    <s v="Lichfield"/>
    <s v="None"/>
    <n v="-1.8323959999999999"/>
    <n v="1"/>
    <n v="2"/>
    <s v="Staffordshire"/>
    <x v="1"/>
    <x v="0"/>
    <n v="30"/>
    <d v="1899-12-30T19:10:00"/>
    <x v="1"/>
    <s v="Fine no high winds"/>
    <s v="Car"/>
  </r>
  <r>
    <s v="2010000000000"/>
    <d v="2021-09-24T00:00:00"/>
    <s v="Sep"/>
    <s v="2021"/>
    <s v="Thursday"/>
    <s v="Auto traffic signal"/>
    <s v="Crossroads"/>
    <s v="Slight"/>
    <n v="52.968600000000002"/>
    <x v="0"/>
    <s v="Stoke-on-Trent"/>
    <s v="None"/>
    <n v="-2.2006830000000002"/>
    <n v="1"/>
    <n v="2"/>
    <s v="Staffordshire"/>
    <x v="1"/>
    <x v="0"/>
    <n v="30"/>
    <d v="1899-12-30T08:09:00"/>
    <x v="0"/>
    <s v="Fine no high winds"/>
    <s v="Goods over 3.5t. and under 7.5t"/>
  </r>
  <r>
    <s v="2010000000000"/>
    <d v="2021-09-18T00:00:00"/>
    <s v="Sep"/>
    <s v="2021"/>
    <s v="Friday"/>
    <s v="Give way or uncontrolled"/>
    <s v="Roundabout"/>
    <s v="Slight"/>
    <n v="52.628410000000002"/>
    <x v="0"/>
    <s v="Tamworth"/>
    <s v="None"/>
    <n v="-1.703892"/>
    <n v="1"/>
    <n v="2"/>
    <s v="Staffordshire"/>
    <x v="1"/>
    <x v="2"/>
    <n v="30"/>
    <d v="1899-12-30T15:15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2.965392999999999"/>
    <x v="0"/>
    <s v="Stoke-on-Trent"/>
    <s v="None"/>
    <n v="-2.1822059999999999"/>
    <n v="1"/>
    <n v="2"/>
    <s v="Staffordshire"/>
    <x v="1"/>
    <x v="0"/>
    <n v="30"/>
    <d v="1899-12-30T08:30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3.090262000000003"/>
    <x v="0"/>
    <s v="Newcastle-under-Lyme"/>
    <s v="None"/>
    <n v="-2.2303649999999999"/>
    <n v="1"/>
    <n v="2"/>
    <s v="Staffordshire"/>
    <x v="1"/>
    <x v="0"/>
    <n v="30"/>
    <d v="1899-12-30T08:35:00"/>
    <x v="1"/>
    <s v="Fine no high winds"/>
    <s v="Motorcycle over 500cc"/>
  </r>
  <r>
    <s v="2010000000000"/>
    <d v="2021-09-22T00:00:00"/>
    <s v="Sep"/>
    <s v="2021"/>
    <s v="Tuesday"/>
    <s v="Data missing or out of range"/>
    <s v="Not at junction or within 20 metres"/>
    <s v="Slight"/>
    <n v="53.013508000000002"/>
    <x v="0"/>
    <s v="Stoke-on-Trent"/>
    <s v="None"/>
    <n v="-2.1679499999999998"/>
    <n v="1"/>
    <n v="1"/>
    <s v="Staffordshire"/>
    <x v="1"/>
    <x v="0"/>
    <n v="30"/>
    <d v="1899-12-30T09:20:00"/>
    <x v="1"/>
    <s v="Fine no high winds"/>
    <s v="Bus or coach (17 or more pass seats)"/>
  </r>
  <r>
    <s v="2010000000000"/>
    <d v="2021-09-17T00:00:00"/>
    <s v="Sep"/>
    <s v="2021"/>
    <s v="Thursday"/>
    <s v="Data missing or out of range"/>
    <s v="Not at junction or within 20 metres"/>
    <s v="Slight"/>
    <n v="52.965254999999999"/>
    <x v="0"/>
    <s v="Stoke-on-Trent"/>
    <s v="None"/>
    <n v="-2.1531720000000001"/>
    <n v="1"/>
    <n v="1"/>
    <s v="Staffordshire"/>
    <x v="1"/>
    <x v="0"/>
    <n v="30"/>
    <d v="1899-12-30T15:15:00"/>
    <x v="1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3.052520000000001"/>
    <x v="0"/>
    <s v="Newcastle-under-Lyme"/>
    <s v="None"/>
    <n v="-2.2670140000000001"/>
    <n v="2"/>
    <n v="2"/>
    <s v="Staffordshire"/>
    <x v="1"/>
    <x v="0"/>
    <n v="40"/>
    <d v="1899-12-30T11:00:00"/>
    <x v="1"/>
    <s v="Fine no high winds"/>
    <s v="Taxi/Private hire car"/>
  </r>
  <r>
    <s v="2010000000000"/>
    <d v="2021-09-22T00:00:00"/>
    <s v="Sep"/>
    <s v="2021"/>
    <s v="Tuesday"/>
    <s v="Data missing or out of range"/>
    <s v="Not at junction or within 20 metres"/>
    <s v="Slight"/>
    <n v="52.653775000000003"/>
    <x v="3"/>
    <s v="Lichfield"/>
    <s v="None"/>
    <n v="-1.856279"/>
    <n v="1"/>
    <n v="2"/>
    <s v="Staffordshire"/>
    <x v="1"/>
    <x v="1"/>
    <n v="70"/>
    <d v="1899-12-30T06:20:00"/>
    <x v="0"/>
    <s v="Fine no high winds"/>
    <s v="Goods 7.5 tonnes mgw and over"/>
  </r>
  <r>
    <s v="2010000000000"/>
    <d v="2021-09-19T00:00:00"/>
    <s v="Sep"/>
    <s v="2021"/>
    <s v="Saturday"/>
    <s v="Give way or uncontrolled"/>
    <s v="T or staggered junction"/>
    <s v="Slight"/>
    <n v="53.060127999999999"/>
    <x v="3"/>
    <s v="Stoke-on-Trent"/>
    <s v="None"/>
    <n v="-2.1908120000000002"/>
    <n v="1"/>
    <n v="2"/>
    <s v="Staffordshire"/>
    <x v="1"/>
    <x v="0"/>
    <n v="30"/>
    <d v="1899-12-30T22:1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3.071137999999998"/>
    <x v="1"/>
    <s v="Stoke-on-Trent"/>
    <s v="None"/>
    <n v="-2.1614580000000001"/>
    <n v="2"/>
    <n v="2"/>
    <s v="Staffordshire"/>
    <x v="1"/>
    <x v="0"/>
    <n v="30"/>
    <d v="1899-12-30T05:10:00"/>
    <x v="0"/>
    <s v="Fine no high winds"/>
    <s v="Car"/>
  </r>
  <r>
    <s v="2010000000000"/>
    <d v="2021-09-23T00:00:00"/>
    <s v="Sep"/>
    <s v="2021"/>
    <s v="Wednesday"/>
    <s v="Give way or uncontrolled"/>
    <s v="Private drive or entrance"/>
    <s v="Slight"/>
    <n v="52.805777999999997"/>
    <x v="0"/>
    <s v="East Staffordshire"/>
    <s v="None"/>
    <n v="-1.6386050000000001"/>
    <n v="1"/>
    <n v="3"/>
    <s v="Staffordshire"/>
    <x v="1"/>
    <x v="0"/>
    <n v="30"/>
    <d v="1899-12-30T08:00:00"/>
    <x v="1"/>
    <s v="Fine no high winds"/>
    <s v="Other vehicle"/>
  </r>
  <r>
    <s v="2010000000000"/>
    <d v="2021-09-21T00:00:00"/>
    <s v="Sep"/>
    <s v="2021"/>
    <s v="Monday"/>
    <s v="Give way or uncontrolled"/>
    <s v="Roundabout"/>
    <s v="Slight"/>
    <n v="52.688879"/>
    <x v="0"/>
    <s v="South Staffordshire"/>
    <s v="None"/>
    <n v="-2.1019019999999999"/>
    <n v="1"/>
    <n v="2"/>
    <s v="Staffordshire"/>
    <x v="1"/>
    <x v="2"/>
    <n v="50"/>
    <d v="1899-12-30T08:15:00"/>
    <x v="0"/>
    <s v="Fine no high winds"/>
    <s v="Bus or coach (17 or more pass seats)"/>
  </r>
  <r>
    <s v="2010000000000"/>
    <d v="2021-09-22T00:00:00"/>
    <s v="Sep"/>
    <s v="2021"/>
    <s v="Tuesday"/>
    <s v="Give way or uncontrolled"/>
    <s v="Crossroads"/>
    <s v="Slight"/>
    <n v="53.065054000000003"/>
    <x v="0"/>
    <s v="Stoke-on-Trent"/>
    <s v="None"/>
    <n v="-2.201578"/>
    <n v="2"/>
    <n v="2"/>
    <s v="Staffordshire"/>
    <x v="1"/>
    <x v="0"/>
    <n v="30"/>
    <d v="1899-12-30T12:35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3.043294000000003"/>
    <x v="0"/>
    <s v="Stoke-on-Trent"/>
    <s v="None"/>
    <n v="-2.2049080000000001"/>
    <n v="2"/>
    <n v="2"/>
    <s v="Staffordshire"/>
    <x v="1"/>
    <x v="0"/>
    <n v="30"/>
    <d v="1899-12-30T16:40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erious"/>
    <n v="53.098210999999999"/>
    <x v="3"/>
    <s v="Staffordshire Moorlands"/>
    <s v="Other object on road"/>
    <n v="-2.032524"/>
    <n v="2"/>
    <n v="2"/>
    <s v="Staffordshire"/>
    <x v="1"/>
    <x v="0"/>
    <n v="30"/>
    <d v="1899-12-30T19:40:00"/>
    <x v="1"/>
    <s v="Fine no high winds"/>
    <s v="Goods 7.5 tonnes mgw and over"/>
  </r>
  <r>
    <s v="2010000000000"/>
    <d v="2021-09-18T00:00:00"/>
    <s v="Sep"/>
    <s v="2021"/>
    <s v="Friday"/>
    <s v="Data missing or out of range"/>
    <s v="Not at junction or within 20 metres"/>
    <s v="Slight"/>
    <n v="52.787675999999998"/>
    <x v="0"/>
    <s v="East Staffordshire"/>
    <s v="None"/>
    <n v="-1.657735"/>
    <n v="1"/>
    <n v="1"/>
    <s v="Staffordshire"/>
    <x v="1"/>
    <x v="0"/>
    <n v="40"/>
    <d v="1899-12-30T09:00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2.785265000000003"/>
    <x v="0"/>
    <s v="Stafford"/>
    <s v="None"/>
    <n v="-2.080775"/>
    <n v="1"/>
    <n v="3"/>
    <s v="Staffordshire"/>
    <x v="1"/>
    <x v="0"/>
    <n v="30"/>
    <d v="1899-12-30T11:49:00"/>
    <x v="1"/>
    <s v="Fine no high winds"/>
    <s v="Car"/>
  </r>
  <r>
    <s v="2010000000000"/>
    <d v="2021-09-16T00:00:00"/>
    <s v="Sep"/>
    <s v="2021"/>
    <s v="Wednesday"/>
    <s v="Give way or uncontrolled"/>
    <s v="Roundabout"/>
    <s v="Slight"/>
    <n v="52.893818000000003"/>
    <x v="0"/>
    <s v="East Staffordshire"/>
    <s v="None"/>
    <n v="-1.87154"/>
    <n v="2"/>
    <n v="2"/>
    <s v="Staffordshire"/>
    <x v="1"/>
    <x v="2"/>
    <n v="30"/>
    <d v="1899-12-30T07:30:00"/>
    <x v="1"/>
    <s v="Fine no high winds"/>
    <s v="Car"/>
  </r>
  <r>
    <s v="2010000000000"/>
    <d v="2021-09-18T00:00:00"/>
    <s v="Sep"/>
    <s v="2021"/>
    <s v="Friday"/>
    <s v="Give way or uncontrolled"/>
    <s v="Crossroads"/>
    <s v="Slight"/>
    <n v="53.042650999999999"/>
    <x v="0"/>
    <s v="Stoke-on-Trent"/>
    <s v="None"/>
    <n v="-2.1547890000000001"/>
    <n v="1"/>
    <n v="2"/>
    <s v="Staffordshire"/>
    <x v="1"/>
    <x v="0"/>
    <n v="30"/>
    <d v="1899-12-30T16:50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2.763154999999998"/>
    <x v="0"/>
    <s v="East Staffordshire"/>
    <s v="None"/>
    <n v="-1.6985330000000001"/>
    <n v="1"/>
    <n v="2"/>
    <s v="Staffordshire"/>
    <x v="1"/>
    <x v="1"/>
    <n v="70"/>
    <d v="1899-12-30T14:20:00"/>
    <x v="0"/>
    <s v="Fine no high winds"/>
    <s v="Taxi/Private hire car"/>
  </r>
  <r>
    <s v="2010000000000"/>
    <d v="2021-09-18T00:00:00"/>
    <s v="Sep"/>
    <s v="2021"/>
    <s v="Friday"/>
    <s v="Give way or uncontrolled"/>
    <s v="T or staggered junction"/>
    <s v="Slight"/>
    <n v="52.615594000000002"/>
    <x v="0"/>
    <s v="Tamworth"/>
    <s v="Vehicle load on road"/>
    <n v="-1.6843349999999999"/>
    <n v="2"/>
    <n v="3"/>
    <s v="Staffordshire"/>
    <x v="1"/>
    <x v="0"/>
    <n v="30"/>
    <d v="1899-12-30T08:45:00"/>
    <x v="1"/>
    <s v="Fine no high winds"/>
    <s v="Motorcycle over 500cc"/>
  </r>
  <r>
    <s v="2010000000000"/>
    <d v="2021-09-19T00:00:00"/>
    <s v="Sep"/>
    <s v="2021"/>
    <s v="Saturday"/>
    <s v="Data missing or out of range"/>
    <s v="Not at junction or within 20 metres"/>
    <s v="Serious"/>
    <n v="53.026206000000002"/>
    <x v="0"/>
    <s v="Staffordshire Moorlands"/>
    <s v="None"/>
    <n v="-1.96478"/>
    <n v="1"/>
    <n v="1"/>
    <s v="Staffordshire"/>
    <x v="1"/>
    <x v="0"/>
    <n v="60"/>
    <d v="1899-12-30T14:10:00"/>
    <x v="0"/>
    <s v="Fine no high winds"/>
    <s v="Taxi/Private hire car"/>
  </r>
  <r>
    <s v="2010000000000"/>
    <d v="2021-09-20T00:00:00"/>
    <s v="Sep"/>
    <s v="2021"/>
    <s v="Sunday"/>
    <s v="Give way or uncontrolled"/>
    <s v="Roundabout"/>
    <s v="Slight"/>
    <n v="52.977893000000002"/>
    <x v="0"/>
    <s v="Stoke-on-Trent"/>
    <s v="None"/>
    <n v="-2.1040700000000001"/>
    <n v="1"/>
    <n v="1"/>
    <s v="Staffordshire"/>
    <x v="1"/>
    <x v="2"/>
    <n v="30"/>
    <d v="1899-12-30T13:0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2.997790999999999"/>
    <x v="0"/>
    <s v="Stoke-on-Trent"/>
    <s v="None"/>
    <n v="-2.1573099999999998"/>
    <n v="3"/>
    <n v="2"/>
    <s v="Staffordshire"/>
    <x v="1"/>
    <x v="1"/>
    <n v="30"/>
    <d v="1899-12-30T08:35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2.648454000000001"/>
    <x v="0"/>
    <s v="South Staffordshire"/>
    <s v="None"/>
    <n v="-2.0589430000000002"/>
    <n v="1"/>
    <n v="2"/>
    <s v="Staffordshire"/>
    <x v="1"/>
    <x v="1"/>
    <n v="70"/>
    <d v="1899-12-30T11:30:00"/>
    <x v="0"/>
    <s v="Fine no high winds"/>
    <s v="Car"/>
  </r>
  <r>
    <s v="2010000000000"/>
    <d v="2021-09-22T00:00:00"/>
    <s v="Sep"/>
    <s v="2021"/>
    <s v="Tuesday"/>
    <s v="Auto traffic signal"/>
    <s v="T or staggered junction"/>
    <s v="Fatal"/>
    <n v="52.799719000000003"/>
    <x v="0"/>
    <s v="Stafford"/>
    <s v="None"/>
    <n v="-2.1054240000000002"/>
    <n v="1"/>
    <n v="1"/>
    <s v="Staffordshire"/>
    <x v="1"/>
    <x v="0"/>
    <n v="30"/>
    <d v="1899-12-30T10:00:00"/>
    <x v="1"/>
    <s v="Fine no high winds"/>
    <s v="Motorcycle over 500cc"/>
  </r>
  <r>
    <s v="2010000000000"/>
    <d v="2021-09-14T00:00:00"/>
    <s v="Sep"/>
    <s v="2021"/>
    <s v="Monday"/>
    <s v="Data missing or out of range"/>
    <s v="Not at junction or within 20 metres"/>
    <s v="Slight"/>
    <n v="53.021158999999997"/>
    <x v="3"/>
    <s v="Stoke-on-Trent"/>
    <s v="None"/>
    <n v="-2.160228"/>
    <n v="3"/>
    <n v="2"/>
    <s v="Staffordshire"/>
    <x v="1"/>
    <x v="0"/>
    <n v="30"/>
    <d v="1899-12-30T21:35:00"/>
    <x v="1"/>
    <s v="Fine no high winds"/>
    <s v="Goods over 3.5t. and under 7.5t"/>
  </r>
  <r>
    <s v="2010000000000"/>
    <d v="2021-09-19T00:00:00"/>
    <s v="Sep"/>
    <s v="2021"/>
    <s v="Saturday"/>
    <s v="Give way or uncontrolled"/>
    <s v="Crossroads"/>
    <s v="Slight"/>
    <n v="53.004308999999999"/>
    <x v="0"/>
    <s v="Stoke-on-Trent"/>
    <s v="None"/>
    <n v="-2.1877339999999998"/>
    <n v="2"/>
    <n v="2"/>
    <s v="Staffordshire"/>
    <x v="1"/>
    <x v="0"/>
    <n v="30"/>
    <d v="1899-12-30T17:32:00"/>
    <x v="1"/>
    <s v="Fine no high winds"/>
    <s v="Car"/>
  </r>
  <r>
    <s v="2010000000000"/>
    <d v="2021-09-21T00:00:00"/>
    <s v="Sep"/>
    <s v="2021"/>
    <s v="Monday"/>
    <s v="Give way or uncontrolled"/>
    <s v="Roundabout"/>
    <s v="Slight"/>
    <n v="52.976109999999998"/>
    <x v="3"/>
    <s v="Stafford"/>
    <s v="None"/>
    <n v="-2.223503"/>
    <n v="1"/>
    <n v="2"/>
    <s v="Staffordshire"/>
    <x v="1"/>
    <x v="2"/>
    <n v="60"/>
    <d v="1899-12-30T18:40:00"/>
    <x v="0"/>
    <s v="Fine no high winds"/>
    <s v="Car"/>
  </r>
  <r>
    <s v="2010000000000"/>
    <d v="2021-09-15T00:00:00"/>
    <s v="Sep"/>
    <s v="2021"/>
    <s v="Tuesday"/>
    <s v="Give way or uncontrolled"/>
    <s v="Roundabout"/>
    <s v="Slight"/>
    <n v="53.022852"/>
    <x v="0"/>
    <s v="Stoke-on-Trent"/>
    <s v="None"/>
    <n v="-2.1714150000000001"/>
    <n v="2"/>
    <n v="2"/>
    <s v="Staffordshire"/>
    <x v="1"/>
    <x v="2"/>
    <n v="30"/>
    <d v="1899-12-30T10:40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3.038046000000001"/>
    <x v="0"/>
    <s v="Stoke-on-Trent"/>
    <s v="None"/>
    <n v="-2.1693880000000001"/>
    <n v="1"/>
    <n v="2"/>
    <s v="Staffordshire"/>
    <x v="1"/>
    <x v="0"/>
    <n v="30"/>
    <d v="1899-12-30T16:55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2.988039000000001"/>
    <x v="0"/>
    <s v="Stoke-on-Trent"/>
    <s v="Other object on road"/>
    <n v="-2.187217"/>
    <n v="1"/>
    <n v="3"/>
    <s v="Staffordshire"/>
    <x v="1"/>
    <x v="1"/>
    <n v="50"/>
    <d v="1899-12-30T13:22:00"/>
    <x v="0"/>
    <s v="Fine no high winds"/>
    <s v="Car"/>
  </r>
  <r>
    <s v="2010000000000"/>
    <d v="2021-09-20T00:00:00"/>
    <s v="Sep"/>
    <s v="2021"/>
    <s v="Sunday"/>
    <s v="Give way or uncontrolled"/>
    <s v="Crossroads"/>
    <s v="Slight"/>
    <n v="52.735036999999998"/>
    <x v="0"/>
    <s v="Cannock Chase"/>
    <s v="None"/>
    <n v="-2.0257369999999999"/>
    <n v="3"/>
    <n v="2"/>
    <s v="Staffordshire"/>
    <x v="1"/>
    <x v="0"/>
    <n v="60"/>
    <d v="1899-12-30T17:50:00"/>
    <x v="0"/>
    <s v="Fine no high winds"/>
    <s v="Car"/>
  </r>
  <r>
    <s v="2010000000000"/>
    <d v="2021-09-20T00:00:00"/>
    <s v="Sep"/>
    <s v="2021"/>
    <s v="Sunday"/>
    <s v="Auto traffic signal"/>
    <s v="T or staggered junction"/>
    <s v="Slight"/>
    <n v="52.692332"/>
    <x v="0"/>
    <s v="Lichfield"/>
    <s v="None"/>
    <n v="-1.8487549999999999"/>
    <n v="1"/>
    <n v="2"/>
    <s v="Staffordshire"/>
    <x v="1"/>
    <x v="1"/>
    <n v="40"/>
    <d v="1899-12-30T12:08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2.979590999999999"/>
    <x v="0"/>
    <s v="Stoke-on-Trent"/>
    <s v="None"/>
    <n v="-2.1152440000000001"/>
    <n v="1"/>
    <n v="2"/>
    <s v="Staffordshire"/>
    <x v="1"/>
    <x v="0"/>
    <n v="30"/>
    <d v="1899-12-30T09:18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2.945385999999999"/>
    <x v="1"/>
    <s v="Stafford"/>
    <s v="None"/>
    <n v="-2.050119"/>
    <n v="1"/>
    <n v="1"/>
    <s v="Staffordshire"/>
    <x v="1"/>
    <x v="0"/>
    <n v="30"/>
    <d v="1899-12-30T23:00:00"/>
    <x v="0"/>
    <s v="Fine no high winds"/>
    <s v="Bus or coach (17 or more pass seats)"/>
  </r>
  <r>
    <s v="2010000000000"/>
    <d v="2021-09-18T00:00:00"/>
    <s v="Sep"/>
    <s v="2021"/>
    <s v="Friday"/>
    <s v="Give way or uncontrolled"/>
    <s v="Roundabout"/>
    <s v="Slight"/>
    <n v="53.054848"/>
    <x v="0"/>
    <s v="Newcastle-under-Lyme"/>
    <s v="None"/>
    <n v="-2.228386"/>
    <n v="2"/>
    <n v="3"/>
    <s v="Staffordshire"/>
    <x v="1"/>
    <x v="0"/>
    <n v="40"/>
    <d v="1899-12-30T18:00:00"/>
    <x v="0"/>
    <s v="Fine no high winds"/>
    <s v="Motorcycle over 500cc"/>
  </r>
  <r>
    <s v="2010000000000"/>
    <d v="2021-09-19T00:00:00"/>
    <s v="Sep"/>
    <s v="2021"/>
    <s v="Saturday"/>
    <s v="Give way or uncontrolled"/>
    <s v="T or staggered junction"/>
    <s v="Slight"/>
    <n v="52.898375000000001"/>
    <x v="0"/>
    <s v="Stafford"/>
    <s v="None"/>
    <n v="-2.1513010000000001"/>
    <n v="2"/>
    <n v="3"/>
    <s v="Staffordshire"/>
    <x v="1"/>
    <x v="1"/>
    <n v="50"/>
    <d v="1899-12-30T13:10:00"/>
    <x v="1"/>
    <s v="Fine no high winds"/>
    <s v="Car"/>
  </r>
  <r>
    <s v="2010000000000"/>
    <d v="2021-09-15T00:00:00"/>
    <s v="Sep"/>
    <s v="2021"/>
    <s v="Tuesday"/>
    <s v="Stop sign"/>
    <s v="Crossroads"/>
    <s v="Slight"/>
    <n v="52.971640999999998"/>
    <x v="0"/>
    <s v="Staffordshire Moorlands"/>
    <s v="None"/>
    <n v="-1.9649730000000001"/>
    <n v="2"/>
    <n v="2"/>
    <s v="Staffordshire"/>
    <x v="1"/>
    <x v="0"/>
    <n v="40"/>
    <d v="1899-12-30T18:45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2.957484000000001"/>
    <x v="3"/>
    <s v="Stafford"/>
    <s v="None"/>
    <n v="-2.107742"/>
    <n v="3"/>
    <n v="2"/>
    <s v="Staffordshire"/>
    <x v="1"/>
    <x v="0"/>
    <n v="30"/>
    <d v="1899-12-30T20:00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2.681272999999997"/>
    <x v="0"/>
    <s v="Cannock Chase"/>
    <s v="None"/>
    <n v="-2.0433080000000001"/>
    <n v="1"/>
    <n v="2"/>
    <s v="Staffordshire"/>
    <x v="1"/>
    <x v="0"/>
    <n v="30"/>
    <d v="1899-12-30T18:30:00"/>
    <x v="1"/>
    <s v="Fine no high winds"/>
    <s v="Other vehicle"/>
  </r>
  <r>
    <s v="2010000000000"/>
    <d v="2021-09-13T00:00:00"/>
    <s v="Sep"/>
    <s v="2021"/>
    <s v="Sunday"/>
    <s v="Data missing or out of range"/>
    <s v="Not at junction or within 20 metres"/>
    <s v="Slight"/>
    <n v="53.028937999999997"/>
    <x v="0"/>
    <s v="Stoke-on-Trent"/>
    <s v="None"/>
    <n v="-2.188736"/>
    <n v="1"/>
    <n v="1"/>
    <s v="Staffordshire"/>
    <x v="1"/>
    <x v="0"/>
    <n v="30"/>
    <d v="1899-12-30T12:20:00"/>
    <x v="1"/>
    <s v="Fine no high winds"/>
    <s v="Motorcycle 125cc and under"/>
  </r>
  <r>
    <s v="2010000000000"/>
    <d v="2021-09-19T00:00:00"/>
    <s v="Sep"/>
    <s v="2021"/>
    <s v="Saturday"/>
    <s v="Give way or uncontrolled"/>
    <s v="Roundabout"/>
    <s v="Slight"/>
    <n v="52.663699000000001"/>
    <x v="3"/>
    <s v="Lichfield"/>
    <s v="None"/>
    <n v="-1.8164720000000001"/>
    <n v="1"/>
    <n v="2"/>
    <s v="Staffordshire"/>
    <x v="1"/>
    <x v="0"/>
    <n v="40"/>
    <d v="1899-12-30T19:55:00"/>
    <x v="0"/>
    <s v="Fine no high winds"/>
    <s v="Car"/>
  </r>
  <r>
    <s v="2010000000000"/>
    <d v="2021-09-15T00:00:00"/>
    <s v="Sep"/>
    <s v="2021"/>
    <s v="Tuesday"/>
    <s v="Give way or uncontrolled"/>
    <s v="Roundabout"/>
    <s v="Slight"/>
    <n v="52.626522000000001"/>
    <x v="0"/>
    <s v="Tamworth"/>
    <s v="None"/>
    <n v="-1.7036100000000001"/>
    <n v="2"/>
    <n v="2"/>
    <s v="Staffordshire"/>
    <x v="1"/>
    <x v="0"/>
    <n v="30"/>
    <d v="1899-12-30T15:00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2.787101"/>
    <x v="0"/>
    <s v="Stafford"/>
    <s v="None"/>
    <n v="-2.1374209999999998"/>
    <n v="2"/>
    <n v="3"/>
    <s v="Staffordshire"/>
    <x v="1"/>
    <x v="1"/>
    <n v="70"/>
    <d v="1899-12-30T15:15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2.789104000000002"/>
    <x v="0"/>
    <s v="East Staffordshire"/>
    <s v="None"/>
    <n v="-1.6246560000000001"/>
    <n v="1"/>
    <n v="1"/>
    <s v="Staffordshire"/>
    <x v="1"/>
    <x v="0"/>
    <n v="30"/>
    <d v="1899-12-30T18:35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2.999578999999997"/>
    <x v="3"/>
    <s v="Stoke-on-Trent"/>
    <s v="None"/>
    <n v="-2.1647669999999999"/>
    <n v="2"/>
    <n v="2"/>
    <s v="Staffordshire"/>
    <x v="1"/>
    <x v="0"/>
    <n v="30"/>
    <d v="1899-12-30T19:30:00"/>
    <x v="1"/>
    <s v="Fine no high winds"/>
    <s v="Van / Goods 3.5 tonnes mgw or under"/>
  </r>
  <r>
    <s v="2010000000000"/>
    <d v="2021-09-20T00:00:00"/>
    <s v="Sep"/>
    <s v="2021"/>
    <s v="Sunday"/>
    <s v="Data missing or out of range"/>
    <s v="Not at junction or within 20 metres"/>
    <s v="Slight"/>
    <n v="52.658968999999999"/>
    <x v="3"/>
    <s v="South Staffordshire"/>
    <s v="None"/>
    <n v="-2.0648710000000001"/>
    <n v="1"/>
    <n v="2"/>
    <s v="Staffordshire"/>
    <x v="1"/>
    <x v="1"/>
    <n v="70"/>
    <d v="1899-12-30T05:26:00"/>
    <x v="0"/>
    <s v="Fine no high winds"/>
    <s v="Motorcycle over 500cc"/>
  </r>
  <r>
    <s v="2010000000000"/>
    <d v="2021-09-18T00:00:00"/>
    <s v="Sep"/>
    <s v="2021"/>
    <s v="Friday"/>
    <s v="Give way or uncontrolled"/>
    <s v="T or staggered junction"/>
    <s v="Slight"/>
    <n v="52.978076000000001"/>
    <x v="0"/>
    <s v="Stoke-on-Trent"/>
    <s v="None"/>
    <n v="-2.1001979999999998"/>
    <n v="1"/>
    <n v="1"/>
    <s v="Staffordshire"/>
    <x v="1"/>
    <x v="0"/>
    <n v="30"/>
    <d v="1899-12-30T12:15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2.805731999999999"/>
    <x v="3"/>
    <s v="Stafford"/>
    <s v="Other object on road"/>
    <n v="-2.1165639999999999"/>
    <n v="3"/>
    <n v="1"/>
    <s v="Staffordshire"/>
    <x v="1"/>
    <x v="3"/>
    <n v="30"/>
    <d v="1899-12-30T20:00:00"/>
    <x v="1"/>
    <s v="Fine no high winds"/>
    <s v="Car"/>
  </r>
  <r>
    <s v="2010000000000"/>
    <d v="2021-09-20T00:00:00"/>
    <s v="Sep"/>
    <s v="2021"/>
    <s v="Sunday"/>
    <s v="Give way or uncontrolled"/>
    <s v="Roundabout"/>
    <s v="Slight"/>
    <n v="52.896670999999998"/>
    <x v="3"/>
    <s v="Stafford"/>
    <s v="None"/>
    <n v="-2.1486190000000001"/>
    <n v="1"/>
    <n v="2"/>
    <s v="Staffordshire"/>
    <x v="1"/>
    <x v="2"/>
    <n v="50"/>
    <d v="1899-12-30T23:15:00"/>
    <x v="1"/>
    <s v="Fine no high winds"/>
    <s v="Car"/>
  </r>
  <r>
    <s v="2010000000000"/>
    <d v="2021-09-18T00:00:00"/>
    <s v="Sep"/>
    <s v="2021"/>
    <s v="Friday"/>
    <s v="Give way or uncontrolled"/>
    <s v="T or staggered junction"/>
    <s v="Serious"/>
    <n v="52.606214000000001"/>
    <x v="0"/>
    <s v="Tamworth"/>
    <s v="None"/>
    <n v="-1.6731799999999999"/>
    <n v="2"/>
    <n v="1"/>
    <s v="Staffordshire"/>
    <x v="1"/>
    <x v="0"/>
    <n v="30"/>
    <d v="1899-12-30T15:30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2.968389999999999"/>
    <x v="0"/>
    <s v="Stafford"/>
    <s v="None"/>
    <n v="-2.0690559999999998"/>
    <n v="1"/>
    <n v="2"/>
    <s v="Staffordshire"/>
    <x v="1"/>
    <x v="0"/>
    <n v="30"/>
    <d v="1899-12-30T15:2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3.066288"/>
    <x v="0"/>
    <s v="Stoke-on-Trent"/>
    <s v="None"/>
    <n v="-2.2157619999999998"/>
    <n v="1"/>
    <n v="2"/>
    <s v="Staffordshire"/>
    <x v="1"/>
    <x v="0"/>
    <n v="30"/>
    <d v="1899-12-30T15:30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erious"/>
    <n v="53.012115999999999"/>
    <x v="3"/>
    <s v="Stoke-on-Trent"/>
    <s v="None"/>
    <n v="-2.1962640000000002"/>
    <n v="1"/>
    <n v="1"/>
    <s v="Staffordshire"/>
    <x v="1"/>
    <x v="0"/>
    <n v="50"/>
    <d v="1899-12-30T22:30:00"/>
    <x v="1"/>
    <s v="Fine no high winds"/>
    <s v="Other vehicle"/>
  </r>
  <r>
    <s v="2010000000000"/>
    <d v="2021-09-11T00:00:00"/>
    <s v="Sep"/>
    <s v="2021"/>
    <s v="Friday"/>
    <s v="Give way or uncontrolled"/>
    <s v="Roundabout"/>
    <s v="Slight"/>
    <n v="52.859729999999999"/>
    <x v="0"/>
    <s v="Stafford"/>
    <s v="None"/>
    <n v="-2.2514219999999998"/>
    <n v="1"/>
    <n v="2"/>
    <s v="Staffordshire"/>
    <x v="1"/>
    <x v="0"/>
    <n v="30"/>
    <d v="1899-12-30T10:10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2.792414000000001"/>
    <x v="0"/>
    <s v="Stafford"/>
    <s v="None"/>
    <n v="-2.1294300000000002"/>
    <n v="1"/>
    <n v="2"/>
    <s v="Staffordshire"/>
    <x v="1"/>
    <x v="0"/>
    <n v="20"/>
    <d v="1899-12-30T08:20:00"/>
    <x v="1"/>
    <s v="Fine no high winds"/>
    <s v="Car"/>
  </r>
  <r>
    <s v="2010000000000"/>
    <d v="2021-09-15T00:00:00"/>
    <s v="Sep"/>
    <s v="2021"/>
    <s v="Tuesday"/>
    <s v="Authorised person"/>
    <s v="T or staggered junction"/>
    <s v="Slight"/>
    <n v="53.056804999999997"/>
    <x v="0"/>
    <s v="Stoke-on-Trent"/>
    <s v="None"/>
    <n v="-2.1887080000000001"/>
    <n v="1"/>
    <n v="2"/>
    <s v="Staffordshire"/>
    <x v="1"/>
    <x v="0"/>
    <n v="30"/>
    <d v="1899-12-30T20:00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2.635624"/>
    <x v="0"/>
    <s v="Tamworth"/>
    <s v="None"/>
    <n v="-1.7125619999999999"/>
    <n v="1"/>
    <n v="2"/>
    <s v="Staffordshire"/>
    <x v="1"/>
    <x v="0"/>
    <n v="40"/>
    <d v="1899-12-30T11:45:00"/>
    <x v="1"/>
    <s v="Fine no high winds"/>
    <s v="Car"/>
  </r>
  <r>
    <s v="2010000000000"/>
    <d v="2021-09-17T00:00:00"/>
    <s v="Sep"/>
    <s v="2021"/>
    <s v="Thursday"/>
    <s v="Give way or uncontrolled"/>
    <s v="Roundabout"/>
    <s v="Slight"/>
    <n v="52.826827000000002"/>
    <x v="0"/>
    <s v="Stafford"/>
    <s v="None"/>
    <n v="-2.1446700000000001"/>
    <n v="1"/>
    <n v="2"/>
    <s v="Staffordshire"/>
    <x v="1"/>
    <x v="2"/>
    <n v="30"/>
    <d v="1899-12-30T08:1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2.809195000000003"/>
    <x v="0"/>
    <s v="Stafford"/>
    <s v="None"/>
    <n v="-2.1541070000000002"/>
    <n v="2"/>
    <n v="2"/>
    <s v="Staffordshire"/>
    <x v="1"/>
    <x v="1"/>
    <n v="70"/>
    <d v="1899-12-30T16:50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2.739524000000003"/>
    <x v="1"/>
    <s v="South Staffordshire"/>
    <s v="Any animal in carriageway (except ridden horse)"/>
    <n v="-2.0509189999999999"/>
    <n v="1"/>
    <n v="1"/>
    <s v="Staffordshire"/>
    <x v="1"/>
    <x v="0"/>
    <n v="60"/>
    <d v="1899-12-30T23:37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2.604325000000003"/>
    <x v="0"/>
    <s v="Lichfield"/>
    <s v="None"/>
    <n v="-1.70686"/>
    <n v="2"/>
    <n v="3"/>
    <s v="Staffordshire"/>
    <x v="1"/>
    <x v="0"/>
    <n v="60"/>
    <d v="1899-12-30T17:30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2.784123999999998"/>
    <x v="0"/>
    <s v="Stafford"/>
    <s v="None"/>
    <n v="-1.9958149999999999"/>
    <n v="1"/>
    <n v="2"/>
    <s v="Staffordshire"/>
    <x v="1"/>
    <x v="0"/>
    <n v="60"/>
    <d v="1899-12-30T11:20:00"/>
    <x v="0"/>
    <s v="Fine no high winds"/>
    <s v="Van / Goods 3.5 tonnes mgw or under"/>
  </r>
  <r>
    <s v="2010000000000"/>
    <d v="2021-09-15T00:00:00"/>
    <s v="Sep"/>
    <s v="2021"/>
    <s v="Tuesday"/>
    <s v="Give way or uncontrolled"/>
    <s v="T or staggered junction"/>
    <s v="Slight"/>
    <n v="52.988039000000001"/>
    <x v="0"/>
    <s v="Stoke-on-Trent"/>
    <s v="None"/>
    <n v="-2.116905"/>
    <n v="1"/>
    <n v="2"/>
    <s v="Staffordshire"/>
    <x v="1"/>
    <x v="0"/>
    <n v="30"/>
    <d v="1899-12-30T08:20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2.996310999999999"/>
    <x v="0"/>
    <s v="Newcastle-under-Lyme"/>
    <s v="None"/>
    <n v="-2.3141959999999999"/>
    <n v="1"/>
    <n v="4"/>
    <s v="Staffordshire"/>
    <x v="1"/>
    <x v="1"/>
    <n v="70"/>
    <d v="1899-12-30T12:50:00"/>
    <x v="0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2.802945000000001"/>
    <x v="0"/>
    <s v="Stafford"/>
    <s v="None"/>
    <n v="-2.11626"/>
    <n v="2"/>
    <n v="2"/>
    <s v="Staffordshire"/>
    <x v="1"/>
    <x v="0"/>
    <n v="30"/>
    <d v="1899-12-30T09:45:00"/>
    <x v="1"/>
    <s v="Fine no high winds"/>
    <s v="Bus or coach (17 or more pass seats)"/>
  </r>
  <r>
    <s v="2010000000000"/>
    <d v="2021-09-15T00:00:00"/>
    <s v="Sep"/>
    <s v="2021"/>
    <s v="Tuesday"/>
    <s v="Data missing or out of range"/>
    <s v="Not at junction or within 20 metres"/>
    <s v="Slight"/>
    <n v="53.024312000000002"/>
    <x v="0"/>
    <s v="Stoke-on-Trent"/>
    <s v="None"/>
    <n v="-2.155319"/>
    <n v="1"/>
    <n v="2"/>
    <s v="Staffordshire"/>
    <x v="1"/>
    <x v="0"/>
    <n v="30"/>
    <d v="1899-12-30T16:40:00"/>
    <x v="1"/>
    <s v="Fine no high winds"/>
    <s v="Goods 7.5 tonnes mgw and over"/>
  </r>
  <r>
    <s v="2010000000000"/>
    <d v="2021-09-08T00:00:00"/>
    <s v="Sep"/>
    <s v="2021"/>
    <s v="Tuesday"/>
    <s v="Data missing or out of range"/>
    <s v="Not at junction or within 20 metres"/>
    <s v="Slight"/>
    <n v="52.992294999999999"/>
    <x v="0"/>
    <s v="Newcastle-under-Lyme"/>
    <s v="None"/>
    <n v="-2.2216499999999999"/>
    <n v="1"/>
    <n v="2"/>
    <s v="Staffordshire"/>
    <x v="1"/>
    <x v="0"/>
    <n v="30"/>
    <d v="1899-12-30T11:40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3.02619"/>
    <x v="3"/>
    <s v="Stoke-on-Trent"/>
    <s v="None"/>
    <n v="-2.1626319999999999"/>
    <n v="1"/>
    <n v="1"/>
    <s v="Staffordshire"/>
    <x v="1"/>
    <x v="0"/>
    <n v="30"/>
    <d v="1899-12-30T20:32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2.627237000000001"/>
    <x v="0"/>
    <s v="South Staffordshire"/>
    <s v="None"/>
    <n v="-2.0595050000000001"/>
    <n v="1"/>
    <n v="1"/>
    <s v="Staffordshire"/>
    <x v="1"/>
    <x v="0"/>
    <n v="30"/>
    <d v="1899-12-30T16:20:00"/>
    <x v="1"/>
    <s v="Fine no high winds"/>
    <s v="Bus or coach (17 or more pass seats)"/>
  </r>
  <r>
    <s v="2010000000000"/>
    <d v="2021-09-11T00:00:00"/>
    <s v="Sep"/>
    <s v="2021"/>
    <s v="Friday"/>
    <s v="Data missing or out of range"/>
    <s v="Not at junction or within 20 metres"/>
    <s v="Slight"/>
    <n v="52.656199000000001"/>
    <x v="0"/>
    <s v="Cannock Chase"/>
    <s v="None"/>
    <n v="-1.9956799999999999"/>
    <n v="1"/>
    <n v="2"/>
    <s v="Staffordshire"/>
    <x v="1"/>
    <x v="0"/>
    <n v="60"/>
    <d v="1899-12-30T13:45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3.043942999999999"/>
    <x v="0"/>
    <s v="Stoke-on-Trent"/>
    <s v="None"/>
    <n v="-2.193127"/>
    <n v="1"/>
    <n v="2"/>
    <s v="Staffordshire"/>
    <x v="1"/>
    <x v="0"/>
    <n v="30"/>
    <d v="1899-12-30T17:20:00"/>
    <x v="1"/>
    <s v="Fine no high winds"/>
    <s v="Car"/>
  </r>
  <r>
    <s v="2010000000000"/>
    <d v="2021-09-15T00:00:00"/>
    <s v="Sep"/>
    <s v="2021"/>
    <s v="Tuesday"/>
    <s v="Give way or uncontrolled"/>
    <s v="Roundabout"/>
    <s v="Slight"/>
    <n v="52.658870999999998"/>
    <x v="0"/>
    <s v="Lichfield"/>
    <s v="None"/>
    <n v="-1.922644"/>
    <n v="1"/>
    <n v="2"/>
    <s v="Staffordshire"/>
    <x v="1"/>
    <x v="2"/>
    <n v="60"/>
    <d v="1899-12-30T16:55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2.673819000000002"/>
    <x v="0"/>
    <s v="Cannock Chase"/>
    <s v="None"/>
    <n v="-2.012982"/>
    <n v="1"/>
    <n v="2"/>
    <s v="Staffordshire"/>
    <x v="1"/>
    <x v="0"/>
    <n v="40"/>
    <d v="1899-12-30T18:47:00"/>
    <x v="0"/>
    <s v="Fine no high winds"/>
    <s v="Car"/>
  </r>
  <r>
    <s v="2010000000000"/>
    <d v="2021-09-02T00:00:00"/>
    <s v="Sep"/>
    <s v="2021"/>
    <s v="Wednesday"/>
    <s v="Give way or uncontrolled"/>
    <s v="Roundabout"/>
    <s v="Slight"/>
    <n v="52.637614999999997"/>
    <x v="0"/>
    <s v="South Staffordshire"/>
    <s v="None"/>
    <n v="-2.1246870000000002"/>
    <n v="1"/>
    <n v="2"/>
    <s v="Staffordshire"/>
    <x v="0"/>
    <x v="2"/>
    <n v="40"/>
    <d v="1899-12-30T17:30:00"/>
    <x v="0"/>
    <s v="Raining no high winds"/>
    <s v="Car"/>
  </r>
  <r>
    <s v="2010000000000"/>
    <d v="2021-09-13T00:00:00"/>
    <s v="Sep"/>
    <s v="2021"/>
    <s v="Sunday"/>
    <s v="Give way or uncontrolled"/>
    <s v="T or staggered junction"/>
    <s v="Slight"/>
    <n v="52.985771999999997"/>
    <x v="0"/>
    <s v="Stoke-on-Trent"/>
    <s v="None"/>
    <n v="-2.135221"/>
    <n v="1"/>
    <n v="2"/>
    <s v="Staffordshire"/>
    <x v="1"/>
    <x v="0"/>
    <n v="30"/>
    <d v="1899-12-30T13:40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2.948295999999999"/>
    <x v="0"/>
    <s v="Newcastle-under-Lyme"/>
    <s v="None"/>
    <n v="-2.3506089999999999"/>
    <n v="3"/>
    <n v="4"/>
    <s v="Staffordshire"/>
    <x v="1"/>
    <x v="0"/>
    <n v="60"/>
    <d v="1899-12-30T15:30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3.046142000000003"/>
    <x v="0"/>
    <s v="Stoke-on-Trent"/>
    <s v="None"/>
    <n v="-2.1659890000000002"/>
    <n v="3"/>
    <n v="3"/>
    <s v="Staffordshire"/>
    <x v="1"/>
    <x v="0"/>
    <n v="30"/>
    <d v="1899-12-30T14:50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erious"/>
    <n v="53.000351000000002"/>
    <x v="3"/>
    <s v="Stoke-on-Trent"/>
    <s v="None"/>
    <n v="-2.1202160000000001"/>
    <n v="1"/>
    <n v="1"/>
    <s v="Staffordshire"/>
    <x v="1"/>
    <x v="0"/>
    <n v="30"/>
    <d v="1899-12-30T03:18:00"/>
    <x v="1"/>
    <s v="Fine no high winds"/>
    <s v="Car"/>
  </r>
  <r>
    <s v="2010000000000"/>
    <d v="2021-09-06T00:00:00"/>
    <s v="Sep"/>
    <s v="2021"/>
    <s v="Sunday"/>
    <s v="Authorised person"/>
    <s v="T or staggered junction"/>
    <s v="Slight"/>
    <n v="53.025320999999998"/>
    <x v="0"/>
    <s v="Stoke-on-Trent"/>
    <s v="None"/>
    <n v="-2.1387740000000002"/>
    <n v="1"/>
    <n v="2"/>
    <s v="Staffordshire"/>
    <x v="0"/>
    <x v="0"/>
    <n v="30"/>
    <d v="1899-12-30T19:10:00"/>
    <x v="1"/>
    <s v="Raining no high winds"/>
    <s v="Car"/>
  </r>
  <r>
    <s v="2010000000000"/>
    <d v="2021-09-14T00:00:00"/>
    <s v="Sep"/>
    <s v="2021"/>
    <s v="Monday"/>
    <s v="Data missing or out of range"/>
    <s v="Not at junction or within 20 metres"/>
    <s v="Serious"/>
    <n v="52.704293"/>
    <x v="0"/>
    <s v="Cannock Chase"/>
    <s v="None"/>
    <n v="-1.9777670000000001"/>
    <n v="1"/>
    <n v="1"/>
    <s v="Staffordshire"/>
    <x v="1"/>
    <x v="0"/>
    <n v="30"/>
    <d v="1899-12-30T08:15:00"/>
    <x v="1"/>
    <s v="Fine no high winds"/>
    <s v="Car"/>
  </r>
  <r>
    <s v="2010000000000"/>
    <d v="2021-09-14T00:00:00"/>
    <s v="Sep"/>
    <s v="2021"/>
    <s v="Monday"/>
    <s v="Give way or uncontrolled"/>
    <s v="Roundabout"/>
    <s v="Slight"/>
    <n v="52.698362000000003"/>
    <x v="0"/>
    <s v="Cannock Chase"/>
    <s v="None"/>
    <n v="-1.9952319999999999"/>
    <n v="1"/>
    <n v="2"/>
    <s v="Staffordshire"/>
    <x v="1"/>
    <x v="2"/>
    <n v="30"/>
    <d v="1899-12-30T17:33:00"/>
    <x v="1"/>
    <s v="Fine no high winds"/>
    <s v="Car"/>
  </r>
  <r>
    <s v="2010000000000"/>
    <d v="2021-09-01T00:00:00"/>
    <s v="Sep"/>
    <s v="2021"/>
    <s v="Tuesday"/>
    <s v="Give way or uncontrolled"/>
    <s v="Slip road"/>
    <s v="Slight"/>
    <n v="52.630299000000001"/>
    <x v="0"/>
    <s v="South Staffordshire"/>
    <s v="None"/>
    <n v="-2.0488719999999998"/>
    <n v="2"/>
    <n v="3"/>
    <s v="Staffordshire"/>
    <x v="1"/>
    <x v="1"/>
    <n v="70"/>
    <d v="1899-12-30T07:10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2.796956000000002"/>
    <x v="0"/>
    <s v="East Staffordshire"/>
    <s v="None"/>
    <n v="-1.6063460000000001"/>
    <n v="1"/>
    <n v="1"/>
    <s v="Staffordshire"/>
    <x v="1"/>
    <x v="0"/>
    <n v="30"/>
    <d v="1899-12-30T17:50:00"/>
    <x v="1"/>
    <s v="Fine no high winds"/>
    <s v="Agricultural vehicle"/>
  </r>
  <r>
    <s v="2010000000000"/>
    <d v="2021-09-10T00:00:00"/>
    <s v="Sep"/>
    <s v="2021"/>
    <s v="Thursday"/>
    <s v="Data missing or out of range"/>
    <s v="Not at junction or within 20 metres"/>
    <s v="Slight"/>
    <n v="53.079844000000001"/>
    <x v="0"/>
    <s v="Newcastle-under-Lyme"/>
    <s v="None"/>
    <n v="-2.2683770000000001"/>
    <n v="2"/>
    <n v="1"/>
    <s v="Staffordshire"/>
    <x v="1"/>
    <x v="0"/>
    <n v="30"/>
    <d v="1899-12-30T11:00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2.950045000000003"/>
    <x v="0"/>
    <s v="East Staffordshire"/>
    <s v="None"/>
    <n v="-1.833718"/>
    <n v="1"/>
    <n v="2"/>
    <s v="Staffordshire"/>
    <x v="1"/>
    <x v="0"/>
    <n v="30"/>
    <d v="1899-12-30T20:20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2.738090999999997"/>
    <x v="0"/>
    <s v="Cannock Chase"/>
    <s v="None"/>
    <n v="-1.962939"/>
    <n v="2"/>
    <n v="3"/>
    <s v="Staffordshire"/>
    <x v="1"/>
    <x v="0"/>
    <n v="60"/>
    <d v="1899-12-30T17:55:00"/>
    <x v="0"/>
    <s v="Fine no high winds"/>
    <s v="Car"/>
  </r>
  <r>
    <s v="2010000000000"/>
    <d v="2021-09-09T00:00:00"/>
    <s v="Sep"/>
    <s v="2021"/>
    <s v="Wednesday"/>
    <s v="Give way or uncontrolled"/>
    <s v="Slip road"/>
    <s v="Slight"/>
    <n v="52.622532999999997"/>
    <x v="0"/>
    <s v="Lichfield"/>
    <s v="None"/>
    <n v="-1.72742"/>
    <n v="3"/>
    <n v="1"/>
    <s v="Staffordshire"/>
    <x v="1"/>
    <x v="5"/>
    <n v="70"/>
    <d v="1899-12-30T09:10:00"/>
    <x v="0"/>
    <s v="Fine no high winds"/>
    <s v="Goods 7.5 tonnes mgw and over"/>
  </r>
  <r>
    <s v="2010000000000"/>
    <d v="2021-09-07T00:00:00"/>
    <s v="Sep"/>
    <s v="2021"/>
    <s v="Monday"/>
    <s v="Data missing or out of range"/>
    <s v="Not at junction or within 20 metres"/>
    <s v="Slight"/>
    <n v="53.043996999999997"/>
    <x v="0"/>
    <s v="Stoke-on-Trent"/>
    <s v="None"/>
    <n v="-2.1561360000000001"/>
    <n v="1"/>
    <n v="2"/>
    <s v="Staffordshire"/>
    <x v="1"/>
    <x v="0"/>
    <n v="30"/>
    <d v="1899-12-30T19:05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2.696730000000002"/>
    <x v="1"/>
    <s v="Lichfield"/>
    <s v="None"/>
    <n v="-1.9424060000000001"/>
    <n v="3"/>
    <n v="2"/>
    <s v="Staffordshire"/>
    <x v="1"/>
    <x v="0"/>
    <n v="60"/>
    <d v="1899-12-30T21:00:00"/>
    <x v="0"/>
    <s v="Fine no high winds"/>
    <s v="Car"/>
  </r>
  <r>
    <s v="2010000000000"/>
    <d v="2021-09-12T00:00:00"/>
    <s v="Sep"/>
    <s v="2021"/>
    <s v="Saturday"/>
    <s v="Give way or uncontrolled"/>
    <s v="Private drive or entrance"/>
    <s v="Slight"/>
    <n v="52.791136000000002"/>
    <x v="0"/>
    <s v="Stafford"/>
    <s v="None"/>
    <n v="-1.994777"/>
    <n v="1"/>
    <n v="2"/>
    <s v="Staffordshire"/>
    <x v="1"/>
    <x v="0"/>
    <n v="30"/>
    <d v="1899-12-30T13:43:00"/>
    <x v="0"/>
    <s v="Fine no high winds"/>
    <s v="Car"/>
  </r>
  <r>
    <s v="2010000000000"/>
    <d v="2021-09-09T00:00:00"/>
    <s v="Sep"/>
    <s v="2021"/>
    <s v="Wednesday"/>
    <s v="Stop sign"/>
    <s v="Crossroads"/>
    <s v="Serious"/>
    <n v="52.820328000000003"/>
    <x v="0"/>
    <s v="East Staffordshire"/>
    <s v="None"/>
    <n v="-1.7800499999999999"/>
    <n v="1"/>
    <n v="2"/>
    <s v="Staffordshire"/>
    <x v="1"/>
    <x v="0"/>
    <n v="50"/>
    <d v="1899-12-30T11:50:00"/>
    <x v="0"/>
    <s v="Fine no high winds"/>
    <s v="Car"/>
  </r>
  <r>
    <s v="2010000000000"/>
    <d v="2021-09-11T00:00:00"/>
    <s v="Sep"/>
    <s v="2021"/>
    <s v="Friday"/>
    <s v="Give way or uncontrolled"/>
    <s v="Slip road"/>
    <s v="Slight"/>
    <n v="53.061557000000001"/>
    <x v="0"/>
    <s v="Newcastle-under-Lyme"/>
    <s v="None"/>
    <n v="-2.2449849999999998"/>
    <n v="1"/>
    <n v="2"/>
    <s v="Staffordshire"/>
    <x v="1"/>
    <x v="1"/>
    <n v="70"/>
    <d v="1899-12-30T14:23:00"/>
    <x v="0"/>
    <s v="Fine no high winds"/>
    <s v="Other vehicle"/>
  </r>
  <r>
    <s v="2010000000000"/>
    <d v="2021-09-12T00:00:00"/>
    <s v="Sep"/>
    <s v="2021"/>
    <s v="Saturday"/>
    <s v="Data missing or out of range"/>
    <s v="Not at junction or within 20 metres"/>
    <s v="Slight"/>
    <n v="52.699575000000003"/>
    <x v="0"/>
    <s v="South Staffordshire"/>
    <s v="None"/>
    <n v="-2.1042939999999999"/>
    <n v="1"/>
    <n v="2"/>
    <s v="Staffordshire"/>
    <x v="1"/>
    <x v="1"/>
    <n v="70"/>
    <d v="1899-12-30T18:50:00"/>
    <x v="0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2.951233999999999"/>
    <x v="3"/>
    <s v="Staffordshire Moorlands"/>
    <s v="None"/>
    <n v="-2.0380699999999998"/>
    <n v="2"/>
    <n v="1"/>
    <s v="Staffordshire"/>
    <x v="1"/>
    <x v="0"/>
    <n v="30"/>
    <d v="1899-12-30T00:15:00"/>
    <x v="0"/>
    <s v="Fine no high winds"/>
    <s v="Car"/>
  </r>
  <r>
    <s v="2010000000000"/>
    <d v="2021-09-01T00:00:00"/>
    <s v="Sep"/>
    <s v="2021"/>
    <s v="Tuesday"/>
    <s v="Give way or uncontrolled"/>
    <s v="Slip road"/>
    <s v="Slight"/>
    <n v="52.991323000000001"/>
    <x v="0"/>
    <s v="Stoke-on-Trent"/>
    <s v="None"/>
    <n v="-2.1541579999999998"/>
    <n v="1"/>
    <n v="2"/>
    <s v="Staffordshire"/>
    <x v="0"/>
    <x v="1"/>
    <n v="50"/>
    <d v="1899-12-30T18:45:00"/>
    <x v="1"/>
    <s v="Raining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2.552174000000001"/>
    <x v="3"/>
    <s v="South Staffordshire"/>
    <s v="None"/>
    <n v="-2.1549740000000002"/>
    <n v="1"/>
    <n v="2"/>
    <s v="Staffordshire"/>
    <x v="1"/>
    <x v="0"/>
    <n v="40"/>
    <d v="1899-12-30T00:35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2.812747999999999"/>
    <x v="0"/>
    <s v="East Staffordshire"/>
    <s v="None"/>
    <n v="-1.625046"/>
    <n v="1"/>
    <n v="2"/>
    <s v="Staffordshire"/>
    <x v="1"/>
    <x v="0"/>
    <n v="30"/>
    <d v="1899-12-30T16:15:00"/>
    <x v="1"/>
    <s v="Fine no high winds"/>
    <s v="Car"/>
  </r>
  <r>
    <s v="2010000000000"/>
    <d v="2021-09-13T00:00:00"/>
    <s v="Sep"/>
    <s v="2021"/>
    <s v="Sunday"/>
    <s v="Give way or uncontrolled"/>
    <s v="Roundabout"/>
    <s v="Slight"/>
    <n v="53.002170999999997"/>
    <x v="0"/>
    <s v="Stoke-on-Trent"/>
    <s v="None"/>
    <n v="-2.175208"/>
    <n v="1"/>
    <n v="2"/>
    <s v="Staffordshire"/>
    <x v="1"/>
    <x v="2"/>
    <n v="30"/>
    <d v="1899-12-30T12:30:00"/>
    <x v="1"/>
    <s v="Fine no high winds"/>
    <s v="Taxi/Private hire car"/>
  </r>
  <r>
    <s v="2010000000000"/>
    <d v="2021-09-10T00:00:00"/>
    <s v="Sep"/>
    <s v="2021"/>
    <s v="Thursday"/>
    <s v="Data missing or out of range"/>
    <s v="Not at junction or within 20 metres"/>
    <s v="Slight"/>
    <n v="52.613326999999998"/>
    <x v="0"/>
    <s v="Tamworth"/>
    <s v="None"/>
    <n v="-1.6769670000000001"/>
    <n v="1"/>
    <n v="1"/>
    <s v="Staffordshire"/>
    <x v="1"/>
    <x v="0"/>
    <n v="30"/>
    <d v="1899-12-30T10:40:00"/>
    <x v="1"/>
    <s v="Fine no high winds"/>
    <s v="Taxi/Private hire car"/>
  </r>
  <r>
    <s v="2010000000000"/>
    <d v="2021-09-11T00:00:00"/>
    <s v="Sep"/>
    <s v="2021"/>
    <s v="Friday"/>
    <s v="Give way or uncontrolled"/>
    <s v="T or staggered junction"/>
    <s v="Slight"/>
    <n v="52.710943999999998"/>
    <x v="0"/>
    <s v="Lichfield"/>
    <s v="None"/>
    <n v="-1.7914060000000001"/>
    <n v="1"/>
    <n v="2"/>
    <s v="Staffordshire"/>
    <x v="1"/>
    <x v="0"/>
    <n v="30"/>
    <d v="1899-12-30T15:30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2.609447000000003"/>
    <x v="0"/>
    <s v="Tamworth"/>
    <s v="None"/>
    <n v="-1.671826"/>
    <n v="1"/>
    <n v="1"/>
    <s v="Staffordshire"/>
    <x v="1"/>
    <x v="0"/>
    <n v="30"/>
    <d v="1899-12-30T12:30:00"/>
    <x v="1"/>
    <s v="Fine no high winds"/>
    <s v="Car"/>
  </r>
  <r>
    <s v="2010000000000"/>
    <d v="2021-09-09T00:00:00"/>
    <s v="Sep"/>
    <s v="2021"/>
    <s v="Wednesday"/>
    <s v="Give way or uncontrolled"/>
    <s v="Roundabout"/>
    <s v="Slight"/>
    <n v="53.061711000000003"/>
    <x v="0"/>
    <s v="Staffordshire Moorlands"/>
    <s v="None"/>
    <n v="-2.042942"/>
    <n v="1"/>
    <n v="1"/>
    <s v="Staffordshire"/>
    <x v="1"/>
    <x v="2"/>
    <n v="30"/>
    <d v="1899-12-30T09:30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2.991110999999997"/>
    <x v="0"/>
    <s v="Stoke-on-Trent"/>
    <s v="None"/>
    <n v="-2.0996320000000002"/>
    <n v="2"/>
    <n v="2"/>
    <s v="Staffordshire"/>
    <x v="1"/>
    <x v="0"/>
    <n v="30"/>
    <d v="1899-12-30T19:55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3.045518999999999"/>
    <x v="0"/>
    <s v="Stoke-on-Trent"/>
    <s v="None"/>
    <n v="-2.161362"/>
    <n v="1"/>
    <n v="1"/>
    <s v="Staffordshire"/>
    <x v="1"/>
    <x v="0"/>
    <n v="30"/>
    <d v="1899-12-30T15:15:00"/>
    <x v="1"/>
    <s v="Fine no high winds"/>
    <s v="Car"/>
  </r>
  <r>
    <s v="2010000000000"/>
    <d v="2021-09-10T00:00:00"/>
    <s v="Sep"/>
    <s v="2021"/>
    <s v="Thursday"/>
    <s v="Give way or uncontrolled"/>
    <s v="Slip road"/>
    <s v="Slight"/>
    <n v="52.978608999999999"/>
    <x v="0"/>
    <s v="Stoke-on-Trent"/>
    <s v="None"/>
    <n v="-2.1076459999999999"/>
    <n v="2"/>
    <n v="3"/>
    <s v="Staffordshire"/>
    <x v="1"/>
    <x v="5"/>
    <n v="50"/>
    <d v="1899-12-30T09:0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3.038105000000002"/>
    <x v="0"/>
    <s v="Stoke-on-Trent"/>
    <s v="None"/>
    <n v="-2.1898200000000001"/>
    <n v="1"/>
    <n v="3"/>
    <s v="Staffordshire"/>
    <x v="1"/>
    <x v="0"/>
    <n v="30"/>
    <d v="1899-12-30T15:30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3.025320999999998"/>
    <x v="0"/>
    <s v="Stoke-on-Trent"/>
    <s v="None"/>
    <n v="-2.1387740000000002"/>
    <n v="2"/>
    <n v="2"/>
    <s v="Staffordshire"/>
    <x v="1"/>
    <x v="0"/>
    <n v="30"/>
    <d v="1899-12-30T19:30:00"/>
    <x v="1"/>
    <s v="Fine + high winds"/>
    <s v="Car"/>
  </r>
  <r>
    <s v="2010000000000"/>
    <d v="2021-09-08T00:00:00"/>
    <s v="Sep"/>
    <s v="2021"/>
    <s v="Tuesday"/>
    <s v="Give way or uncontrolled"/>
    <s v="T or staggered junction"/>
    <s v="Slight"/>
    <n v="53.023077999999998"/>
    <x v="0"/>
    <s v="Stoke-on-Trent"/>
    <s v="None"/>
    <n v="-2.1992950000000002"/>
    <n v="1"/>
    <n v="2"/>
    <s v="Staffordshire"/>
    <x v="1"/>
    <x v="0"/>
    <n v="30"/>
    <d v="1899-12-30T13:3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2.686940999999997"/>
    <x v="0"/>
    <s v="Cannock Chase"/>
    <s v="None"/>
    <n v="-2.030443"/>
    <n v="2"/>
    <n v="2"/>
    <s v="Staffordshire"/>
    <x v="1"/>
    <x v="0"/>
    <n v="30"/>
    <d v="1899-12-30T17:4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2.877239000000003"/>
    <x v="1"/>
    <s v="East Staffordshire"/>
    <s v="None"/>
    <n v="-1.936372"/>
    <n v="1"/>
    <n v="1"/>
    <s v="Staffordshire"/>
    <x v="0"/>
    <x v="0"/>
    <n v="60"/>
    <d v="1899-12-30T22:55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3.083875999999997"/>
    <x v="0"/>
    <s v="Stoke-on-Trent"/>
    <s v="None"/>
    <n v="-2.1803170000000001"/>
    <n v="1"/>
    <n v="2"/>
    <s v="Staffordshire"/>
    <x v="1"/>
    <x v="0"/>
    <n v="50"/>
    <d v="1899-12-30T12:15:00"/>
    <x v="0"/>
    <s v="Fine no high winds"/>
    <s v="Car"/>
  </r>
  <r>
    <s v="2010000000000"/>
    <d v="2021-09-02T00:00:00"/>
    <s v="Sep"/>
    <s v="2021"/>
    <s v="Wednesday"/>
    <s v="Stop sign"/>
    <s v="T or staggered junction"/>
    <s v="Slight"/>
    <n v="52.788072"/>
    <x v="0"/>
    <s v="Stafford"/>
    <s v="None"/>
    <n v="-2.0410409999999999"/>
    <n v="1"/>
    <n v="2"/>
    <s v="Staffordshire"/>
    <x v="0"/>
    <x v="0"/>
    <n v="30"/>
    <d v="1899-12-30T17:15:00"/>
    <x v="0"/>
    <s v="Raining + high winds"/>
    <s v="Bus or coach (17 or more pass seats)"/>
  </r>
  <r>
    <s v="2010000000000"/>
    <d v="2021-09-08T00:00:00"/>
    <s v="Sep"/>
    <s v="2021"/>
    <s v="Tuesday"/>
    <s v="Give way or uncontrolled"/>
    <s v="T or staggered junction"/>
    <s v="Slight"/>
    <n v="52.627509000000003"/>
    <x v="3"/>
    <s v="Tamworth"/>
    <s v="None"/>
    <n v="-1.668884"/>
    <n v="1"/>
    <n v="3"/>
    <s v="Staffordshire"/>
    <x v="0"/>
    <x v="0"/>
    <n v="30"/>
    <d v="1899-12-30T20:15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2.83135"/>
    <x v="0"/>
    <s v="East Staffordshire"/>
    <s v="None"/>
    <n v="-1.6229560000000001"/>
    <n v="1"/>
    <n v="2"/>
    <s v="Staffordshire"/>
    <x v="1"/>
    <x v="1"/>
    <n v="70"/>
    <d v="1899-12-30T10:37:00"/>
    <x v="1"/>
    <s v="Fine no high winds"/>
    <s v="Motorcycle over 500cc"/>
  </r>
  <r>
    <s v="2010000000000"/>
    <d v="2021-09-09T00:00:00"/>
    <s v="Sep"/>
    <s v="2021"/>
    <s v="Wednesday"/>
    <s v="Data missing or out of range"/>
    <s v="Not at junction or within 20 metres"/>
    <s v="Serious"/>
    <n v="52.492319000000002"/>
    <x v="1"/>
    <s v="South Staffordshire"/>
    <s v="None"/>
    <n v="-2.2020430000000002"/>
    <n v="1"/>
    <n v="1"/>
    <s v="Staffordshire"/>
    <x v="1"/>
    <x v="0"/>
    <n v="60"/>
    <d v="1899-12-30T21:00:00"/>
    <x v="0"/>
    <s v="Fine no high winds"/>
    <s v="Car"/>
  </r>
  <r>
    <s v="2010000000000"/>
    <d v="2021-09-09T00:00:00"/>
    <s v="Sep"/>
    <s v="2021"/>
    <s v="Wednesday"/>
    <s v="Give way or uncontrolled"/>
    <s v="Private drive or entrance"/>
    <s v="Slight"/>
    <n v="52.699618999999998"/>
    <x v="0"/>
    <s v="Cannock Chase"/>
    <s v="None"/>
    <n v="-2.0180210000000001"/>
    <n v="1"/>
    <n v="2"/>
    <s v="Staffordshire"/>
    <x v="1"/>
    <x v="0"/>
    <n v="30"/>
    <d v="1899-12-30T17:00:00"/>
    <x v="1"/>
    <s v="Fine no high winds"/>
    <s v="Car"/>
  </r>
  <r>
    <s v="2010000000000"/>
    <d v="2021-09-05T00:00:00"/>
    <s v="Sep"/>
    <s v="2021"/>
    <s v="Saturday"/>
    <s v="Give way or uncontrolled"/>
    <s v="Private drive or entrance"/>
    <s v="Slight"/>
    <n v="52.764958999999998"/>
    <x v="0"/>
    <s v="Cannock Chase"/>
    <s v="None"/>
    <n v="-1.9371290000000001"/>
    <n v="2"/>
    <n v="2"/>
    <s v="Staffordshire"/>
    <x v="1"/>
    <x v="0"/>
    <n v="30"/>
    <d v="1899-12-30T08:18:00"/>
    <x v="1"/>
    <s v="Fine no high winds"/>
    <s v="Car"/>
  </r>
  <r>
    <s v="2010000000000"/>
    <d v="2021-09-07T00:00:00"/>
    <s v="Sep"/>
    <s v="2021"/>
    <s v="Monday"/>
    <s v="Give way or uncontrolled"/>
    <s v="Crossroads"/>
    <s v="Slight"/>
    <n v="53.126683999999997"/>
    <x v="0"/>
    <s v="Staffordshire Moorlands"/>
    <s v="Pedestrian in carriageway - not injured"/>
    <n v="-2.167046"/>
    <n v="1"/>
    <n v="1"/>
    <s v="Staffordshire"/>
    <x v="1"/>
    <x v="0"/>
    <n v="30"/>
    <d v="1899-12-30T16:50:00"/>
    <x v="0"/>
    <s v="Fine no high winds"/>
    <s v="Car"/>
  </r>
  <r>
    <s v="2010000000000"/>
    <d v="2021-09-09T00:00:00"/>
    <s v="Sep"/>
    <s v="2021"/>
    <s v="Wednesday"/>
    <s v="Auto traffic signal"/>
    <s v="T or staggered junction"/>
    <s v="Slight"/>
    <n v="52.757227"/>
    <x v="0"/>
    <s v="Cannock Chase"/>
    <s v="None"/>
    <n v="-1.934917"/>
    <n v="1"/>
    <n v="2"/>
    <s v="Staffordshire"/>
    <x v="1"/>
    <x v="0"/>
    <n v="30"/>
    <d v="1899-12-30T08:1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erious"/>
    <n v="52.784291000000003"/>
    <x v="0"/>
    <s v="East Staffordshire"/>
    <s v="None"/>
    <n v="-1.7409410000000001"/>
    <n v="4"/>
    <n v="2"/>
    <s v="Staffordshire"/>
    <x v="1"/>
    <x v="0"/>
    <n v="60"/>
    <d v="1899-12-30T08:26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3.029043000000001"/>
    <x v="0"/>
    <s v="Stoke-on-Trent"/>
    <s v="None"/>
    <n v="-2.1787459999999998"/>
    <n v="2"/>
    <n v="2"/>
    <s v="Staffordshire"/>
    <x v="1"/>
    <x v="3"/>
    <n v="30"/>
    <d v="1899-12-30T09:20:00"/>
    <x v="1"/>
    <s v="Fine no high winds"/>
    <s v="Bus or coach (17 or more pass seats)"/>
  </r>
  <r>
    <s v="2010000000000"/>
    <d v="2021-09-07T00:00:00"/>
    <s v="Sep"/>
    <s v="2021"/>
    <s v="Monday"/>
    <s v="Stop sign"/>
    <s v="Crossroads"/>
    <s v="Slight"/>
    <n v="53.030859999999997"/>
    <x v="0"/>
    <s v="Staffordshire Moorlands"/>
    <s v="None"/>
    <n v="-1.922428"/>
    <n v="1"/>
    <n v="2"/>
    <s v="Staffordshire"/>
    <x v="1"/>
    <x v="0"/>
    <n v="60"/>
    <d v="1899-12-30T11:15:00"/>
    <x v="0"/>
    <s v="Fine no high winds"/>
    <s v="Car"/>
  </r>
  <r>
    <s v="2010000000000"/>
    <d v="2021-09-04T00:00:00"/>
    <s v="Sep"/>
    <s v="2021"/>
    <s v="Friday"/>
    <s v="Give way or uncontrolled"/>
    <s v="Roundabout"/>
    <s v="Slight"/>
    <n v="52.815344000000003"/>
    <x v="0"/>
    <s v="Stafford"/>
    <s v="None"/>
    <n v="-2.1231179999999998"/>
    <n v="1"/>
    <n v="2"/>
    <s v="Staffordshire"/>
    <x v="1"/>
    <x v="2"/>
    <n v="30"/>
    <d v="1899-12-30T11:10:00"/>
    <x v="1"/>
    <s v="Fine + high winds"/>
    <s v="Other vehicle"/>
  </r>
  <r>
    <s v="2010000000000"/>
    <d v="2021-09-04T00:00:00"/>
    <s v="Sep"/>
    <s v="2021"/>
    <s v="Friday"/>
    <s v="Give way or uncontrolled"/>
    <s v="T or staggered junction"/>
    <s v="Slight"/>
    <n v="52.994283000000003"/>
    <x v="3"/>
    <s v="Newcastle-under-Lyme"/>
    <s v="None"/>
    <n v="-2.2157010000000001"/>
    <n v="2"/>
    <n v="1"/>
    <s v="Staffordshire"/>
    <x v="1"/>
    <x v="0"/>
    <n v="30"/>
    <d v="1899-12-30T23:50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2.657606999999999"/>
    <x v="1"/>
    <s v="Lichfield"/>
    <s v="None"/>
    <n v="-1.7762849999999999"/>
    <n v="1"/>
    <n v="1"/>
    <s v="Staffordshire"/>
    <x v="0"/>
    <x v="0"/>
    <n v="60"/>
    <d v="1899-12-30T21:00:00"/>
    <x v="0"/>
    <s v="Raining no high winds"/>
    <s v="Car"/>
  </r>
  <r>
    <s v="2010000000000"/>
    <d v="2021-09-09T00:00:00"/>
    <s v="Sep"/>
    <s v="2021"/>
    <s v="Wednesday"/>
    <s v="Give way or uncontrolled"/>
    <s v="T or staggered junction"/>
    <s v="Slight"/>
    <n v="52.945034999999997"/>
    <x v="3"/>
    <s v="Staffordshire Moorlands"/>
    <s v="None"/>
    <n v="-1.978091"/>
    <n v="2"/>
    <n v="1"/>
    <s v="Staffordshire"/>
    <x v="0"/>
    <x v="0"/>
    <n v="40"/>
    <d v="1899-12-30T00:03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3.047331999999997"/>
    <x v="0"/>
    <s v="Staffordshire Moorlands"/>
    <s v="Any animal in carriageway (except ridden horse)"/>
    <n v="-1.9690890000000001"/>
    <n v="3"/>
    <n v="1"/>
    <s v="Staffordshire"/>
    <x v="1"/>
    <x v="0"/>
    <n v="60"/>
    <d v="1899-12-30T04:20:00"/>
    <x v="0"/>
    <s v="Fine no high winds"/>
    <s v="Van / Goods 3.5 tonnes mgw or under"/>
  </r>
  <r>
    <s v="2010000000000"/>
    <d v="2021-09-07T00:00:00"/>
    <s v="Sep"/>
    <s v="2021"/>
    <s v="Monday"/>
    <s v="Give way or uncontrolled"/>
    <s v="Crossroads"/>
    <s v="Slight"/>
    <n v="52.683163"/>
    <x v="0"/>
    <s v="Cannock Chase"/>
    <s v="None"/>
    <n v="-2.0390199999999998"/>
    <n v="1"/>
    <n v="2"/>
    <s v="Staffordshire"/>
    <x v="1"/>
    <x v="0"/>
    <n v="30"/>
    <d v="1899-12-30T13:20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2.807884999999999"/>
    <x v="0"/>
    <s v="Stafford"/>
    <s v="None"/>
    <n v="-2.1213169999999999"/>
    <n v="1"/>
    <n v="1"/>
    <s v="Staffordshire"/>
    <x v="1"/>
    <x v="0"/>
    <n v="30"/>
    <d v="1899-12-30T10:20:00"/>
    <x v="1"/>
    <s v="Fine no high winds"/>
    <s v="Car"/>
  </r>
  <r>
    <s v="2010000000000"/>
    <d v="2021-09-04T00:00:00"/>
    <s v="Sep"/>
    <s v="2021"/>
    <s v="Friday"/>
    <s v="Give way or uncontrolled"/>
    <s v="Roundabout"/>
    <s v="Slight"/>
    <n v="52.626601000000001"/>
    <x v="0"/>
    <s v="Tamworth"/>
    <s v="None"/>
    <n v="-1.665789"/>
    <n v="1"/>
    <n v="1"/>
    <s v="Staffordshire"/>
    <x v="1"/>
    <x v="2"/>
    <n v="30"/>
    <d v="1899-12-30T18:27:00"/>
    <x v="1"/>
    <s v="Fine no high winds"/>
    <s v="Motorcycle over 500cc"/>
  </r>
  <r>
    <s v="2010000000000"/>
    <d v="2021-09-06T00:00:00"/>
    <s v="Sep"/>
    <s v="2021"/>
    <s v="Sunday"/>
    <s v="Data missing or out of range"/>
    <s v="Not at junction or within 20 metres"/>
    <s v="Slight"/>
    <n v="52.903337000000001"/>
    <x v="0"/>
    <s v="Stafford"/>
    <s v="None"/>
    <n v="-2.2478090000000002"/>
    <n v="4"/>
    <n v="4"/>
    <s v="Staffordshire"/>
    <x v="1"/>
    <x v="0"/>
    <n v="60"/>
    <d v="1899-12-30T12:33:00"/>
    <x v="0"/>
    <s v="Fine no high winds"/>
    <s v="Car"/>
  </r>
  <r>
    <s v="2010000000000"/>
    <d v="2021-09-05T00:00:00"/>
    <s v="Sep"/>
    <s v="2021"/>
    <s v="Saturday"/>
    <s v="Give way or uncontrolled"/>
    <s v="Roundabout"/>
    <s v="Serious"/>
    <n v="53.070722000000004"/>
    <x v="3"/>
    <s v="Stoke-on-Trent"/>
    <s v="None"/>
    <n v="-2.1989179999999999"/>
    <n v="1"/>
    <n v="1"/>
    <s v="Staffordshire"/>
    <x v="1"/>
    <x v="2"/>
    <n v="30"/>
    <d v="1899-12-30T22:32:00"/>
    <x v="0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3.02608"/>
    <x v="3"/>
    <s v="Newcastle-under-Lyme"/>
    <s v="None"/>
    <n v="-2.2291289999999999"/>
    <n v="2"/>
    <n v="2"/>
    <s v="Staffordshire"/>
    <x v="0"/>
    <x v="0"/>
    <n v="30"/>
    <d v="1899-12-30T22:12:00"/>
    <x v="1"/>
    <s v="Raining no high winds"/>
    <s v="Car"/>
  </r>
  <r>
    <s v="2010000000000"/>
    <d v="2021-09-04T00:00:00"/>
    <s v="Sep"/>
    <s v="2021"/>
    <s v="Friday"/>
    <s v="Auto traffic signal"/>
    <s v="Crossroads"/>
    <s v="Slight"/>
    <n v="53.104235000000003"/>
    <x v="0"/>
    <s v="Staffordshire Moorlands"/>
    <s v="None"/>
    <n v="-2.0258069999999999"/>
    <n v="1"/>
    <n v="2"/>
    <s v="Staffordshire"/>
    <x v="0"/>
    <x v="0"/>
    <n v="30"/>
    <d v="1899-12-30T23:03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3.051794000000001"/>
    <x v="0"/>
    <s v="Stoke-on-Trent"/>
    <s v="None"/>
    <n v="-2.1733199999999999"/>
    <n v="1"/>
    <n v="2"/>
    <s v="Staffordshire"/>
    <x v="0"/>
    <x v="0"/>
    <n v="30"/>
    <d v="1899-12-30T17:15:00"/>
    <x v="1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105941999999999"/>
    <x v="0"/>
    <s v="Staffordshire Moorlands"/>
    <s v="None"/>
    <n v="-2.0320819999999999"/>
    <n v="1"/>
    <n v="1"/>
    <s v="Staffordshire"/>
    <x v="1"/>
    <x v="3"/>
    <n v="30"/>
    <d v="1899-12-30T11:50:00"/>
    <x v="1"/>
    <s v="Fine no high winds"/>
    <s v="Car"/>
  </r>
  <r>
    <s v="2010000000000"/>
    <d v="2021-09-04T00:00:00"/>
    <s v="Sep"/>
    <s v="2021"/>
    <s v="Friday"/>
    <s v="Give way or uncontrolled"/>
    <s v="Roundabout"/>
    <s v="Slight"/>
    <n v="52.656525999999999"/>
    <x v="0"/>
    <s v="Lichfield"/>
    <s v="None"/>
    <n v="-1.910822"/>
    <n v="2"/>
    <n v="2"/>
    <s v="Staffordshire"/>
    <x v="1"/>
    <x v="2"/>
    <n v="60"/>
    <d v="1899-12-30T08:20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2.785170000000001"/>
    <x v="0"/>
    <s v="Stafford"/>
    <s v="None"/>
    <n v="-2.0881889999999999"/>
    <n v="1"/>
    <n v="2"/>
    <s v="Staffordshire"/>
    <x v="1"/>
    <x v="0"/>
    <n v="30"/>
    <d v="1899-12-30T07:55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2.642766999999999"/>
    <x v="0"/>
    <s v="Lichfield"/>
    <s v="None"/>
    <n v="-1.9052340000000001"/>
    <n v="1"/>
    <n v="2"/>
    <s v="Staffordshire"/>
    <x v="1"/>
    <x v="0"/>
    <n v="40"/>
    <d v="1899-12-30T13:00:00"/>
    <x v="0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2.727755000000002"/>
    <x v="0"/>
    <s v="Lichfield"/>
    <s v="None"/>
    <n v="-1.745274"/>
    <n v="1"/>
    <n v="2"/>
    <s v="Staffordshire"/>
    <x v="0"/>
    <x v="5"/>
    <n v="30"/>
    <d v="1899-12-30T18:00:00"/>
    <x v="0"/>
    <s v="Raining no high winds"/>
    <s v="Other vehicle"/>
  </r>
  <r>
    <s v="2010000000000"/>
    <d v="2021-09-04T00:00:00"/>
    <s v="Sep"/>
    <s v="2021"/>
    <s v="Friday"/>
    <s v="Data missing or out of range"/>
    <s v="Not at junction or within 20 metres"/>
    <s v="Slight"/>
    <n v="52.965980000000002"/>
    <x v="0"/>
    <s v="East Staffordshire"/>
    <s v="None"/>
    <n v="-1.8521190000000001"/>
    <n v="1"/>
    <n v="2"/>
    <s v="Staffordshire"/>
    <x v="1"/>
    <x v="0"/>
    <n v="30"/>
    <d v="1899-12-30T09:50:00"/>
    <x v="0"/>
    <s v="Fine no high winds"/>
    <s v="Motorcycle 50cc and under"/>
  </r>
  <r>
    <s v="2010000000000"/>
    <d v="2021-09-06T00:00:00"/>
    <s v="Sep"/>
    <s v="2021"/>
    <s v="Sunday"/>
    <s v="Give way or uncontrolled"/>
    <s v="Crossroads"/>
    <s v="Slight"/>
    <n v="52.991892"/>
    <x v="3"/>
    <s v="Stoke-on-Trent"/>
    <s v="None"/>
    <n v="-2.1948319999999999"/>
    <n v="1"/>
    <n v="3"/>
    <s v="Staffordshire"/>
    <x v="0"/>
    <x v="0"/>
    <n v="30"/>
    <d v="1899-12-30T22:40:00"/>
    <x v="1"/>
    <s v="Raining no high winds"/>
    <s v="Car"/>
  </r>
  <r>
    <s v="2010000000000"/>
    <d v="2021-09-05T00:00:00"/>
    <s v="Sep"/>
    <s v="2021"/>
    <s v="Saturday"/>
    <s v="Give way or uncontrolled"/>
    <s v="T or staggered junction"/>
    <s v="Slight"/>
    <n v="52.714801000000001"/>
    <x v="0"/>
    <s v="Lichfield"/>
    <s v="None"/>
    <n v="-1.8446800000000001"/>
    <n v="1"/>
    <n v="2"/>
    <s v="Staffordshire"/>
    <x v="1"/>
    <x v="0"/>
    <n v="40"/>
    <d v="1899-12-30T08:55:00"/>
    <x v="0"/>
    <s v="Fine no high winds"/>
    <s v="Car"/>
  </r>
  <r>
    <s v="2010000000000"/>
    <d v="2021-09-04T00:00:00"/>
    <s v="Sep"/>
    <s v="2021"/>
    <s v="Friday"/>
    <s v="Give way or uncontrolled"/>
    <s v="Private drive or entrance"/>
    <s v="Slight"/>
    <n v="52.680371000000001"/>
    <x v="0"/>
    <s v="South Staffordshire"/>
    <s v="None"/>
    <n v="-2.05233"/>
    <n v="1"/>
    <n v="2"/>
    <s v="Staffordshire"/>
    <x v="1"/>
    <x v="0"/>
    <n v="50"/>
    <d v="1899-12-30T10:45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2.672848999999999"/>
    <x v="1"/>
    <s v="Lichfield"/>
    <s v="None"/>
    <n v="-1.8695269999999999"/>
    <n v="1"/>
    <n v="1"/>
    <s v="Staffordshire"/>
    <x v="1"/>
    <x v="0"/>
    <n v="60"/>
    <d v="1899-12-30T01:05:00"/>
    <x v="0"/>
    <s v="Fine no high winds"/>
    <s v="Car"/>
  </r>
  <r>
    <s v="2010000000000"/>
    <d v="2021-09-04T00:00:00"/>
    <s v="Sep"/>
    <s v="2021"/>
    <s v="Friday"/>
    <s v="Give way or uncontrolled"/>
    <s v="Roundabout"/>
    <s v="Slight"/>
    <n v="52.639087000000004"/>
    <x v="0"/>
    <s v="South Staffordshire"/>
    <s v="None"/>
    <n v="-2.086713"/>
    <n v="1"/>
    <n v="2"/>
    <s v="Staffordshire"/>
    <x v="1"/>
    <x v="1"/>
    <n v="60"/>
    <d v="1899-12-30T18:19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3.045372"/>
    <x v="0"/>
    <s v="Stoke-on-Trent"/>
    <s v="None"/>
    <n v="-2.1986520000000001"/>
    <n v="1"/>
    <n v="3"/>
    <s v="Staffordshire"/>
    <x v="1"/>
    <x v="0"/>
    <n v="30"/>
    <d v="1899-12-30T12:00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2.958511000000001"/>
    <x v="0"/>
    <s v="Staffordshire Moorlands"/>
    <s v="None"/>
    <n v="-2.0496880000000002"/>
    <n v="1"/>
    <n v="2"/>
    <s v="Staffordshire"/>
    <x v="1"/>
    <x v="1"/>
    <n v="70"/>
    <d v="1899-12-30T13:54:00"/>
    <x v="0"/>
    <m/>
    <s v="Car"/>
  </r>
  <r>
    <s v="2010000000000"/>
    <d v="2021-09-06T00:00:00"/>
    <s v="Sep"/>
    <s v="2021"/>
    <s v="Sunday"/>
    <s v="Give way or uncontrolled"/>
    <s v="T or staggered junction"/>
    <s v="Slight"/>
    <n v="52.541699000000001"/>
    <x v="0"/>
    <s v="South Staffordshire"/>
    <s v="None"/>
    <n v="-2.1875239999999998"/>
    <n v="1"/>
    <n v="2"/>
    <s v="Staffordshire"/>
    <x v="1"/>
    <x v="0"/>
    <n v="30"/>
    <d v="1899-12-30T11:50:00"/>
    <x v="1"/>
    <s v="Fine no high winds"/>
    <s v="Car"/>
  </r>
  <r>
    <s v="2010000000000"/>
    <d v="2021-09-02T00:00:00"/>
    <s v="Sep"/>
    <s v="2021"/>
    <s v="Wednesday"/>
    <s v="Auto traffic signal"/>
    <s v="Roundabout"/>
    <s v="Slight"/>
    <n v="52.981636000000002"/>
    <x v="0"/>
    <s v="Stoke-on-Trent"/>
    <s v="None"/>
    <n v="-2.1997010000000001"/>
    <n v="1"/>
    <n v="2"/>
    <s v="Staffordshire"/>
    <x v="0"/>
    <x v="1"/>
    <n v="30"/>
    <d v="1899-12-30T17:15:00"/>
    <x v="0"/>
    <s v="Raining no high winds"/>
    <s v="Car"/>
  </r>
  <r>
    <s v="2010000000000"/>
    <d v="2021-09-04T00:00:00"/>
    <s v="Sep"/>
    <s v="2021"/>
    <s v="Friday"/>
    <s v="Give way or uncontrolled"/>
    <s v="T or staggered junction"/>
    <s v="Slight"/>
    <n v="52.625835000000002"/>
    <x v="3"/>
    <s v="Tamworth"/>
    <s v="None"/>
    <n v="-1.6496919999999999"/>
    <n v="1"/>
    <n v="1"/>
    <s v="Staffordshire"/>
    <x v="1"/>
    <x v="0"/>
    <n v="30"/>
    <d v="1899-12-30T19:55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2.984963999999998"/>
    <x v="0"/>
    <s v="Stoke-on-Trent"/>
    <s v="None"/>
    <n v="-2.1340270000000001"/>
    <n v="2"/>
    <n v="3"/>
    <s v="Staffordshire"/>
    <x v="0"/>
    <x v="1"/>
    <n v="30"/>
    <d v="1899-12-30T12:05:00"/>
    <x v="1"/>
    <s v="Raining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2.875523999999999"/>
    <x v="0"/>
    <s v="Stafford"/>
    <s v="None"/>
    <n v="-2.1648909999999999"/>
    <n v="3"/>
    <n v="3"/>
    <s v="Staffordshire"/>
    <x v="1"/>
    <x v="1"/>
    <n v="70"/>
    <d v="1899-12-30T16:20:00"/>
    <x v="0"/>
    <s v="Fine no high winds"/>
    <s v="Car"/>
  </r>
  <r>
    <s v="2010000000000"/>
    <d v="2021-09-02T00:00:00"/>
    <s v="Sep"/>
    <s v="2021"/>
    <s v="Wednesday"/>
    <s v="Auto traffic signal"/>
    <s v="Crossroads"/>
    <s v="Slight"/>
    <n v="52.996360000000003"/>
    <x v="0"/>
    <s v="Stoke-on-Trent"/>
    <s v="None"/>
    <n v="-2.2103470000000001"/>
    <n v="1"/>
    <n v="2"/>
    <s v="Staffordshire"/>
    <x v="1"/>
    <x v="1"/>
    <n v="30"/>
    <d v="1899-12-30T11:05:00"/>
    <x v="1"/>
    <s v="Fine no high winds"/>
    <s v="Car"/>
  </r>
  <r>
    <s v="2010000000000"/>
    <d v="2021-09-02T00:00:00"/>
    <s v="Sep"/>
    <s v="2021"/>
    <s v="Wednesday"/>
    <s v="Auto traffic signal"/>
    <s v="Roundabout"/>
    <s v="Slight"/>
    <n v="53.068170000000002"/>
    <x v="0"/>
    <s v="Newcastle-under-Lyme"/>
    <s v="None"/>
    <n v="-2.334568"/>
    <n v="1"/>
    <n v="2"/>
    <s v="Staffordshire"/>
    <x v="0"/>
    <x v="2"/>
    <n v="30"/>
    <d v="1899-12-30T18:00:00"/>
    <x v="0"/>
    <s v="Raining + high winds"/>
    <s v="Other vehicle"/>
  </r>
  <r>
    <s v="2010000000000"/>
    <d v="2021-09-05T00:00:00"/>
    <s v="Sep"/>
    <s v="2021"/>
    <s v="Saturday"/>
    <s v="Give way or uncontrolled"/>
    <s v="Slip road"/>
    <s v="Slight"/>
    <n v="52.621958999999997"/>
    <x v="0"/>
    <s v="Tamworth"/>
    <s v="Previous accident"/>
    <n v="-1.6776420000000001"/>
    <n v="2"/>
    <n v="3"/>
    <s v="Staffordshire"/>
    <x v="1"/>
    <x v="1"/>
    <n v="70"/>
    <d v="1899-12-30T09:27:00"/>
    <x v="1"/>
    <s v="Fine no high winds"/>
    <s v="Car"/>
  </r>
  <r>
    <s v="2010000000000"/>
    <d v="2021-09-05T00:00:00"/>
    <s v="Sep"/>
    <s v="2021"/>
    <s v="Saturday"/>
    <s v="Give way or uncontrolled"/>
    <s v="Slip road"/>
    <s v="Slight"/>
    <n v="52.622143000000001"/>
    <x v="0"/>
    <s v="Tamworth"/>
    <s v="None"/>
    <n v="-1.6791180000000001"/>
    <n v="1"/>
    <n v="1"/>
    <s v="Staffordshire"/>
    <x v="1"/>
    <x v="1"/>
    <n v="70"/>
    <d v="1899-12-30T08:40:00"/>
    <x v="1"/>
    <s v="Fine no high winds"/>
    <s v="Motorcycle over 125cc and up to 500cc"/>
  </r>
  <r>
    <s v="2010000000000"/>
    <d v="2021-09-03T00:00:00"/>
    <s v="Sep"/>
    <s v="2021"/>
    <s v="Thursday"/>
    <s v="Data missing or out of range"/>
    <s v="Not at junction or within 20 metres"/>
    <s v="Slight"/>
    <n v="52.986058"/>
    <x v="0"/>
    <s v="Stoke-on-Trent"/>
    <s v="None"/>
    <n v="-2.1198790000000001"/>
    <n v="1"/>
    <n v="2"/>
    <s v="Staffordshire"/>
    <x v="0"/>
    <x v="0"/>
    <n v="30"/>
    <d v="1899-12-30T17:10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2.897570999999999"/>
    <x v="0"/>
    <s v="Stafford"/>
    <s v="None"/>
    <n v="-2.1474329999999999"/>
    <n v="2"/>
    <n v="2"/>
    <s v="Staffordshire"/>
    <x v="1"/>
    <x v="0"/>
    <n v="30"/>
    <d v="1899-12-30T10:4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2.792504000000001"/>
    <x v="0"/>
    <s v="Stafford"/>
    <s v="None"/>
    <n v="-2.1288369999999999"/>
    <n v="1"/>
    <n v="1"/>
    <s v="Staffordshire"/>
    <x v="1"/>
    <x v="0"/>
    <n v="30"/>
    <d v="1899-12-30T13:20:00"/>
    <x v="1"/>
    <s v="Fine no high winds"/>
    <s v="Car"/>
  </r>
  <r>
    <s v="2010000000000"/>
    <d v="2021-09-01T00:00:00"/>
    <s v="Sep"/>
    <s v="2021"/>
    <s v="Tuesday"/>
    <s v="Stop sign"/>
    <s v="Crossroads"/>
    <s v="Slight"/>
    <n v="52.804420999999998"/>
    <x v="0"/>
    <s v="East Staffordshire"/>
    <s v="None"/>
    <n v="-1.737706"/>
    <n v="1"/>
    <n v="2"/>
    <s v="Staffordshire"/>
    <x v="0"/>
    <x v="0"/>
    <n v="30"/>
    <d v="1899-12-30T14:40:00"/>
    <x v="0"/>
    <s v="Raining no high winds"/>
    <s v="Car"/>
  </r>
  <r>
    <s v="2010000000000"/>
    <d v="2021-09-02T00:00:00"/>
    <s v="Sep"/>
    <s v="2021"/>
    <s v="Wednesday"/>
    <s v="Give way or uncontrolled"/>
    <s v="T or staggered junction"/>
    <s v="Slight"/>
    <n v="53.084237000000002"/>
    <x v="3"/>
    <s v="Newcastle-under-Lyme"/>
    <s v="None"/>
    <n v="-2.23108"/>
    <n v="2"/>
    <n v="2"/>
    <s v="Staffordshire"/>
    <x v="0"/>
    <x v="0"/>
    <n v="30"/>
    <d v="1899-12-30T20:19:00"/>
    <x v="0"/>
    <s v="Raining no high winds"/>
    <s v="Car"/>
  </r>
  <r>
    <s v="2010000000000"/>
    <d v="2021-09-01T00:00:00"/>
    <s v="Sep"/>
    <s v="2021"/>
    <s v="Tuesday"/>
    <s v="Data missing or out of range"/>
    <s v="Not at junction or within 20 metres"/>
    <s v="Serious"/>
    <n v="53.029584999999997"/>
    <x v="0"/>
    <s v="Stoke-on-Trent"/>
    <s v="None"/>
    <n v="-2.177406"/>
    <n v="1"/>
    <n v="2"/>
    <s v="Staffordshire"/>
    <x v="1"/>
    <x v="1"/>
    <n v="30"/>
    <d v="1899-12-30T11:10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erious"/>
    <n v="53.039439000000002"/>
    <x v="0"/>
    <s v="Newcastle-under-Lyme"/>
    <s v="None"/>
    <n v="-2.2469480000000002"/>
    <n v="1"/>
    <n v="4"/>
    <s v="Staffordshire"/>
    <x v="0"/>
    <x v="0"/>
    <n v="30"/>
    <d v="1899-12-30T19:18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048034000000001"/>
    <x v="0"/>
    <s v="Newcastle-under-Lyme"/>
    <s v="None"/>
    <n v="-2.2629579999999998"/>
    <n v="1"/>
    <n v="2"/>
    <s v="Staffordshire"/>
    <x v="0"/>
    <x v="0"/>
    <n v="30"/>
    <d v="1899-12-30T16:00:00"/>
    <x v="1"/>
    <s v="Raining +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2.797578999999999"/>
    <x v="0"/>
    <s v="Stafford"/>
    <s v="None"/>
    <n v="-2.084209"/>
    <n v="1"/>
    <n v="1"/>
    <s v="Staffordshire"/>
    <x v="0"/>
    <x v="0"/>
    <n v="30"/>
    <d v="1899-12-30T10:30:00"/>
    <x v="1"/>
    <s v="Fine no high winds"/>
    <s v="Car"/>
  </r>
  <r>
    <s v="2010000000000"/>
    <d v="2021-09-01T00:00:00"/>
    <s v="Sep"/>
    <s v="2021"/>
    <s v="Tuesday"/>
    <s v="Give way or uncontrolled"/>
    <s v="Private drive or entrance"/>
    <s v="Slight"/>
    <n v="53.023569000000002"/>
    <x v="0"/>
    <s v="Stoke-on-Trent"/>
    <s v="None"/>
    <n v="-2.1723129999999999"/>
    <n v="1"/>
    <n v="2"/>
    <s v="Staffordshire"/>
    <x v="1"/>
    <x v="0"/>
    <n v="30"/>
    <d v="1899-12-30T07:20:00"/>
    <x v="1"/>
    <s v="Fine no high winds"/>
    <s v="Motorcycle over 500cc"/>
  </r>
  <r>
    <s v="2010000000000"/>
    <d v="2021-09-01T00:00:00"/>
    <s v="Sep"/>
    <s v="2021"/>
    <s v="Tuesday"/>
    <s v="Give way or uncontrolled"/>
    <s v="Crossroads"/>
    <s v="Slight"/>
    <n v="52.694662000000001"/>
    <x v="0"/>
    <s v="Lichfield"/>
    <s v="None"/>
    <n v="-1.8428279999999999"/>
    <n v="1"/>
    <n v="2"/>
    <s v="Staffordshire"/>
    <x v="1"/>
    <x v="0"/>
    <n v="40"/>
    <d v="1899-12-30T06:54:00"/>
    <x v="1"/>
    <s v="Fine no high winds"/>
    <s v="Motorcycle over 125cc and up to 500cc"/>
  </r>
  <r>
    <s v="200920Z026001"/>
    <d v="2021-09-25T00:00:00"/>
    <s v="Sep"/>
    <s v="2021"/>
    <s v="Friday"/>
    <s v="Data missing or out of range"/>
    <s v="Not at junction or within 20 metres"/>
    <s v="Slight"/>
    <n v="52.532274999999998"/>
    <x v="0"/>
    <s v="Birmingham"/>
    <s v="None"/>
    <n v="-1.899575"/>
    <n v="2"/>
    <n v="3"/>
    <s v="West Midlands"/>
    <x v="0"/>
    <x v="1"/>
    <n v="70"/>
    <d v="1899-12-30T08:18:00"/>
    <x v="1"/>
    <s v="Fine no high winds"/>
    <s v="Car"/>
  </r>
  <r>
    <s v="200920Z025901"/>
    <d v="2021-09-22T00:00:00"/>
    <s v="Sep"/>
    <s v="2021"/>
    <s v="Tuesday"/>
    <s v="Give way or uncontrolled"/>
    <s v="Slip road"/>
    <s v="Slight"/>
    <n v="52.557937000000003"/>
    <x v="0"/>
    <s v="Walsall"/>
    <s v="None"/>
    <n v="-1.977989"/>
    <n v="1"/>
    <n v="2"/>
    <s v="West Midlands"/>
    <x v="1"/>
    <x v="5"/>
    <n v="70"/>
    <d v="1899-12-30T19:10:00"/>
    <x v="1"/>
    <s v="Fine no high winds"/>
    <s v="Goods 7.5 tonnes mgw and over"/>
  </r>
  <r>
    <s v="200920Z025801"/>
    <d v="2021-09-23T00:00:00"/>
    <s v="Sep"/>
    <s v="2021"/>
    <s v="Wednesday"/>
    <s v="Data missing or out of range"/>
    <s v="Not at junction or within 20 metres"/>
    <s v="Slight"/>
    <n v="52.435690000000001"/>
    <x v="0"/>
    <s v="Solihull"/>
    <s v="None"/>
    <n v="-1.7148939999999999"/>
    <n v="1"/>
    <n v="2"/>
    <s v="West Midlands"/>
    <x v="1"/>
    <x v="1"/>
    <n v="70"/>
    <d v="1899-12-30T10:50:00"/>
    <x v="0"/>
    <s v="Fine no high winds"/>
    <s v="Car"/>
  </r>
  <r>
    <s v="200920Z025701"/>
    <d v="2021-09-22T00:00:00"/>
    <s v="Sep"/>
    <s v="2021"/>
    <s v="Tuesday"/>
    <s v="Data missing or out of range"/>
    <s v="Not at junction or within 20 metres"/>
    <s v="Slight"/>
    <n v="52.573222000000001"/>
    <x v="0"/>
    <s v="Walsall"/>
    <s v="None"/>
    <n v="-2.0125090000000001"/>
    <n v="1"/>
    <n v="2"/>
    <s v="West Midlands"/>
    <x v="1"/>
    <x v="1"/>
    <n v="70"/>
    <d v="1899-12-30T16:00:00"/>
    <x v="1"/>
    <s v="Fine no high winds"/>
    <s v="Car"/>
  </r>
  <r>
    <s v="200920Z025401"/>
    <d v="2021-09-21T00:00:00"/>
    <s v="Sep"/>
    <s v="2021"/>
    <s v="Monday"/>
    <s v="Data missing or out of range"/>
    <s v="Not at junction or within 20 metres"/>
    <s v="Serious"/>
    <n v="52.578436000000004"/>
    <x v="3"/>
    <s v="Walsall"/>
    <s v="None"/>
    <n v="-2.0136910000000001"/>
    <n v="1"/>
    <n v="3"/>
    <s v="West Midlands"/>
    <x v="1"/>
    <x v="1"/>
    <n v="70"/>
    <d v="1899-12-30T23:15:00"/>
    <x v="1"/>
    <s v="Fine no high winds"/>
    <s v="Car"/>
  </r>
  <r>
    <s v="200920Z025201"/>
    <d v="2021-09-29T00:00:00"/>
    <s v="Sep"/>
    <s v="2021"/>
    <s v="Tuesday"/>
    <s v="Data missing or out of range"/>
    <s v="Not at junction or within 20 metres"/>
    <s v="Slight"/>
    <n v="52.509117000000003"/>
    <x v="0"/>
    <s v="Solihull"/>
    <s v="None"/>
    <n v="-1.7903"/>
    <n v="1"/>
    <n v="2"/>
    <s v="West Midlands"/>
    <x v="1"/>
    <x v="1"/>
    <n v="70"/>
    <d v="1899-12-30T13:00:00"/>
    <x v="0"/>
    <s v="Fine no high winds"/>
    <s v="Car"/>
  </r>
  <r>
    <s v="200920Z025001"/>
    <d v="2021-09-22T00:00:00"/>
    <s v="Sep"/>
    <s v="2021"/>
    <s v="Tuesday"/>
    <s v="Data missing or out of range"/>
    <s v="Not at junction or within 20 metres"/>
    <s v="Slight"/>
    <n v="52.509472000000002"/>
    <x v="0"/>
    <s v="Birmingham"/>
    <s v="None"/>
    <n v="-1.7876460000000001"/>
    <n v="1"/>
    <n v="2"/>
    <s v="West Midlands"/>
    <x v="1"/>
    <x v="1"/>
    <n v="70"/>
    <d v="1899-12-30T14:33:00"/>
    <x v="0"/>
    <s v="Fine no high winds"/>
    <s v="Van / Goods 3.5 tonnes mgw or under"/>
  </r>
  <r>
    <s v="200920Z024901"/>
    <d v="2021-09-22T00:00:00"/>
    <s v="Sep"/>
    <s v="2021"/>
    <s v="Tuesday"/>
    <s v="Data missing or out of range"/>
    <s v="Not at junction or within 20 metres"/>
    <s v="Slight"/>
    <n v="52.590575000000001"/>
    <x v="0"/>
    <s v="Birmingham"/>
    <s v="None"/>
    <n v="-1.794635"/>
    <n v="2"/>
    <n v="2"/>
    <s v="West Midlands"/>
    <x v="1"/>
    <x v="1"/>
    <n v="70"/>
    <d v="1899-12-30T06:30:00"/>
    <x v="0"/>
    <s v="Fine no high winds"/>
    <s v="Van / Goods 3.5 tonnes mgw or under"/>
  </r>
  <r>
    <s v="200901KG70280"/>
    <d v="2021-09-04T00:00:00"/>
    <s v="Sep"/>
    <s v="2021"/>
    <s v="Friday"/>
    <s v="Data missing or out of range"/>
    <s v="Not at junction or within 20 metres"/>
    <s v="Slight"/>
    <n v="51.533180999999999"/>
    <x v="0"/>
    <s v="Barking and Dagenham"/>
    <s v="None"/>
    <n v="0.109046"/>
    <n v="1"/>
    <n v="2"/>
    <s v="Metropolitan Police"/>
    <x v="1"/>
    <x v="0"/>
    <n v="30"/>
    <d v="1899-12-30T14:30:00"/>
    <x v="1"/>
    <s v="Fine no high winds"/>
    <s v="Motorcycle over 500cc"/>
  </r>
  <r>
    <s v="200920Z024701"/>
    <d v="2021-09-10T00:00:00"/>
    <s v="Sep"/>
    <s v="2021"/>
    <s v="Thursday"/>
    <s v="Data missing or out of range"/>
    <s v="Not at junction or within 20 metres"/>
    <s v="Slight"/>
    <n v="52.505341999999999"/>
    <x v="0"/>
    <s v="Birmingham"/>
    <s v="None"/>
    <n v="-1.8496919999999999"/>
    <n v="1"/>
    <n v="2"/>
    <s v="West Midlands"/>
    <x v="1"/>
    <x v="1"/>
    <n v="70"/>
    <d v="1899-12-30T09:07:00"/>
    <x v="1"/>
    <s v="Fine no high winds"/>
    <s v="Van / Goods 3.5 tonnes mgw or under"/>
  </r>
  <r>
    <s v="200920Z024101"/>
    <d v="2021-09-15T00:00:00"/>
    <s v="Sep"/>
    <s v="2021"/>
    <s v="Tuesday"/>
    <s v="Data missing or out of range"/>
    <s v="Not at junction or within 20 metres"/>
    <s v="Slight"/>
    <n v="52.382793999999997"/>
    <x v="0"/>
    <s v="Solihull"/>
    <s v="None"/>
    <n v="-1.784141"/>
    <n v="1"/>
    <n v="3"/>
    <s v="West Midlands"/>
    <x v="1"/>
    <x v="1"/>
    <n v="70"/>
    <d v="1899-12-30T16:25:00"/>
    <x v="0"/>
    <s v="Fine no high winds"/>
    <s v="Car"/>
  </r>
  <r>
    <s v="200920Z024001"/>
    <d v="2021-09-11T00:00:00"/>
    <s v="Sep"/>
    <s v="2021"/>
    <s v="Friday"/>
    <s v="Data missing or out of range"/>
    <s v="Not at junction or within 20 metres"/>
    <s v="Slight"/>
    <n v="52.504705000000001"/>
    <x v="0"/>
    <s v="Birmingham"/>
    <s v="None"/>
    <n v="-1.8436539999999999"/>
    <n v="1"/>
    <n v="2"/>
    <s v="West Midlands"/>
    <x v="1"/>
    <x v="1"/>
    <n v="70"/>
    <d v="1899-12-30T15:00:00"/>
    <x v="1"/>
    <s v="Fine no high winds"/>
    <s v="Car"/>
  </r>
  <r>
    <s v="200920Z023901"/>
    <d v="2021-09-04T00:00:00"/>
    <s v="Sep"/>
    <s v="2021"/>
    <s v="Friday"/>
    <s v="Data missing or out of range"/>
    <s v="Not at junction or within 20 metres"/>
    <s v="Slight"/>
    <n v="52.563693000000001"/>
    <x v="3"/>
    <s v="Walsall"/>
    <s v="None"/>
    <n v="-1.990821"/>
    <n v="1"/>
    <n v="2"/>
    <s v="West Midlands"/>
    <x v="1"/>
    <x v="1"/>
    <n v="70"/>
    <d v="1899-12-30T21:39:00"/>
    <x v="1"/>
    <s v="Fine no high winds"/>
    <s v="Car"/>
  </r>
  <r>
    <s v="200920Z023801"/>
    <d v="2021-09-01T00:00:00"/>
    <s v="Sep"/>
    <s v="2021"/>
    <s v="Tuesday"/>
    <s v="Data missing or out of range"/>
    <s v="Not at junction or within 20 metres"/>
    <s v="Serious"/>
    <n v="52.437486"/>
    <x v="0"/>
    <s v="Solihull"/>
    <s v="None"/>
    <n v="-1.714294"/>
    <n v="3"/>
    <n v="2"/>
    <s v="West Midlands"/>
    <x v="1"/>
    <x v="1"/>
    <n v="70"/>
    <d v="1899-12-30T08:48:00"/>
    <x v="0"/>
    <s v="Fine no high winds"/>
    <s v="Car"/>
  </r>
  <r>
    <s v="200920Z023701"/>
    <d v="2021-09-08T00:00:00"/>
    <s v="Sep"/>
    <s v="2021"/>
    <s v="Tuesday"/>
    <s v="Data missing or out of range"/>
    <s v="Not at junction or within 20 metres"/>
    <s v="Slight"/>
    <n v="52.548293000000001"/>
    <x v="3"/>
    <s v="Sandwell"/>
    <s v="Other object on road"/>
    <n v="-1.9198900000000001"/>
    <n v="1"/>
    <n v="2"/>
    <s v="West Midlands"/>
    <x v="1"/>
    <x v="1"/>
    <n v="70"/>
    <d v="1899-12-30T05:55:00"/>
    <x v="0"/>
    <s v="Fine no high winds"/>
    <s v="Car"/>
  </r>
  <r>
    <s v="200920Z023601"/>
    <d v="2021-09-03T00:00:00"/>
    <s v="Sep"/>
    <s v="2021"/>
    <s v="Thursday"/>
    <s v="Data missing or out of range"/>
    <s v="Not at junction or within 20 metres"/>
    <s v="Slight"/>
    <n v="52.551186999999999"/>
    <x v="0"/>
    <s v="Sandwell"/>
    <s v="None"/>
    <n v="-1.950561"/>
    <n v="1"/>
    <n v="2"/>
    <s v="West Midlands"/>
    <x v="1"/>
    <x v="1"/>
    <n v="70"/>
    <d v="1899-12-30T08:45:00"/>
    <x v="0"/>
    <s v="Fine no high winds"/>
    <s v="Car"/>
  </r>
  <r>
    <s v="200920M055302"/>
    <d v="2021-09-20T00:00:00"/>
    <s v="Sep"/>
    <s v="2021"/>
    <s v="Sunday"/>
    <s v="Give way or uncontrolled"/>
    <s v="Crossroads"/>
    <s v="Slight"/>
    <n v="52.416383000000003"/>
    <x v="3"/>
    <s v="Coventry"/>
    <s v="None"/>
    <n v="-1.4828539999999999"/>
    <n v="1"/>
    <n v="2"/>
    <s v="West Midlands"/>
    <x v="1"/>
    <x v="0"/>
    <n v="30"/>
    <d v="1899-12-30T03:40:00"/>
    <x v="1"/>
    <s v="Fine no high winds"/>
    <s v="Bus or coach (17 or more pass seats)"/>
  </r>
  <r>
    <s v="200920M052601"/>
    <d v="2021-09-26T00:00:00"/>
    <s v="Sep"/>
    <s v="2021"/>
    <s v="Saturday"/>
    <s v="Give way or uncontrolled"/>
    <s v="T or staggered junction"/>
    <s v="Serious"/>
    <n v="52.413262000000003"/>
    <x v="3"/>
    <s v="Coventry"/>
    <s v="None"/>
    <n v="-1.5322899999999999"/>
    <n v="1"/>
    <n v="1"/>
    <s v="West Midlands"/>
    <x v="1"/>
    <x v="1"/>
    <n v="40"/>
    <d v="1899-12-30T19:30:00"/>
    <x v="1"/>
    <s v="Fine no high winds"/>
    <s v="Goods 7.5 tonnes mgw and over"/>
  </r>
  <r>
    <s v="200920M052402"/>
    <d v="2021-09-24T00:00:00"/>
    <s v="Sep"/>
    <s v="2021"/>
    <s v="Thursday"/>
    <s v="Data missing or out of range"/>
    <s v="Not at junction or within 20 metres"/>
    <s v="Serious"/>
    <n v="52.414613000000003"/>
    <x v="0"/>
    <s v="Coventry"/>
    <s v="None"/>
    <n v="-1.468907"/>
    <n v="1"/>
    <n v="3"/>
    <s v="West Midlands"/>
    <x v="1"/>
    <x v="1"/>
    <n v="40"/>
    <d v="1899-12-30T18:20:00"/>
    <x v="1"/>
    <s v="Fine no high winds"/>
    <s v="Van / Goods 3.5 tonnes mgw or under"/>
  </r>
  <r>
    <s v="200920M051802"/>
    <d v="2021-09-22T00:00:00"/>
    <s v="Sep"/>
    <s v="2021"/>
    <s v="Tuesday"/>
    <s v="Give way or uncontrolled"/>
    <s v="Private drive or entrance"/>
    <s v="Slight"/>
    <n v="52.409196999999999"/>
    <x v="0"/>
    <s v="Coventry"/>
    <s v="None"/>
    <n v="-1.4445680000000001"/>
    <n v="1"/>
    <n v="2"/>
    <s v="West Midlands"/>
    <x v="1"/>
    <x v="0"/>
    <n v="30"/>
    <d v="1899-12-30T17:53:00"/>
    <x v="1"/>
    <s v="Fine no high winds"/>
    <s v="Car"/>
  </r>
  <r>
    <s v="200920M051602"/>
    <d v="2021-09-26T00:00:00"/>
    <s v="Sep"/>
    <s v="2021"/>
    <s v="Saturday"/>
    <s v="Give way or uncontrolled"/>
    <s v="T or staggered junction"/>
    <s v="Serious"/>
    <n v="52.409984999999999"/>
    <x v="3"/>
    <s v="Coventry"/>
    <s v="None"/>
    <n v="-1.459554"/>
    <n v="1"/>
    <n v="1"/>
    <s v="West Midlands"/>
    <x v="1"/>
    <x v="0"/>
    <n v="30"/>
    <d v="1899-12-30T05:40:00"/>
    <x v="1"/>
    <s v="Fine no high winds"/>
    <s v="Car"/>
  </r>
  <r>
    <s v="200901KG70296"/>
    <d v="2021-09-04T00:00:00"/>
    <s v="Sep"/>
    <s v="2021"/>
    <s v="Friday"/>
    <s v="Give way or uncontrolled"/>
    <s v="Private drive or entrance"/>
    <s v="Serious"/>
    <n v="51.553463999999998"/>
    <x v="0"/>
    <s v="Barking and Dagenham"/>
    <s v="None"/>
    <n v="0.17533199999999999"/>
    <n v="1"/>
    <n v="2"/>
    <s v="Metropolitan Police"/>
    <x v="1"/>
    <x v="0"/>
    <n v="30"/>
    <d v="1899-12-30T18:58:00"/>
    <x v="1"/>
    <s v="Fine no high winds"/>
    <s v="Car"/>
  </r>
  <r>
    <s v="200920M051502"/>
    <d v="2021-09-25T00:00:00"/>
    <s v="Sep"/>
    <s v="2021"/>
    <s v="Friday"/>
    <s v="Give way or uncontrolled"/>
    <s v="Roundabout"/>
    <s v="Slight"/>
    <n v="52.378421000000003"/>
    <x v="0"/>
    <s v="Coventry"/>
    <s v="None"/>
    <n v="-1.498429"/>
    <n v="1"/>
    <n v="2"/>
    <s v="West Midlands"/>
    <x v="1"/>
    <x v="1"/>
    <n v="60"/>
    <d v="1899-12-30T07:37:00"/>
    <x v="0"/>
    <s v="Fine no high winds"/>
    <s v="Car"/>
  </r>
  <r>
    <s v="200920M051303"/>
    <d v="2021-09-24T00:00:00"/>
    <s v="Sep"/>
    <s v="2021"/>
    <s v="Thursday"/>
    <s v="Give way or uncontrolled"/>
    <s v="T or staggered junction"/>
    <s v="Slight"/>
    <n v="52.425344000000003"/>
    <x v="0"/>
    <s v="Coventry"/>
    <s v="None"/>
    <n v="-1.5184850000000001"/>
    <n v="1"/>
    <n v="2"/>
    <s v="West Midlands"/>
    <x v="1"/>
    <x v="0"/>
    <n v="30"/>
    <d v="1899-12-30T14:27:00"/>
    <x v="1"/>
    <s v="Fine no high winds"/>
    <s v="Van / Goods 3.5 tonnes mgw or under"/>
  </r>
  <r>
    <s v="200920M051302"/>
    <d v="2021-09-16T00:00:00"/>
    <s v="Sep"/>
    <s v="2021"/>
    <s v="Wednesday"/>
    <s v="Give way or uncontrolled"/>
    <s v="T or staggered junction"/>
    <s v="Slight"/>
    <n v="52.401130000000002"/>
    <x v="0"/>
    <s v="Coventry"/>
    <s v="None"/>
    <n v="-1.511253"/>
    <n v="1"/>
    <n v="1"/>
    <s v="West Midlands"/>
    <x v="1"/>
    <x v="0"/>
    <n v="30"/>
    <d v="1899-12-30T17:50:00"/>
    <x v="1"/>
    <s v="Fine no high winds"/>
    <s v="Van / Goods 3.5 tonnes mgw or under"/>
  </r>
  <r>
    <s v="200901KG70300"/>
    <d v="2021-09-07T00:00:00"/>
    <s v="Sep"/>
    <s v="2021"/>
    <s v="Monday"/>
    <s v="Auto traffic signal"/>
    <s v="Crossroads"/>
    <s v="Slight"/>
    <n v="51.545596000000003"/>
    <x v="0"/>
    <s v="Barking and Dagenham"/>
    <s v="None"/>
    <n v="9.3755000000000005E-2"/>
    <n v="1"/>
    <n v="2"/>
    <s v="Metropolitan Police"/>
    <x v="1"/>
    <x v="0"/>
    <n v="30"/>
    <d v="1899-12-30T15:44:00"/>
    <x v="1"/>
    <s v="Fine no high winds"/>
    <s v="Car"/>
  </r>
  <r>
    <s v="200920M050602"/>
    <d v="2021-09-18T00:00:00"/>
    <s v="Sep"/>
    <s v="2021"/>
    <s v="Friday"/>
    <s v="Give way or uncontrolled"/>
    <s v="Crossroads"/>
    <s v="Slight"/>
    <n v="52.418075000000002"/>
    <x v="0"/>
    <s v="Coventry"/>
    <s v="None"/>
    <n v="-1.479158"/>
    <n v="1"/>
    <n v="2"/>
    <s v="West Midlands"/>
    <x v="1"/>
    <x v="0"/>
    <n v="30"/>
    <d v="1899-12-30T19:15:00"/>
    <x v="1"/>
    <s v="Fine no high winds"/>
    <s v="Car"/>
  </r>
  <r>
    <s v="200920M050301"/>
    <d v="2021-09-30T00:00:00"/>
    <s v="Sep"/>
    <s v="2021"/>
    <s v="Wednesday"/>
    <s v="Give way or uncontrolled"/>
    <s v="T or staggered junction"/>
    <s v="Slight"/>
    <n v="52.415706999999998"/>
    <x v="0"/>
    <s v="Coventry"/>
    <s v="None"/>
    <n v="-1.5143260000000001"/>
    <n v="1"/>
    <n v="1"/>
    <s v="West Midlands"/>
    <x v="1"/>
    <x v="0"/>
    <n v="30"/>
    <d v="1899-12-30T13:32:00"/>
    <x v="1"/>
    <s v="Fine no high winds"/>
    <s v="Taxi/Private hire car"/>
  </r>
  <r>
    <s v="200901KG70304"/>
    <d v="2021-09-12T00:00:00"/>
    <s v="Sep"/>
    <s v="2021"/>
    <s v="Saturday"/>
    <s v="Data missing or out of range"/>
    <s v="Not at junction or within 20 metres"/>
    <s v="Slight"/>
    <n v="51.548326000000003"/>
    <x v="3"/>
    <s v="Barking and Dagenham"/>
    <s v="None"/>
    <n v="0.15648000000000001"/>
    <n v="1"/>
    <n v="2"/>
    <s v="Metropolitan Police"/>
    <x v="1"/>
    <x v="0"/>
    <n v="30"/>
    <d v="1899-12-30T21:40:00"/>
    <x v="1"/>
    <s v="Fine no high winds"/>
    <s v="Car"/>
  </r>
  <r>
    <s v="200901KG70305"/>
    <d v="2021-09-02T00:00:00"/>
    <s v="Sep"/>
    <s v="2021"/>
    <s v="Wednesday"/>
    <s v="Auto traffic signal"/>
    <s v="Crossroads"/>
    <s v="Slight"/>
    <n v="51.580888999999999"/>
    <x v="3"/>
    <s v="Barking and Dagenham"/>
    <s v="None"/>
    <n v="0.14127799999999999"/>
    <n v="2"/>
    <n v="2"/>
    <s v="Metropolitan Police"/>
    <x v="1"/>
    <x v="1"/>
    <n v="30"/>
    <d v="1899-12-30T01:45:00"/>
    <x v="1"/>
    <s v="Fine no high winds"/>
    <s v="Motorcycle over 125cc and up to 500cc"/>
  </r>
  <r>
    <s v="200901KG70306"/>
    <d v="2021-09-05T00:00:00"/>
    <s v="Sep"/>
    <s v="2021"/>
    <s v="Saturday"/>
    <s v="Give way or uncontrolled"/>
    <s v="T or staggered junction"/>
    <s v="Slight"/>
    <n v="51.529243999999998"/>
    <x v="3"/>
    <s v="Barking and Dagenham"/>
    <s v="None"/>
    <n v="8.7814000000000003E-2"/>
    <n v="2"/>
    <n v="2"/>
    <s v="Metropolitan Police"/>
    <x v="1"/>
    <x v="1"/>
    <n v="40"/>
    <d v="1899-12-30T22:43:00"/>
    <x v="1"/>
    <s v="Fine no high winds"/>
    <s v="Car"/>
  </r>
  <r>
    <s v="200901KG70307"/>
    <d v="2021-09-15T00:00:00"/>
    <s v="Sep"/>
    <s v="2021"/>
    <s v="Tuesday"/>
    <s v="Data missing or out of range"/>
    <s v="Not at junction or within 20 metres"/>
    <s v="Slight"/>
    <n v="51.540770999999999"/>
    <x v="0"/>
    <s v="Barking and Dagenham"/>
    <s v="None"/>
    <n v="7.6803999999999997E-2"/>
    <n v="1"/>
    <n v="2"/>
    <s v="Metropolitan Police"/>
    <x v="0"/>
    <x v="0"/>
    <n v="30"/>
    <d v="1899-12-30T18:15:00"/>
    <x v="1"/>
    <s v="Raining no high winds"/>
    <s v="Car"/>
  </r>
  <r>
    <s v="200901KG70308"/>
    <d v="2021-09-01T00:00:00"/>
    <s v="Sep"/>
    <s v="2021"/>
    <s v="Tuesday"/>
    <s v="Give way or uncontrolled"/>
    <s v="T or staggered junction"/>
    <s v="Slight"/>
    <n v="51.588726999999999"/>
    <x v="0"/>
    <s v="Barking and Dagenham"/>
    <s v="None"/>
    <n v="0.13558300000000001"/>
    <n v="1"/>
    <n v="1"/>
    <s v="Metropolitan Police"/>
    <x v="1"/>
    <x v="0"/>
    <n v="30"/>
    <d v="1899-12-30T09:20:00"/>
    <x v="0"/>
    <s v="Fine no high winds"/>
    <s v="Car"/>
  </r>
  <r>
    <s v="200901KG70309"/>
    <d v="2021-09-05T00:00:00"/>
    <s v="Sep"/>
    <s v="2021"/>
    <s v="Saturday"/>
    <s v="Give way or uncontrolled"/>
    <s v="Roundabout"/>
    <s v="Slight"/>
    <n v="51.537044999999999"/>
    <x v="0"/>
    <s v="Barking and Dagenham"/>
    <s v="None"/>
    <n v="6.8848000000000006E-2"/>
    <n v="1"/>
    <n v="2"/>
    <s v="Metropolitan Police"/>
    <x v="1"/>
    <x v="2"/>
    <n v="30"/>
    <d v="1899-12-30T17:00:00"/>
    <x v="1"/>
    <s v="Fine no high winds"/>
    <s v="Car"/>
  </r>
  <r>
    <s v="200901KG70310"/>
    <d v="2021-09-09T00:00:00"/>
    <s v="Sep"/>
    <s v="2021"/>
    <s v="Wednesday"/>
    <s v="Give way or uncontrolled"/>
    <s v="Private drive or entrance"/>
    <s v="Slight"/>
    <n v="51.567449000000003"/>
    <x v="0"/>
    <s v="Barking and Dagenham"/>
    <s v="None"/>
    <n v="0.14353199999999999"/>
    <n v="2"/>
    <n v="2"/>
    <s v="Metropolitan Police"/>
    <x v="1"/>
    <x v="0"/>
    <n v="30"/>
    <d v="1899-12-30T04:20:00"/>
    <x v="1"/>
    <s v="Fine no high winds"/>
    <s v="Car"/>
  </r>
  <r>
    <s v="200901KG70311"/>
    <d v="2021-09-01T00:00:00"/>
    <s v="Sep"/>
    <s v="2021"/>
    <s v="Tuesday"/>
    <s v="Data missing or out of range"/>
    <s v="Not at junction or within 20 metres"/>
    <s v="Slight"/>
    <n v="51.542831"/>
    <x v="0"/>
    <s v="Newham"/>
    <s v="None"/>
    <n v="6.7090999999999998E-2"/>
    <n v="1"/>
    <n v="4"/>
    <s v="Metropolitan Police"/>
    <x v="0"/>
    <x v="1"/>
    <n v="70"/>
    <d v="1899-12-30T13:00:00"/>
    <x v="1"/>
    <s v="Raining no high winds"/>
    <s v="Car"/>
  </r>
  <r>
    <s v="200901KG70312"/>
    <d v="2021-09-07T00:00:00"/>
    <s v="Sep"/>
    <s v="2021"/>
    <s v="Monday"/>
    <s v="Auto traffic signal"/>
    <s v="T or staggered junction"/>
    <s v="Slight"/>
    <n v="51.531106000000001"/>
    <x v="0"/>
    <s v="Barking and Dagenham"/>
    <s v="None"/>
    <n v="0.14413100000000001"/>
    <n v="1"/>
    <n v="2"/>
    <s v="Metropolitan Police"/>
    <x v="1"/>
    <x v="1"/>
    <n v="30"/>
    <d v="1899-12-30T08:39:00"/>
    <x v="1"/>
    <s v="Fine no high winds"/>
    <s v="Car"/>
  </r>
  <r>
    <s v="200901KG70313"/>
    <d v="2021-09-18T00:00:00"/>
    <s v="Sep"/>
    <s v="2021"/>
    <s v="Friday"/>
    <s v="Auto traffic signal"/>
    <s v="T or staggered junction"/>
    <s v="Slight"/>
    <n v="51.532214000000003"/>
    <x v="0"/>
    <s v="Barking and Dagenham"/>
    <s v="None"/>
    <n v="0.117797"/>
    <n v="3"/>
    <n v="2"/>
    <s v="Metropolitan Police"/>
    <x v="1"/>
    <x v="1"/>
    <n v="40"/>
    <d v="1899-12-30T15:00:00"/>
    <x v="1"/>
    <s v="Fine no high winds"/>
    <s v="Car"/>
  </r>
  <r>
    <s v="200920M050002"/>
    <d v="2021-09-17T00:00:00"/>
    <s v="Sep"/>
    <s v="2021"/>
    <s v="Thursday"/>
    <s v="Give way or uncontrolled"/>
    <s v="T or staggered junction"/>
    <s v="Serious"/>
    <n v="52.393507"/>
    <x v="0"/>
    <s v="Coventry"/>
    <s v="None"/>
    <n v="-1.4538770000000001"/>
    <n v="1"/>
    <n v="1"/>
    <s v="West Midlands"/>
    <x v="1"/>
    <x v="0"/>
    <n v="30"/>
    <d v="1899-12-30T08:50:00"/>
    <x v="1"/>
    <s v="Fine no high winds"/>
    <s v="Van / Goods 3.5 tonnes mgw or under"/>
  </r>
  <r>
    <s v="200920M049902"/>
    <d v="2021-09-13T00:00:00"/>
    <s v="Sep"/>
    <s v="2021"/>
    <s v="Sunday"/>
    <s v="Give way or uncontrolled"/>
    <s v="Private drive or entrance"/>
    <s v="Slight"/>
    <n v="52.368997"/>
    <x v="0"/>
    <s v="Coventry"/>
    <s v="None"/>
    <n v="-1.547005"/>
    <n v="5"/>
    <n v="2"/>
    <s v="West Midlands"/>
    <x v="1"/>
    <x v="0"/>
    <n v="30"/>
    <d v="1899-12-30T16:34:00"/>
    <x v="1"/>
    <s v="Fine no high winds"/>
    <s v="Car"/>
  </r>
  <r>
    <s v="200920M049801"/>
    <d v="2021-09-30T00:00:00"/>
    <s v="Sep"/>
    <s v="2021"/>
    <s v="Wednesday"/>
    <s v="Data missing or out of range"/>
    <s v="Not at junction or within 20 metres"/>
    <s v="Slight"/>
    <n v="52.415616"/>
    <x v="0"/>
    <s v="Coventry"/>
    <s v="None"/>
    <n v="-1.5363819999999999"/>
    <n v="2"/>
    <n v="3"/>
    <s v="West Midlands"/>
    <x v="1"/>
    <x v="0"/>
    <n v="30"/>
    <d v="1899-12-30T16:15:00"/>
    <x v="1"/>
    <s v="Fine no high winds"/>
    <s v="Van / Goods 3.5 tonnes mgw or under"/>
  </r>
  <r>
    <s v="200920M049502"/>
    <d v="2021-09-19T00:00:00"/>
    <s v="Sep"/>
    <s v="2021"/>
    <s v="Saturday"/>
    <s v="Data missing or out of range"/>
    <s v="Not at junction or within 20 metres"/>
    <s v="Serious"/>
    <n v="52.388511000000001"/>
    <x v="0"/>
    <s v="Coventry"/>
    <s v="None"/>
    <n v="-1.572519"/>
    <n v="3"/>
    <n v="1"/>
    <s v="West Midlands"/>
    <x v="1"/>
    <x v="0"/>
    <n v="30"/>
    <d v="1899-12-30T13:25:00"/>
    <x v="0"/>
    <s v="Fine no high winds"/>
    <s v="Car"/>
  </r>
  <r>
    <s v="200901KG70318"/>
    <d v="2021-09-16T00:00:00"/>
    <s v="Sep"/>
    <s v="2021"/>
    <s v="Wednesday"/>
    <s v="Give way or uncontrolled"/>
    <s v="T or staggered junction"/>
    <s v="Serious"/>
    <n v="51.530887"/>
    <x v="0"/>
    <s v="Barking and Dagenham"/>
    <s v="None"/>
    <n v="8.1401000000000001E-2"/>
    <n v="4"/>
    <n v="2"/>
    <s v="Metropolitan Police"/>
    <x v="1"/>
    <x v="0"/>
    <n v="30"/>
    <d v="1899-12-30T11:35:00"/>
    <x v="1"/>
    <s v="Fine no high winds"/>
    <s v="Car"/>
  </r>
  <r>
    <s v="200901KG70319"/>
    <d v="2021-09-23T00:00:00"/>
    <s v="Sep"/>
    <s v="2021"/>
    <s v="Wednesday"/>
    <s v="Data missing or out of range"/>
    <s v="Not at junction or within 20 metres"/>
    <s v="Slight"/>
    <n v="51.53425"/>
    <x v="0"/>
    <s v="Barking and Dagenham"/>
    <s v="None"/>
    <n v="0.104625"/>
    <n v="1"/>
    <n v="2"/>
    <s v="Metropolitan Police"/>
    <x v="1"/>
    <x v="0"/>
    <n v="50"/>
    <d v="1899-12-30T07:34:00"/>
    <x v="1"/>
    <s v="Fine no high winds"/>
    <s v="Car"/>
  </r>
  <r>
    <s v="200901KG70320"/>
    <d v="2021-09-21T00:00:00"/>
    <s v="Sep"/>
    <s v="2021"/>
    <s v="Monday"/>
    <s v="Give way or uncontrolled"/>
    <s v="Mini-roundabout"/>
    <s v="Slight"/>
    <n v="51.538688999999998"/>
    <x v="0"/>
    <s v="Barking and Dagenham"/>
    <s v="None"/>
    <n v="0.12775900000000001"/>
    <n v="1"/>
    <n v="1"/>
    <s v="Metropolitan Police"/>
    <x v="1"/>
    <x v="0"/>
    <n v="30"/>
    <d v="1899-12-30T15:57:00"/>
    <x v="1"/>
    <s v="Fine no high winds"/>
    <s v="Car"/>
  </r>
  <r>
    <s v="200920M049101"/>
    <d v="2021-09-28T00:00:00"/>
    <s v="Sep"/>
    <s v="2021"/>
    <s v="Monday"/>
    <s v="Give way or uncontrolled"/>
    <s v="Roundabout"/>
    <s v="Slight"/>
    <n v="52.402757000000001"/>
    <x v="0"/>
    <s v="Coventry"/>
    <s v="None"/>
    <n v="-1.513293"/>
    <n v="1"/>
    <n v="2"/>
    <s v="West Midlands"/>
    <x v="1"/>
    <x v="5"/>
    <n v="30"/>
    <d v="1899-12-30T15:21:00"/>
    <x v="1"/>
    <s v="Fine no high winds"/>
    <s v="Car"/>
  </r>
  <r>
    <s v="200901KG70322"/>
    <d v="2021-09-11T00:00:00"/>
    <s v="Sep"/>
    <s v="2021"/>
    <s v="Friday"/>
    <s v="Data missing or out of range"/>
    <s v="Not at junction or within 20 metres"/>
    <s v="Slight"/>
    <n v="51.532733999999998"/>
    <x v="0"/>
    <s v="Barking and Dagenham"/>
    <s v="None"/>
    <n v="0.10888100000000001"/>
    <n v="4"/>
    <n v="5"/>
    <s v="Metropolitan Police"/>
    <x v="1"/>
    <x v="1"/>
    <n v="40"/>
    <d v="1899-12-30T07:20:00"/>
    <x v="1"/>
    <s v="Fine no high winds"/>
    <s v="Car"/>
  </r>
  <r>
    <s v="200901KG70323"/>
    <d v="2021-09-23T00:00:00"/>
    <s v="Sep"/>
    <s v="2021"/>
    <s v="Wednesday"/>
    <s v="Give way or uncontrolled"/>
    <s v="T or staggered junction"/>
    <s v="Slight"/>
    <n v="51.541269999999997"/>
    <x v="3"/>
    <s v="Barking and Dagenham"/>
    <s v="None"/>
    <n v="8.4182000000000007E-2"/>
    <n v="2"/>
    <n v="2"/>
    <s v="Metropolitan Police"/>
    <x v="1"/>
    <x v="0"/>
    <n v="30"/>
    <d v="1899-12-30T02:30:00"/>
    <x v="1"/>
    <s v="Fine no high winds"/>
    <s v="Motorcycle over 125cc and up to 500cc"/>
  </r>
  <r>
    <s v="200901KG70324"/>
    <d v="2021-09-15T00:00:00"/>
    <s v="Sep"/>
    <s v="2021"/>
    <s v="Tuesday"/>
    <s v="Give way or uncontrolled"/>
    <s v="Crossroads"/>
    <s v="Slight"/>
    <n v="51.562548"/>
    <x v="0"/>
    <s v="Barking and Dagenham"/>
    <s v="None"/>
    <n v="0.121226"/>
    <n v="1"/>
    <n v="1"/>
    <s v="Metropolitan Police"/>
    <x v="0"/>
    <x v="0"/>
    <n v="30"/>
    <d v="1899-12-30T14:05:00"/>
    <x v="1"/>
    <s v="Fine no high winds"/>
    <s v="Motorcycle over 125cc and up to 500cc"/>
  </r>
  <r>
    <s v="200901KG70325"/>
    <d v="2021-09-19T00:00:00"/>
    <s v="Sep"/>
    <s v="2021"/>
    <s v="Saturday"/>
    <s v="Auto traffic signal"/>
    <s v="Crossroads"/>
    <s v="Slight"/>
    <n v="51.535438999999997"/>
    <x v="0"/>
    <s v="Barking and Dagenham"/>
    <s v="None"/>
    <n v="9.3433000000000002E-2"/>
    <n v="1"/>
    <n v="2"/>
    <s v="Metropolitan Police"/>
    <x v="1"/>
    <x v="0"/>
    <n v="30"/>
    <d v="1899-12-30T18:30:00"/>
    <x v="1"/>
    <s v="Fine no high winds"/>
    <s v="Car"/>
  </r>
  <r>
    <s v="200901KG70326"/>
    <d v="2021-09-25T00:00:00"/>
    <s v="Sep"/>
    <s v="2021"/>
    <s v="Friday"/>
    <s v="Auto traffic signal"/>
    <s v="Crossroads"/>
    <s v="Slight"/>
    <n v="51.580888999999999"/>
    <x v="0"/>
    <s v="Barking and Dagenham"/>
    <s v="None"/>
    <n v="0.14127799999999999"/>
    <n v="2"/>
    <n v="2"/>
    <s v="Metropolitan Police"/>
    <x v="1"/>
    <x v="1"/>
    <n v="30"/>
    <d v="1899-12-30T16:05:00"/>
    <x v="1"/>
    <s v="Fine no high winds"/>
    <s v="Car"/>
  </r>
  <r>
    <s v="200901KG70327"/>
    <d v="2021-09-18T00:00:00"/>
    <s v="Sep"/>
    <s v="2021"/>
    <s v="Friday"/>
    <s v="Auto traffic signal"/>
    <s v="T or staggered junction"/>
    <s v="Slight"/>
    <n v="51.535642000000003"/>
    <x v="0"/>
    <s v="Barking and Dagenham"/>
    <s v="None"/>
    <n v="0.102238"/>
    <n v="4"/>
    <n v="3"/>
    <s v="Metropolitan Police"/>
    <x v="1"/>
    <x v="1"/>
    <n v="30"/>
    <d v="1899-12-30T17:00:00"/>
    <x v="1"/>
    <s v="Fine no high winds"/>
    <s v="Car"/>
  </r>
  <r>
    <s v="200901KG70328"/>
    <d v="2021-09-19T00:00:00"/>
    <s v="Sep"/>
    <s v="2021"/>
    <s v="Saturday"/>
    <s v="Give way or uncontrolled"/>
    <s v="Crossroads"/>
    <s v="Slight"/>
    <n v="51.558318999999997"/>
    <x v="3"/>
    <s v="Barking and Dagenham"/>
    <s v="None"/>
    <n v="0.12636700000000001"/>
    <n v="1"/>
    <n v="2"/>
    <s v="Metropolitan Police"/>
    <x v="1"/>
    <x v="1"/>
    <n v="30"/>
    <d v="1899-12-30T20:00:00"/>
    <x v="1"/>
    <s v="Fine no high winds"/>
    <s v="Motorcycle 50cc and under"/>
  </r>
  <r>
    <s v="200901KG70329"/>
    <d v="2021-09-24T00:00:00"/>
    <s v="Sep"/>
    <s v="2021"/>
    <s v="Thursday"/>
    <s v="Give way or uncontrolled"/>
    <s v="Crossroads"/>
    <s v="Slight"/>
    <n v="51.532029999999999"/>
    <x v="0"/>
    <s v="Barking and Dagenham"/>
    <s v="None"/>
    <n v="8.7941000000000005E-2"/>
    <n v="1"/>
    <n v="2"/>
    <s v="Metropolitan Police"/>
    <x v="1"/>
    <x v="0"/>
    <n v="30"/>
    <d v="1899-12-30T20:12:00"/>
    <x v="1"/>
    <s v="Fine no high winds"/>
    <s v="Car"/>
  </r>
  <r>
    <s v="200901KG70330"/>
    <d v="2021-09-29T00:00:00"/>
    <s v="Sep"/>
    <s v="2021"/>
    <s v="Tuesday"/>
    <s v="Data missing or out of range"/>
    <s v="Not at junction or within 20 metres"/>
    <s v="Slight"/>
    <n v="51.537985999999997"/>
    <x v="0"/>
    <s v="Barking and Dagenham"/>
    <s v="None"/>
    <n v="0.116911"/>
    <n v="1"/>
    <n v="1"/>
    <s v="Metropolitan Police"/>
    <x v="1"/>
    <x v="0"/>
    <n v="30"/>
    <d v="1899-12-30T17:45:00"/>
    <x v="1"/>
    <s v="Fine no high winds"/>
    <s v="Car"/>
  </r>
  <r>
    <s v="200901KG70331"/>
    <d v="2021-09-03T00:00:00"/>
    <s v="Sep"/>
    <s v="2021"/>
    <s v="Thursday"/>
    <s v="Give way or uncontrolled"/>
    <s v="T or staggered junction"/>
    <s v="Slight"/>
    <n v="51.559958999999999"/>
    <x v="0"/>
    <s v="Barking and Dagenham"/>
    <s v="None"/>
    <n v="0.12514500000000001"/>
    <n v="1"/>
    <n v="1"/>
    <s v="Metropolitan Police"/>
    <x v="1"/>
    <x v="0"/>
    <n v="30"/>
    <d v="1899-12-30T08:30:00"/>
    <x v="1"/>
    <s v="Fine no high winds"/>
    <s v="Car"/>
  </r>
  <r>
    <s v="200920M049001"/>
    <d v="2021-09-24T00:00:00"/>
    <s v="Sep"/>
    <s v="2021"/>
    <s v="Thursday"/>
    <s v="Data missing or out of range"/>
    <s v="Not at junction or within 20 metres"/>
    <s v="Slight"/>
    <n v="52.408715000000001"/>
    <x v="0"/>
    <s v="Coventry"/>
    <s v="None"/>
    <n v="-1.5192540000000001"/>
    <n v="1"/>
    <n v="1"/>
    <s v="West Midlands"/>
    <x v="1"/>
    <x v="1"/>
    <n v="40"/>
    <d v="1899-12-30T15:02:00"/>
    <x v="1"/>
    <s v="Fine no high winds"/>
    <s v="Car"/>
  </r>
  <r>
    <s v="200920M048802"/>
    <d v="2021-09-12T00:00:00"/>
    <s v="Sep"/>
    <s v="2021"/>
    <s v="Saturday"/>
    <s v="Data missing or out of range"/>
    <s v="Not at junction or within 20 metres"/>
    <s v="Slight"/>
    <n v="52.411616000000002"/>
    <x v="0"/>
    <s v="Coventry"/>
    <s v="None"/>
    <n v="-1.4824679999999999"/>
    <n v="1"/>
    <n v="2"/>
    <s v="West Midlands"/>
    <x v="1"/>
    <x v="0"/>
    <n v="30"/>
    <d v="1899-12-30T14:40:00"/>
    <x v="1"/>
    <s v="Fine no high winds"/>
    <s v="Car"/>
  </r>
  <r>
    <s v="200901KG70334"/>
    <d v="2021-09-24T00:00:00"/>
    <s v="Sep"/>
    <s v="2021"/>
    <s v="Thursday"/>
    <s v="Give way or uncontrolled"/>
    <s v="Private drive or entrance"/>
    <s v="Slight"/>
    <n v="51.552500999999999"/>
    <x v="0"/>
    <s v="Barking and Dagenham"/>
    <s v="None"/>
    <n v="0.16417899999999999"/>
    <n v="1"/>
    <n v="2"/>
    <s v="Metropolitan Police"/>
    <x v="1"/>
    <x v="0"/>
    <n v="30"/>
    <d v="1899-12-30T08:41:00"/>
    <x v="1"/>
    <s v="Fine no high winds"/>
    <s v="Car"/>
  </r>
  <r>
    <s v="200920M048502"/>
    <d v="2021-09-08T00:00:00"/>
    <s v="Sep"/>
    <s v="2021"/>
    <s v="Tuesday"/>
    <s v="Data missing or out of range"/>
    <s v="Not at junction or within 20 metres"/>
    <s v="Slight"/>
    <n v="52.382896000000002"/>
    <x v="0"/>
    <s v="Coventry"/>
    <s v="None"/>
    <n v="-1.5614079999999999"/>
    <n v="1"/>
    <n v="1"/>
    <s v="West Midlands"/>
    <x v="1"/>
    <x v="0"/>
    <n v="30"/>
    <d v="1899-12-30T12:30:00"/>
    <x v="1"/>
    <s v="Fine no high winds"/>
    <s v="Car"/>
  </r>
  <r>
    <s v="200901KG70336"/>
    <d v="2021-09-29T00:00:00"/>
    <s v="Sep"/>
    <s v="2021"/>
    <s v="Tuesday"/>
    <s v="Give way or uncontrolled"/>
    <s v="Private drive or entrance"/>
    <s v="Slight"/>
    <n v="51.524464000000002"/>
    <x v="0"/>
    <s v="Barking and Dagenham"/>
    <s v="None"/>
    <n v="9.8696000000000006E-2"/>
    <n v="1"/>
    <n v="2"/>
    <s v="Metropolitan Police"/>
    <x v="1"/>
    <x v="0"/>
    <n v="30"/>
    <d v="1899-12-30T12:20:00"/>
    <x v="1"/>
    <s v="Fine no high winds"/>
    <s v="Car"/>
  </r>
  <r>
    <s v="200901KG70337"/>
    <d v="2021-09-11T00:00:00"/>
    <s v="Sep"/>
    <s v="2021"/>
    <s v="Friday"/>
    <s v="Give way or uncontrolled"/>
    <s v="T or staggered junction"/>
    <s v="Slight"/>
    <n v="51.552776000000001"/>
    <x v="0"/>
    <s v="Newham"/>
    <s v="None"/>
    <n v="5.3837999999999997E-2"/>
    <n v="1"/>
    <n v="2"/>
    <s v="Metropolitan Police"/>
    <x v="1"/>
    <x v="0"/>
    <n v="30"/>
    <d v="1899-12-30T16:26:00"/>
    <x v="1"/>
    <s v="Fine no high winds"/>
    <s v="Car"/>
  </r>
  <r>
    <s v="200901KG70338"/>
    <d v="2021-09-21T00:00:00"/>
    <s v="Sep"/>
    <s v="2021"/>
    <s v="Monday"/>
    <s v="Data missing or out of range"/>
    <s v="Not at junction or within 20 metres"/>
    <s v="Serious"/>
    <n v="51.524433000000002"/>
    <x v="0"/>
    <s v="Barking and Dagenham"/>
    <s v="None"/>
    <n v="9.5379000000000005E-2"/>
    <n v="1"/>
    <n v="1"/>
    <s v="Metropolitan Police"/>
    <x v="1"/>
    <x v="0"/>
    <n v="30"/>
    <d v="1899-12-30T10:20:00"/>
    <x v="1"/>
    <s v="Fine no high winds"/>
    <s v="Car"/>
  </r>
  <r>
    <s v="200901KG70340"/>
    <d v="2021-09-21T00:00:00"/>
    <s v="Sep"/>
    <s v="2021"/>
    <s v="Monday"/>
    <s v="Data missing or out of range"/>
    <s v="Not at junction or within 20 metres"/>
    <s v="Slight"/>
    <n v="51.532108999999998"/>
    <x v="3"/>
    <s v="Barking and Dagenham"/>
    <s v="None"/>
    <n v="0.118657"/>
    <n v="2"/>
    <n v="2"/>
    <s v="Metropolitan Police"/>
    <x v="1"/>
    <x v="1"/>
    <n v="40"/>
    <d v="1899-12-30T22:10:00"/>
    <x v="1"/>
    <s v="Fine no high winds"/>
    <s v="Car"/>
  </r>
  <r>
    <s v="200920M048402"/>
    <d v="2021-09-05T00:00:00"/>
    <s v="Sep"/>
    <s v="2021"/>
    <s v="Saturday"/>
    <s v="Give way or uncontrolled"/>
    <s v="Crossroads"/>
    <s v="Slight"/>
    <n v="52.414518999999999"/>
    <x v="0"/>
    <s v="Coventry"/>
    <s v="None"/>
    <n v="-1.468173"/>
    <n v="1"/>
    <n v="1"/>
    <s v="West Midlands"/>
    <x v="1"/>
    <x v="0"/>
    <n v="30"/>
    <d v="1899-12-30T15:00:00"/>
    <x v="1"/>
    <s v="Fine no high winds"/>
    <s v="Car"/>
  </r>
  <r>
    <s v="200920M048302"/>
    <d v="2021-09-01T00:00:00"/>
    <s v="Sep"/>
    <s v="2021"/>
    <s v="Tuesday"/>
    <s v="Data missing or out of range"/>
    <s v="Not at junction or within 20 metres"/>
    <s v="Slight"/>
    <n v="52.402656999999998"/>
    <x v="0"/>
    <s v="Coventry"/>
    <s v="None"/>
    <n v="-1.5332840000000001"/>
    <n v="2"/>
    <n v="2"/>
    <s v="West Midlands"/>
    <x v="1"/>
    <x v="0"/>
    <n v="30"/>
    <d v="1899-12-30T11:10:00"/>
    <x v="1"/>
    <s v="Fine no high winds"/>
    <s v="Car"/>
  </r>
  <r>
    <s v="200901KG70344"/>
    <d v="2021-09-24T00:00:00"/>
    <s v="Sep"/>
    <s v="2021"/>
    <s v="Thursday"/>
    <s v="Data missing or out of range"/>
    <s v="Not at junction or within 20 metres"/>
    <s v="Slight"/>
    <n v="51.546415000000003"/>
    <x v="0"/>
    <s v="Barking and Dagenham"/>
    <s v="None"/>
    <n v="0.113264"/>
    <n v="1"/>
    <n v="1"/>
    <s v="Metropolitan Police"/>
    <x v="1"/>
    <x v="0"/>
    <n v="30"/>
    <d v="1899-12-30T15:15:00"/>
    <x v="1"/>
    <s v="Fine no high winds"/>
    <s v="Car"/>
  </r>
  <r>
    <s v="200920M048001"/>
    <d v="2021-09-22T00:00:00"/>
    <s v="Sep"/>
    <s v="2021"/>
    <s v="Tuesday"/>
    <s v="Give way or uncontrolled"/>
    <s v="Roundabout"/>
    <s v="Slight"/>
    <n v="52.420541"/>
    <x v="0"/>
    <s v="Coventry"/>
    <s v="None"/>
    <n v="-1.554711"/>
    <n v="1"/>
    <n v="2"/>
    <s v="West Midlands"/>
    <x v="1"/>
    <x v="2"/>
    <n v="30"/>
    <d v="1899-12-30T13:10:00"/>
    <x v="0"/>
    <s v="Fine no high winds"/>
    <s v="Goods 7.5 tonnes mgw and over"/>
  </r>
  <r>
    <s v="200901KG70348"/>
    <d v="2021-09-24T00:00:00"/>
    <s v="Sep"/>
    <s v="2021"/>
    <s v="Thursday"/>
    <s v="Data missing or out of range"/>
    <s v="Not at junction or within 20 metres"/>
    <s v="Slight"/>
    <n v="51.538764999999998"/>
    <x v="0"/>
    <s v="Barking and Dagenham"/>
    <s v="None"/>
    <n v="0.14824100000000001"/>
    <n v="1"/>
    <n v="2"/>
    <s v="Metropolitan Police"/>
    <x v="1"/>
    <x v="0"/>
    <n v="30"/>
    <d v="1899-12-30T07:25:00"/>
    <x v="1"/>
    <s v="Fine no high winds"/>
    <s v="Motorcycle over 500cc"/>
  </r>
  <r>
    <s v="200920M047901"/>
    <d v="2021-09-24T00:00:00"/>
    <s v="Sep"/>
    <s v="2021"/>
    <s v="Thursday"/>
    <s v="Give way or uncontrolled"/>
    <s v="T or staggered junction"/>
    <s v="Slight"/>
    <n v="52.411360000000002"/>
    <x v="0"/>
    <s v="Coventry"/>
    <s v="None"/>
    <n v="-1.551863"/>
    <n v="1"/>
    <n v="2"/>
    <s v="West Midlands"/>
    <x v="1"/>
    <x v="0"/>
    <n v="30"/>
    <d v="1899-12-30T06:50:00"/>
    <x v="1"/>
    <s v="Fine no high winds"/>
    <s v="Car"/>
  </r>
  <r>
    <s v="200920M047801"/>
    <d v="2021-09-16T00:00:00"/>
    <s v="Sep"/>
    <s v="2021"/>
    <s v="Wednesday"/>
    <s v="Give way or uncontrolled"/>
    <s v="Roundabout"/>
    <s v="Slight"/>
    <n v="52.403393000000001"/>
    <x v="0"/>
    <s v="Coventry"/>
    <s v="None"/>
    <n v="-1.5149030000000001"/>
    <n v="1"/>
    <n v="2"/>
    <s v="West Midlands"/>
    <x v="1"/>
    <x v="5"/>
    <n v="30"/>
    <d v="1899-12-30T08:30:00"/>
    <x v="1"/>
    <s v="Fine no high winds"/>
    <s v="Car"/>
  </r>
  <r>
    <s v="200920M047601"/>
    <d v="2021-09-22T00:00:00"/>
    <s v="Sep"/>
    <s v="2021"/>
    <s v="Tuesday"/>
    <s v="Data missing or out of range"/>
    <s v="Not at junction or within 20 metres"/>
    <s v="Slight"/>
    <n v="52.419054000000003"/>
    <x v="0"/>
    <s v="Coventry"/>
    <s v="None"/>
    <n v="-1.519436"/>
    <n v="1"/>
    <n v="2"/>
    <s v="West Midlands"/>
    <x v="1"/>
    <x v="0"/>
    <n v="30"/>
    <d v="1899-12-30T16:59:00"/>
    <x v="1"/>
    <s v="Fine no high winds"/>
    <s v="Car"/>
  </r>
  <r>
    <s v="200920M047501"/>
    <d v="2021-09-25T00:00:00"/>
    <s v="Sep"/>
    <s v="2021"/>
    <s v="Friday"/>
    <s v="Give way or uncontrolled"/>
    <s v="Roundabout"/>
    <s v="Slight"/>
    <n v="52.405475000000003"/>
    <x v="0"/>
    <s v="Coventry"/>
    <s v="None"/>
    <n v="-1.5185550000000001"/>
    <n v="1"/>
    <n v="2"/>
    <s v="West Midlands"/>
    <x v="1"/>
    <x v="2"/>
    <n v="30"/>
    <d v="1899-12-30T08:23:00"/>
    <x v="1"/>
    <s v="Fine no high winds"/>
    <s v="Car"/>
  </r>
  <r>
    <s v="200920M046901"/>
    <d v="2021-09-16T00:00:00"/>
    <s v="Sep"/>
    <s v="2021"/>
    <s v="Wednesday"/>
    <s v="Data missing or out of range"/>
    <s v="Not at junction or within 20 metres"/>
    <s v="Slight"/>
    <n v="52.428089"/>
    <x v="3"/>
    <s v="Coventry"/>
    <s v="Any animal in carriageway (except ridden horse)"/>
    <n v="-1.578314"/>
    <n v="1"/>
    <n v="1"/>
    <s v="West Midlands"/>
    <x v="1"/>
    <x v="1"/>
    <n v="60"/>
    <d v="1899-12-30T20:40:00"/>
    <x v="1"/>
    <s v="Fine no high winds"/>
    <s v="Motorcycle 125cc and under"/>
  </r>
  <r>
    <s v="200920M046301"/>
    <d v="2021-09-10T00:00:00"/>
    <s v="Sep"/>
    <s v="2021"/>
    <s v="Thursday"/>
    <s v="Give way or uncontrolled"/>
    <s v="Roundabout"/>
    <s v="Slight"/>
    <n v="52.403391999999997"/>
    <x v="0"/>
    <s v="Coventry"/>
    <s v="None"/>
    <n v="-1.514756"/>
    <n v="1"/>
    <n v="1"/>
    <s v="West Midlands"/>
    <x v="1"/>
    <x v="2"/>
    <n v="30"/>
    <d v="1899-12-30T21:50:00"/>
    <x v="1"/>
    <s v="Fine no high winds"/>
    <s v="Car"/>
  </r>
  <r>
    <s v="200920M046201"/>
    <d v="2021-09-09T00:00:00"/>
    <s v="Sep"/>
    <s v="2021"/>
    <s v="Wednesday"/>
    <s v="Give way or uncontrolled"/>
    <s v="T or staggered junction"/>
    <s v="Serious"/>
    <n v="52.412548000000001"/>
    <x v="2"/>
    <s v="Coventry"/>
    <s v="None"/>
    <n v="-1.4899560000000001"/>
    <n v="1"/>
    <n v="1"/>
    <s v="West Midlands"/>
    <x v="1"/>
    <x v="0"/>
    <n v="30"/>
    <d v="1899-12-30T19:45:00"/>
    <x v="1"/>
    <s v="Fine no high winds"/>
    <s v="Pedal cycle"/>
  </r>
  <r>
    <s v="200920M046101"/>
    <d v="2021-09-01T00:00:00"/>
    <s v="Sep"/>
    <s v="2021"/>
    <s v="Tuesday"/>
    <s v="Give way or uncontrolled"/>
    <s v="T or staggered junction"/>
    <s v="Slight"/>
    <n v="52.419505000000001"/>
    <x v="0"/>
    <s v="Coventry"/>
    <s v="None"/>
    <n v="-1.4981100000000001"/>
    <n v="1"/>
    <n v="2"/>
    <s v="West Midlands"/>
    <x v="1"/>
    <x v="0"/>
    <n v="30"/>
    <d v="1899-12-30T12:15:00"/>
    <x v="1"/>
    <s v="Fine no high winds"/>
    <s v="Car"/>
  </r>
  <r>
    <s v="200920M045303"/>
    <d v="2021-09-29T00:00:00"/>
    <s v="Sep"/>
    <s v="2021"/>
    <s v="Tuesday"/>
    <s v="Give way or uncontrolled"/>
    <s v="T or staggered junction"/>
    <s v="Slight"/>
    <n v="52.424076999999997"/>
    <x v="3"/>
    <s v="Coventry"/>
    <s v="None"/>
    <n v="-1.495117"/>
    <n v="1"/>
    <n v="1"/>
    <s v="West Midlands"/>
    <x v="1"/>
    <x v="0"/>
    <n v="30"/>
    <d v="1899-12-30T06:15:00"/>
    <x v="1"/>
    <m/>
    <s v="Car"/>
  </r>
  <r>
    <s v="200920M044303"/>
    <d v="2021-09-02T00:00:00"/>
    <s v="Sep"/>
    <s v="2021"/>
    <s v="Wednesday"/>
    <s v="Data missing or out of range"/>
    <s v="Not at junction or within 20 metres"/>
    <s v="Serious"/>
    <n v="52.431398000000002"/>
    <x v="0"/>
    <s v="Coventry"/>
    <s v="None"/>
    <n v="-1.483266"/>
    <n v="1"/>
    <n v="2"/>
    <s v="West Midlands"/>
    <x v="0"/>
    <x v="0"/>
    <n v="30"/>
    <d v="1899-12-30T16:40:00"/>
    <x v="1"/>
    <s v="Raining no high winds"/>
    <s v="Car"/>
  </r>
  <r>
    <s v="200920M044201"/>
    <d v="2021-09-08T00:00:00"/>
    <s v="Sep"/>
    <s v="2021"/>
    <s v="Tuesday"/>
    <s v="Give way or uncontrolled"/>
    <s v="Roundabout"/>
    <s v="Slight"/>
    <n v="52.402669000000003"/>
    <x v="0"/>
    <s v="Coventry"/>
    <s v="None"/>
    <n v="-1.5137350000000001"/>
    <n v="2"/>
    <n v="2"/>
    <s v="West Midlands"/>
    <x v="1"/>
    <x v="5"/>
    <n v="30"/>
    <d v="1899-12-30T18:35:00"/>
    <x v="1"/>
    <s v="Fine no high winds"/>
    <s v="Car"/>
  </r>
  <r>
    <s v="200920M044101"/>
    <d v="2021-09-07T00:00:00"/>
    <s v="Sep"/>
    <s v="2021"/>
    <s v="Monday"/>
    <s v="Give way or uncontrolled"/>
    <s v="T or staggered junction"/>
    <s v="Slight"/>
    <n v="52.415591999999997"/>
    <x v="0"/>
    <s v="Coventry"/>
    <s v="None"/>
    <n v="-1.5082990000000001"/>
    <n v="2"/>
    <n v="2"/>
    <s v="West Midlands"/>
    <x v="1"/>
    <x v="0"/>
    <n v="30"/>
    <d v="1899-12-30T16:43:00"/>
    <x v="1"/>
    <s v="Fine no high winds"/>
    <s v="Car"/>
  </r>
  <r>
    <s v="200920M043703"/>
    <d v="2021-09-25T00:00:00"/>
    <s v="Sep"/>
    <s v="2021"/>
    <s v="Friday"/>
    <s v="Give way or uncontrolled"/>
    <s v="T or staggered junction"/>
    <s v="Serious"/>
    <n v="52.436746999999997"/>
    <x v="0"/>
    <s v="Coventry"/>
    <s v="None"/>
    <n v="-1.493501"/>
    <n v="1"/>
    <n v="3"/>
    <s v="West Midlands"/>
    <x v="1"/>
    <x v="1"/>
    <n v="30"/>
    <d v="1899-12-30T17:38:00"/>
    <x v="1"/>
    <s v="Fine no high winds"/>
    <s v="Car"/>
  </r>
  <r>
    <s v="200920M043601"/>
    <d v="2021-09-04T00:00:00"/>
    <s v="Sep"/>
    <s v="2021"/>
    <s v="Friday"/>
    <s v="Give way or uncontrolled"/>
    <s v="T or staggered junction"/>
    <s v="Slight"/>
    <n v="52.408231999999998"/>
    <x v="0"/>
    <s v="Coventry"/>
    <s v="None"/>
    <n v="-1.5335190000000001"/>
    <n v="1"/>
    <n v="2"/>
    <s v="West Midlands"/>
    <x v="1"/>
    <x v="0"/>
    <n v="30"/>
    <d v="1899-12-30T17:20:00"/>
    <x v="1"/>
    <s v="Fine + high winds"/>
    <s v="Van / Goods 3.5 tonnes mgw or under"/>
  </r>
  <r>
    <s v="200920M043101"/>
    <d v="2021-09-02T00:00:00"/>
    <s v="Sep"/>
    <s v="2021"/>
    <s v="Wednesday"/>
    <s v="Auto traffic signal"/>
    <s v="T or staggered junction"/>
    <s v="Slight"/>
    <n v="52.414678000000002"/>
    <x v="0"/>
    <s v="Coventry"/>
    <s v="None"/>
    <n v="-1.504634"/>
    <n v="1"/>
    <n v="1"/>
    <s v="West Midlands"/>
    <x v="1"/>
    <x v="0"/>
    <n v="30"/>
    <d v="1899-12-30T14:00:00"/>
    <x v="1"/>
    <s v="Fine no high winds"/>
    <s v="Car"/>
  </r>
  <r>
    <s v="200920M043003"/>
    <d v="2021-09-09T00:00:00"/>
    <s v="Sep"/>
    <s v="2021"/>
    <s v="Wednesday"/>
    <s v="Data missing or out of range"/>
    <s v="Not at junction or within 20 metres"/>
    <s v="Serious"/>
    <n v="52.430720999999998"/>
    <x v="0"/>
    <s v="Coventry"/>
    <s v="None"/>
    <n v="-1.492982"/>
    <n v="2"/>
    <n v="1"/>
    <s v="West Midlands"/>
    <x v="1"/>
    <x v="0"/>
    <n v="30"/>
    <d v="1899-12-30T19:05:00"/>
    <x v="1"/>
    <s v="Fine no high winds"/>
    <s v="Car"/>
  </r>
  <r>
    <s v="200920M042603"/>
    <d v="2021-09-27T00:00:00"/>
    <s v="Sep"/>
    <s v="2021"/>
    <s v="Sunday"/>
    <s v="Data missing or out of range"/>
    <s v="Not at junction or within 20 metres"/>
    <s v="Slight"/>
    <n v="52.437182"/>
    <x v="3"/>
    <s v="Coventry"/>
    <s v="None"/>
    <n v="-1.4901120000000001"/>
    <n v="2"/>
    <n v="2"/>
    <s v="West Midlands"/>
    <x v="1"/>
    <x v="0"/>
    <n v="30"/>
    <d v="1899-12-30T20:29:00"/>
    <x v="1"/>
    <s v="Fine no high winds"/>
    <s v="Car"/>
  </r>
  <r>
    <s v="200920M042503"/>
    <d v="2021-09-23T00:00:00"/>
    <s v="Sep"/>
    <s v="2021"/>
    <s v="Wednesday"/>
    <s v="Give way or uncontrolled"/>
    <s v="T or staggered junction"/>
    <s v="Slight"/>
    <n v="52.432588000000003"/>
    <x v="0"/>
    <s v="Coventry"/>
    <s v="None"/>
    <n v="-1.4676610000000001"/>
    <n v="1"/>
    <n v="2"/>
    <s v="West Midlands"/>
    <x v="1"/>
    <x v="0"/>
    <n v="30"/>
    <d v="1899-12-30T08:45:00"/>
    <x v="1"/>
    <s v="Fine no high winds"/>
    <s v="Car"/>
  </r>
  <r>
    <s v="200920M042403"/>
    <d v="2021-09-25T00:00:00"/>
    <s v="Sep"/>
    <s v="2021"/>
    <s v="Friday"/>
    <s v="Give way or uncontrolled"/>
    <s v="T or staggered junction"/>
    <s v="Serious"/>
    <n v="52.420391000000002"/>
    <x v="0"/>
    <s v="Coventry"/>
    <s v="None"/>
    <n v="-1.495012"/>
    <n v="1"/>
    <n v="1"/>
    <s v="West Midlands"/>
    <x v="1"/>
    <x v="0"/>
    <n v="30"/>
    <d v="1899-12-30T17:25:00"/>
    <x v="1"/>
    <s v="Fine no high winds"/>
    <s v="Car"/>
  </r>
  <r>
    <s v="200920M042003"/>
    <d v="2021-09-21T00:00:00"/>
    <s v="Sep"/>
    <s v="2021"/>
    <s v="Monday"/>
    <s v="Auto traffic signal"/>
    <s v="Roundabout"/>
    <s v="Slight"/>
    <n v="52.429791000000002"/>
    <x v="0"/>
    <s v="Coventry"/>
    <s v="None"/>
    <n v="-1.4857849999999999"/>
    <n v="1"/>
    <n v="2"/>
    <s v="West Midlands"/>
    <x v="1"/>
    <x v="2"/>
    <n v="30"/>
    <d v="1899-12-30T18:20:00"/>
    <x v="1"/>
    <s v="Fine no high winds"/>
    <s v="Car"/>
  </r>
  <r>
    <s v="200920M041903"/>
    <d v="2021-09-14T00:00:00"/>
    <s v="Sep"/>
    <s v="2021"/>
    <s v="Monday"/>
    <s v="Give way or uncontrolled"/>
    <s v="T or staggered junction"/>
    <s v="Serious"/>
    <n v="52.427345000000003"/>
    <x v="0"/>
    <s v="Coventry"/>
    <s v="None"/>
    <n v="-1.4614"/>
    <n v="1"/>
    <n v="1"/>
    <s v="West Midlands"/>
    <x v="1"/>
    <x v="0"/>
    <n v="30"/>
    <d v="1899-12-30T18:00:00"/>
    <x v="1"/>
    <s v="Fine no high winds"/>
    <s v="Motorcycle 125cc and under"/>
  </r>
  <r>
    <s v="200920M041803"/>
    <d v="2021-09-16T00:00:00"/>
    <s v="Sep"/>
    <s v="2021"/>
    <s v="Wednesday"/>
    <s v="Data missing or out of range"/>
    <s v="Not at junction or within 20 metres"/>
    <s v="Slight"/>
    <n v="52.426105"/>
    <x v="0"/>
    <s v="Coventry"/>
    <s v="None"/>
    <n v="-1.4858279999999999"/>
    <n v="3"/>
    <n v="3"/>
    <s v="West Midlands"/>
    <x v="1"/>
    <x v="1"/>
    <n v="50"/>
    <d v="1899-12-30T09:02:00"/>
    <x v="1"/>
    <s v="Fine no high winds"/>
    <s v="Pedal cycle"/>
  </r>
  <r>
    <s v="200920M041603"/>
    <d v="2021-09-22T00:00:00"/>
    <s v="Sep"/>
    <s v="2021"/>
    <s v="Tuesday"/>
    <s v="Give way or uncontrolled"/>
    <s v="T or staggered junction"/>
    <s v="Slight"/>
    <n v="52.450218"/>
    <x v="0"/>
    <s v="Coventry"/>
    <s v="None"/>
    <n v="-1.5114449999999999"/>
    <n v="1"/>
    <n v="2"/>
    <s v="West Midlands"/>
    <x v="1"/>
    <x v="0"/>
    <n v="30"/>
    <d v="1899-12-30T17:11:00"/>
    <x v="1"/>
    <s v="Other"/>
    <s v="Car"/>
  </r>
  <r>
    <s v="200920M039703"/>
    <d v="2021-09-13T00:00:00"/>
    <s v="Sep"/>
    <s v="2021"/>
    <s v="Sunday"/>
    <s v="Data missing or out of range"/>
    <s v="Not at junction or within 20 metres"/>
    <s v="Slight"/>
    <n v="52.429794999999999"/>
    <x v="0"/>
    <s v="Coventry"/>
    <s v="None"/>
    <n v="-1.4468099999999999"/>
    <n v="4"/>
    <n v="2"/>
    <s v="West Midlands"/>
    <x v="1"/>
    <x v="0"/>
    <n v="30"/>
    <d v="1899-12-30T16:20:00"/>
    <x v="1"/>
    <s v="Fine no high winds"/>
    <s v="Car"/>
  </r>
  <r>
    <s v="200920M039603"/>
    <d v="2021-09-13T00:00:00"/>
    <s v="Sep"/>
    <s v="2021"/>
    <s v="Sunday"/>
    <s v="Give way or uncontrolled"/>
    <s v="T or staggered junction"/>
    <s v="Slight"/>
    <n v="52.428722999999998"/>
    <x v="0"/>
    <s v="Coventry"/>
    <s v="None"/>
    <n v="-1.4882979999999999"/>
    <n v="1"/>
    <n v="2"/>
    <s v="West Midlands"/>
    <x v="1"/>
    <x v="0"/>
    <n v="30"/>
    <d v="1899-12-30T15:05:00"/>
    <x v="1"/>
    <s v="Fine no high winds"/>
    <s v="Bus or coach (17 or more pass seats)"/>
  </r>
  <r>
    <s v="200920M039403"/>
    <d v="2021-09-08T00:00:00"/>
    <s v="Sep"/>
    <s v="2021"/>
    <s v="Tuesday"/>
    <s v="Auto traffic signal"/>
    <s v="T or staggered junction"/>
    <s v="Slight"/>
    <n v="52.425274999999999"/>
    <x v="0"/>
    <s v="Coventry"/>
    <s v="None"/>
    <n v="-1.501868"/>
    <n v="1"/>
    <n v="1"/>
    <s v="West Midlands"/>
    <x v="1"/>
    <x v="0"/>
    <n v="30"/>
    <d v="1899-12-30T08:35:00"/>
    <x v="1"/>
    <s v="Fine no high winds"/>
    <s v="Car"/>
  </r>
  <r>
    <s v="200920M038603"/>
    <d v="2021-09-01T00:00:00"/>
    <s v="Sep"/>
    <s v="2021"/>
    <s v="Tuesday"/>
    <s v="Data missing or out of range"/>
    <s v="Not at junction or within 20 metres"/>
    <s v="Slight"/>
    <n v="52.432389999999998"/>
    <x v="0"/>
    <s v="Coventry"/>
    <s v="None"/>
    <n v="-1.5048760000000001"/>
    <n v="1"/>
    <n v="3"/>
    <s v="West Midlands"/>
    <x v="0"/>
    <x v="0"/>
    <n v="30"/>
    <d v="1899-12-30T15:50:00"/>
    <x v="1"/>
    <s v="Fine no high winds"/>
    <s v="Car"/>
  </r>
  <r>
    <s v="200920M037603"/>
    <d v="2021-09-02T00:00:00"/>
    <s v="Sep"/>
    <s v="2021"/>
    <s v="Wednesday"/>
    <s v="Auto traffic signal"/>
    <s v="Roundabout"/>
    <s v="Slight"/>
    <n v="52.430326999999998"/>
    <x v="3"/>
    <s v="Coventry"/>
    <s v="None"/>
    <n v="-1.485044"/>
    <n v="2"/>
    <n v="2"/>
    <s v="West Midlands"/>
    <x v="0"/>
    <x v="1"/>
    <n v="30"/>
    <d v="1899-12-30T20:29:00"/>
    <x v="1"/>
    <s v="Raining no high winds"/>
    <s v="Car"/>
  </r>
  <r>
    <s v="200920L509001"/>
    <d v="2021-09-19T00:00:00"/>
    <s v="Sep"/>
    <s v="2021"/>
    <s v="Saturday"/>
    <s v="Give way or uncontrolled"/>
    <s v="Roundabout"/>
    <s v="Serious"/>
    <n v="52.483702999999998"/>
    <x v="3"/>
    <s v="Solihull"/>
    <s v="None"/>
    <n v="-1.7575829999999999"/>
    <n v="1"/>
    <n v="1"/>
    <s v="West Midlands"/>
    <x v="1"/>
    <x v="2"/>
    <n v="30"/>
    <d v="1899-12-30T02:30:00"/>
    <x v="1"/>
    <s v="Fine no high winds"/>
    <s v="Car"/>
  </r>
  <r>
    <s v="200920L141201"/>
    <d v="2021-09-29T00:00:00"/>
    <s v="Sep"/>
    <s v="2021"/>
    <s v="Tuesday"/>
    <s v="Data missing or out of range"/>
    <s v="Not at junction or within 20 metres"/>
    <s v="Slight"/>
    <n v="52.408166999999999"/>
    <x v="0"/>
    <s v="Solihull"/>
    <s v="None"/>
    <n v="-1.7957780000000001"/>
    <n v="1"/>
    <n v="1"/>
    <s v="West Midlands"/>
    <x v="1"/>
    <x v="0"/>
    <n v="30"/>
    <d v="1899-12-30T15:15:00"/>
    <x v="1"/>
    <s v="Fine no high winds"/>
    <s v="Motorcycle 125cc and under"/>
  </r>
  <r>
    <s v="200920L138001"/>
    <d v="2021-09-22T00:00:00"/>
    <s v="Sep"/>
    <s v="2021"/>
    <s v="Tuesday"/>
    <s v="Give way or uncontrolled"/>
    <s v="Roundabout"/>
    <s v="Slight"/>
    <n v="52.464627999999998"/>
    <x v="1"/>
    <s v="Solihull"/>
    <s v="None"/>
    <n v="-1.7107330000000001"/>
    <n v="1"/>
    <n v="3"/>
    <s v="West Midlands"/>
    <x v="1"/>
    <x v="2"/>
    <n v="30"/>
    <d v="1899-12-30T19:45:00"/>
    <x v="0"/>
    <s v="Fine no high winds"/>
    <s v="Motorcycle over 500cc"/>
  </r>
  <r>
    <s v="200920L137801"/>
    <d v="2021-09-27T00:00:00"/>
    <s v="Sep"/>
    <s v="2021"/>
    <s v="Sunday"/>
    <s v="Data missing or out of range"/>
    <s v="Not at junction or within 20 metres"/>
    <s v="Slight"/>
    <n v="52.411453000000002"/>
    <x v="0"/>
    <s v="Solihull"/>
    <s v="None"/>
    <n v="-1.826783"/>
    <n v="1"/>
    <n v="4"/>
    <s v="West Midlands"/>
    <x v="1"/>
    <x v="1"/>
    <n v="40"/>
    <d v="1899-12-30T11:57:00"/>
    <x v="1"/>
    <s v="Fine no high winds"/>
    <s v="Car"/>
  </r>
  <r>
    <s v="200920L137701"/>
    <d v="2021-09-01T00:00:00"/>
    <s v="Sep"/>
    <s v="2021"/>
    <s v="Tuesday"/>
    <s v="Data missing or out of range"/>
    <s v="Not at junction or within 20 metres"/>
    <s v="Slight"/>
    <n v="52.474859000000002"/>
    <x v="0"/>
    <s v="Solihull"/>
    <s v="None"/>
    <n v="-1.741878"/>
    <n v="1"/>
    <n v="1"/>
    <s v="West Midlands"/>
    <x v="1"/>
    <x v="0"/>
    <n v="30"/>
    <d v="1899-12-30T18:15:00"/>
    <x v="1"/>
    <s v="Fine no high winds"/>
    <s v="Car"/>
  </r>
  <r>
    <s v="200920L137601"/>
    <d v="2021-09-30T00:00:00"/>
    <s v="Sep"/>
    <s v="2021"/>
    <s v="Wednesday"/>
    <s v="Give way or uncontrolled"/>
    <s v="T or staggered junction"/>
    <s v="Slight"/>
    <n v="52.414496999999997"/>
    <x v="0"/>
    <s v="Solihull"/>
    <s v="None"/>
    <n v="-1.81839"/>
    <n v="1"/>
    <n v="2"/>
    <s v="West Midlands"/>
    <x v="1"/>
    <x v="0"/>
    <n v="30"/>
    <d v="1899-12-30T16:45:00"/>
    <x v="1"/>
    <s v="Fine no high winds"/>
    <s v="Car"/>
  </r>
  <r>
    <s v="200920L135901"/>
    <d v="2021-09-30T00:00:00"/>
    <s v="Sep"/>
    <s v="2021"/>
    <s v="Wednesday"/>
    <s v="Give way or uncontrolled"/>
    <s v="Crossroads"/>
    <s v="Slight"/>
    <n v="52.389921000000001"/>
    <x v="0"/>
    <s v="Solihull"/>
    <s v="None"/>
    <n v="-1.6165890000000001"/>
    <n v="1"/>
    <n v="2"/>
    <s v="West Midlands"/>
    <x v="1"/>
    <x v="0"/>
    <n v="60"/>
    <d v="1899-12-30T16:20:00"/>
    <x v="0"/>
    <s v="Fine no high winds"/>
    <s v="Car"/>
  </r>
  <r>
    <s v="200920L134801"/>
    <d v="2021-09-29T00:00:00"/>
    <s v="Sep"/>
    <s v="2021"/>
    <s v="Tuesday"/>
    <s v="Give way or uncontrolled"/>
    <s v="T or staggered junction"/>
    <s v="Slight"/>
    <n v="52.400058000000001"/>
    <x v="0"/>
    <s v="Solihull"/>
    <s v="None"/>
    <n v="-1.78582"/>
    <n v="1"/>
    <n v="2"/>
    <s v="West Midlands"/>
    <x v="1"/>
    <x v="0"/>
    <n v="30"/>
    <d v="1899-12-30T08:20:00"/>
    <x v="1"/>
    <s v="Fine no high winds"/>
    <s v="Car"/>
  </r>
  <r>
    <s v="200920L134701"/>
    <d v="2021-09-23T00:00:00"/>
    <s v="Sep"/>
    <s v="2021"/>
    <s v="Wednesday"/>
    <s v="Give way or uncontrolled"/>
    <s v="T or staggered junction"/>
    <s v="Slight"/>
    <n v="52.414783999999997"/>
    <x v="0"/>
    <s v="Solihull"/>
    <s v="None"/>
    <n v="-1.7760450000000001"/>
    <n v="1"/>
    <n v="2"/>
    <s v="West Midlands"/>
    <x v="1"/>
    <x v="1"/>
    <n v="30"/>
    <d v="1899-12-30T12:30:00"/>
    <x v="1"/>
    <s v="Fine no high winds"/>
    <s v="Car"/>
  </r>
  <r>
    <s v="200920L134501"/>
    <d v="2021-09-24T00:00:00"/>
    <s v="Sep"/>
    <s v="2021"/>
    <s v="Thursday"/>
    <s v="Give way or uncontrolled"/>
    <s v="Private drive or entrance"/>
    <s v="Serious"/>
    <n v="52.511856999999999"/>
    <x v="3"/>
    <s v="Solihull"/>
    <s v="None"/>
    <n v="-1.76509"/>
    <n v="1"/>
    <n v="2"/>
    <s v="West Midlands"/>
    <x v="1"/>
    <x v="0"/>
    <n v="30"/>
    <d v="1899-12-30T19:20:00"/>
    <x v="1"/>
    <s v="Fine no high winds"/>
    <s v="Car"/>
  </r>
  <r>
    <s v="200920L134301"/>
    <d v="2021-09-21T00:00:00"/>
    <s v="Sep"/>
    <s v="2021"/>
    <s v="Monday"/>
    <s v="Give way or uncontrolled"/>
    <s v="T or staggered junction"/>
    <s v="Slight"/>
    <n v="52.441096000000002"/>
    <x v="0"/>
    <s v="Solihull"/>
    <s v="None"/>
    <n v="-1.8103370000000001"/>
    <n v="1"/>
    <n v="2"/>
    <s v="West Midlands"/>
    <x v="1"/>
    <x v="0"/>
    <n v="30"/>
    <d v="1899-12-30T16:13:00"/>
    <x v="1"/>
    <s v="Fine no high winds"/>
    <s v="Taxi/Private hire car"/>
  </r>
  <r>
    <s v="200920L134001"/>
    <d v="2021-09-24T00:00:00"/>
    <s v="Sep"/>
    <s v="2021"/>
    <s v="Thursday"/>
    <s v="Give way or uncontrolled"/>
    <s v="T or staggered junction"/>
    <s v="Slight"/>
    <n v="52.414968999999999"/>
    <x v="0"/>
    <s v="Solihull"/>
    <s v="None"/>
    <n v="-1.7785439999999999"/>
    <n v="1"/>
    <n v="1"/>
    <s v="West Midlands"/>
    <x v="1"/>
    <x v="0"/>
    <n v="30"/>
    <d v="1899-12-30T13:27:00"/>
    <x v="1"/>
    <s v="Fine no high winds"/>
    <s v="Car"/>
  </r>
  <r>
    <s v="200920L133901"/>
    <d v="2021-09-24T00:00:00"/>
    <s v="Sep"/>
    <s v="2021"/>
    <s v="Thursday"/>
    <s v="Give way or uncontrolled"/>
    <s v="T or staggered junction"/>
    <s v="Slight"/>
    <n v="52.429927999999997"/>
    <x v="0"/>
    <s v="Solihull"/>
    <s v="None"/>
    <n v="-1.798619"/>
    <n v="1"/>
    <n v="2"/>
    <s v="West Midlands"/>
    <x v="1"/>
    <x v="0"/>
    <n v="30"/>
    <d v="1899-12-30T15:17:00"/>
    <x v="1"/>
    <s v="Fine no high winds"/>
    <s v="Car"/>
  </r>
  <r>
    <s v="200920L133601"/>
    <d v="2021-09-22T00:00:00"/>
    <s v="Sep"/>
    <s v="2021"/>
    <s v="Tuesday"/>
    <s v="Give way or uncontrolled"/>
    <s v="Roundabout"/>
    <s v="Slight"/>
    <n v="52.415599999999998"/>
    <x v="0"/>
    <s v="Solihull"/>
    <s v="None"/>
    <n v="-1.7795700000000001"/>
    <n v="2"/>
    <n v="2"/>
    <s v="West Midlands"/>
    <x v="1"/>
    <x v="2"/>
    <n v="30"/>
    <d v="1899-12-30T16:56:00"/>
    <x v="1"/>
    <s v="Fine no high winds"/>
    <s v="Car"/>
  </r>
  <r>
    <s v="200920L132901"/>
    <d v="2021-09-27T00:00:00"/>
    <s v="Sep"/>
    <s v="2021"/>
    <s v="Sunday"/>
    <s v="Data missing or out of range"/>
    <s v="Not at junction or within 20 metres"/>
    <s v="Slight"/>
    <n v="52.506168000000002"/>
    <x v="0"/>
    <s v="Solihull"/>
    <s v="None"/>
    <n v="-1.752745"/>
    <n v="2"/>
    <n v="3"/>
    <s v="West Midlands"/>
    <x v="1"/>
    <x v="0"/>
    <n v="30"/>
    <d v="1899-12-30T10:35:00"/>
    <x v="1"/>
    <s v="Fine no high winds"/>
    <s v="Car"/>
  </r>
  <r>
    <s v="200920L132801"/>
    <d v="2021-09-27T00:00:00"/>
    <s v="Sep"/>
    <s v="2021"/>
    <s v="Sunday"/>
    <s v="Give way or uncontrolled"/>
    <s v="Roundabout"/>
    <s v="Slight"/>
    <n v="52.405334000000003"/>
    <x v="3"/>
    <s v="Solihull"/>
    <s v="None"/>
    <n v="-1.823132"/>
    <n v="1"/>
    <n v="2"/>
    <s v="West Midlands"/>
    <x v="1"/>
    <x v="2"/>
    <n v="30"/>
    <d v="1899-12-30T19:00:00"/>
    <x v="1"/>
    <s v="Fine no high winds"/>
    <s v="Car"/>
  </r>
  <r>
    <s v="200901KG70404"/>
    <d v="2021-09-03T00:00:00"/>
    <s v="Sep"/>
    <s v="2021"/>
    <s v="Thursday"/>
    <s v="Give way or uncontrolled"/>
    <s v="T or staggered junction"/>
    <s v="Slight"/>
    <n v="51.547272"/>
    <x v="0"/>
    <s v="Barking and Dagenham"/>
    <s v="None"/>
    <n v="0.12556400000000001"/>
    <n v="1"/>
    <n v="1"/>
    <s v="Metropolitan Police"/>
    <x v="1"/>
    <x v="0"/>
    <n v="30"/>
    <d v="1899-12-30T14:50:00"/>
    <x v="1"/>
    <s v="Fine no high winds"/>
    <s v="Other vehicle"/>
  </r>
  <r>
    <s v="200920L132701"/>
    <d v="2021-09-24T00:00:00"/>
    <s v="Sep"/>
    <s v="2021"/>
    <s v="Thursday"/>
    <s v="Give way or uncontrolled"/>
    <s v="Crossroads"/>
    <s v="Slight"/>
    <n v="52.413549000000003"/>
    <x v="0"/>
    <s v="Solihull"/>
    <s v="None"/>
    <n v="-1.7889900000000001"/>
    <n v="1"/>
    <n v="2"/>
    <s v="West Midlands"/>
    <x v="1"/>
    <x v="0"/>
    <n v="30"/>
    <d v="1899-12-30T08:40:00"/>
    <x v="1"/>
    <s v="Fine no high winds"/>
    <s v="Car"/>
  </r>
  <r>
    <s v="200920L132601"/>
    <d v="2021-09-24T00:00:00"/>
    <s v="Sep"/>
    <s v="2021"/>
    <s v="Thursday"/>
    <s v="Data missing or out of range"/>
    <s v="Not at junction or within 20 metres"/>
    <s v="Slight"/>
    <n v="52.437128000000001"/>
    <x v="0"/>
    <s v="Solihull"/>
    <s v="None"/>
    <n v="-1.6479539999999999"/>
    <n v="1"/>
    <n v="1"/>
    <s v="West Midlands"/>
    <x v="1"/>
    <x v="0"/>
    <n v="30"/>
    <d v="1899-12-30T08:20:00"/>
    <x v="0"/>
    <s v="Fine no high winds"/>
    <s v="Car"/>
  </r>
  <r>
    <s v="200920L132201"/>
    <d v="2021-09-21T00:00:00"/>
    <s v="Sep"/>
    <s v="2021"/>
    <s v="Monday"/>
    <s v="Give way or uncontrolled"/>
    <s v="T or staggered junction"/>
    <s v="Slight"/>
    <n v="52.419463"/>
    <x v="0"/>
    <s v="Solihull"/>
    <s v="None"/>
    <n v="-1.8327800000000001"/>
    <n v="1"/>
    <n v="2"/>
    <s v="West Midlands"/>
    <x v="1"/>
    <x v="1"/>
    <n v="40"/>
    <d v="1899-12-30T06:45:00"/>
    <x v="1"/>
    <s v="Fine no high winds"/>
    <s v="Car"/>
  </r>
  <r>
    <s v="200920L132001"/>
    <d v="2021-09-21T00:00:00"/>
    <s v="Sep"/>
    <s v="2021"/>
    <s v="Monday"/>
    <s v="Data missing or out of range"/>
    <s v="Not at junction or within 20 metres"/>
    <s v="Slight"/>
    <n v="52.415329999999997"/>
    <x v="0"/>
    <s v="Solihull"/>
    <s v="None"/>
    <n v="-1.779277"/>
    <n v="1"/>
    <n v="2"/>
    <s v="West Midlands"/>
    <x v="1"/>
    <x v="1"/>
    <n v="30"/>
    <d v="1899-12-30T18:58:00"/>
    <x v="1"/>
    <s v="Fine no high winds"/>
    <s v="Car"/>
  </r>
  <r>
    <s v="200920L131801"/>
    <d v="2021-09-21T00:00:00"/>
    <s v="Sep"/>
    <s v="2021"/>
    <s v="Monday"/>
    <s v="Give way or uncontrolled"/>
    <s v="Private drive or entrance"/>
    <s v="Slight"/>
    <n v="52.393256999999998"/>
    <x v="0"/>
    <s v="Solihull"/>
    <s v="None"/>
    <n v="-1.804076"/>
    <n v="1"/>
    <n v="2"/>
    <s v="West Midlands"/>
    <x v="1"/>
    <x v="0"/>
    <n v="30"/>
    <d v="1899-12-30T18:10:00"/>
    <x v="1"/>
    <s v="Fine no high winds"/>
    <s v="Car"/>
  </r>
  <r>
    <s v="200920L131501"/>
    <d v="2021-09-15T00:00:00"/>
    <s v="Sep"/>
    <s v="2021"/>
    <s v="Tuesday"/>
    <s v="Give way or uncontrolled"/>
    <s v="Roundabout"/>
    <s v="Slight"/>
    <n v="52.480240000000002"/>
    <x v="0"/>
    <s v="Solihull"/>
    <s v="None"/>
    <n v="-1.735957"/>
    <n v="2"/>
    <n v="2"/>
    <s v="West Midlands"/>
    <x v="1"/>
    <x v="2"/>
    <n v="30"/>
    <d v="1899-12-30T11:50:00"/>
    <x v="1"/>
    <s v="Fine no high winds"/>
    <s v="Car"/>
  </r>
  <r>
    <s v="200920L131401"/>
    <d v="2021-09-26T00:00:00"/>
    <s v="Sep"/>
    <s v="2021"/>
    <s v="Saturday"/>
    <s v="Data missing or out of range"/>
    <s v="Not at junction or within 20 metres"/>
    <s v="Slight"/>
    <n v="52.429298000000003"/>
    <x v="0"/>
    <s v="Solihull"/>
    <s v="None"/>
    <n v="-1.7981799999999999"/>
    <n v="1"/>
    <n v="2"/>
    <s v="West Midlands"/>
    <x v="1"/>
    <x v="3"/>
    <n v="30"/>
    <d v="1899-12-30T10:45:00"/>
    <x v="1"/>
    <s v="Fine no high winds"/>
    <s v="Car"/>
  </r>
  <r>
    <s v="200920L131301"/>
    <d v="2021-09-18T00:00:00"/>
    <s v="Sep"/>
    <s v="2021"/>
    <s v="Friday"/>
    <s v="Give way or uncontrolled"/>
    <s v="T or staggered junction"/>
    <s v="Slight"/>
    <n v="52.405051999999998"/>
    <x v="0"/>
    <s v="Solihull"/>
    <s v="None"/>
    <n v="-1.814754"/>
    <n v="1"/>
    <n v="2"/>
    <s v="West Midlands"/>
    <x v="1"/>
    <x v="0"/>
    <n v="30"/>
    <d v="1899-12-30T17:29:00"/>
    <x v="1"/>
    <s v="Fine no high winds"/>
    <s v="Car"/>
  </r>
  <r>
    <s v="200920L131201"/>
    <d v="2021-09-14T00:00:00"/>
    <s v="Sep"/>
    <s v="2021"/>
    <s v="Monday"/>
    <s v="Give way or uncontrolled"/>
    <s v="Private drive or entrance"/>
    <s v="Slight"/>
    <n v="52.438532000000002"/>
    <x v="0"/>
    <s v="Solihull"/>
    <s v="None"/>
    <n v="-1.78328"/>
    <n v="1"/>
    <n v="2"/>
    <s v="West Midlands"/>
    <x v="1"/>
    <x v="1"/>
    <n v="30"/>
    <d v="1899-12-30T19:30:00"/>
    <x v="1"/>
    <s v="Fine no high winds"/>
    <s v="Car"/>
  </r>
  <r>
    <s v="200920L130901"/>
    <d v="2021-09-20T00:00:00"/>
    <s v="Sep"/>
    <s v="2021"/>
    <s v="Sunday"/>
    <s v="Data missing or out of range"/>
    <s v="Not at junction or within 20 metres"/>
    <s v="Slight"/>
    <n v="52.441456000000002"/>
    <x v="0"/>
    <s v="Solihull"/>
    <s v="None"/>
    <n v="-1.810629"/>
    <n v="2"/>
    <n v="2"/>
    <s v="West Midlands"/>
    <x v="1"/>
    <x v="0"/>
    <n v="30"/>
    <d v="1899-12-30T14:07:00"/>
    <x v="1"/>
    <s v="Fine no high winds"/>
    <s v="Bus or coach (17 or more pass seats)"/>
  </r>
  <r>
    <s v="200920L130301"/>
    <d v="2021-09-20T00:00:00"/>
    <s v="Sep"/>
    <s v="2021"/>
    <s v="Sunday"/>
    <s v="Data missing or out of range"/>
    <s v="Not at junction or within 20 metres"/>
    <s v="Serious"/>
    <n v="52.378450999999998"/>
    <x v="3"/>
    <s v="Solihull"/>
    <s v="None"/>
    <n v="-1.821329"/>
    <n v="2"/>
    <n v="2"/>
    <s v="West Midlands"/>
    <x v="1"/>
    <x v="0"/>
    <n v="40"/>
    <d v="1899-12-30T20:47:00"/>
    <x v="1"/>
    <s v="Fine no high winds"/>
    <s v="Car"/>
  </r>
  <r>
    <s v="200920L130101"/>
    <d v="2021-09-19T00:00:00"/>
    <s v="Sep"/>
    <s v="2021"/>
    <s v="Saturday"/>
    <s v="Give way or uncontrolled"/>
    <s v="T or staggered junction"/>
    <s v="Serious"/>
    <n v="52.431218999999999"/>
    <x v="0"/>
    <s v="Solihull"/>
    <s v="None"/>
    <n v="-1.818616"/>
    <n v="1"/>
    <n v="1"/>
    <s v="West Midlands"/>
    <x v="1"/>
    <x v="0"/>
    <n v="30"/>
    <d v="1899-12-30T13:22:00"/>
    <x v="1"/>
    <s v="Fine no high winds"/>
    <s v="Car"/>
  </r>
  <r>
    <s v="200920L130001"/>
    <d v="2021-09-11T00:00:00"/>
    <s v="Sep"/>
    <s v="2021"/>
    <s v="Friday"/>
    <s v="Data missing or out of range"/>
    <s v="Not at junction or within 20 metres"/>
    <s v="Slight"/>
    <n v="52.397686999999998"/>
    <x v="0"/>
    <s v="Solihull"/>
    <s v="None"/>
    <n v="-1.819194"/>
    <n v="1"/>
    <n v="2"/>
    <s v="West Midlands"/>
    <x v="1"/>
    <x v="1"/>
    <n v="30"/>
    <d v="1899-12-30T08:37:00"/>
    <x v="1"/>
    <s v="Fine no high winds"/>
    <s v="Motorcycle over 500cc"/>
  </r>
  <r>
    <s v="200920L129401"/>
    <d v="2021-09-19T00:00:00"/>
    <s v="Sep"/>
    <s v="2021"/>
    <s v="Saturday"/>
    <s v="Give way or uncontrolled"/>
    <s v="T or staggered junction"/>
    <s v="Slight"/>
    <n v="52.444916999999997"/>
    <x v="3"/>
    <s v="Solihull"/>
    <s v="None"/>
    <n v="-1.7844260000000001"/>
    <n v="1"/>
    <n v="2"/>
    <s v="West Midlands"/>
    <x v="1"/>
    <x v="0"/>
    <n v="30"/>
    <d v="1899-12-30T23:55:00"/>
    <x v="1"/>
    <s v="Fine no high winds"/>
    <s v="Car"/>
  </r>
  <r>
    <s v="200920L129101"/>
    <d v="2021-09-16T00:00:00"/>
    <s v="Sep"/>
    <s v="2021"/>
    <s v="Wednesday"/>
    <s v="Data missing or out of range"/>
    <s v="Not at junction or within 20 metres"/>
    <s v="Slight"/>
    <n v="52.405102999999997"/>
    <x v="0"/>
    <s v="Solihull"/>
    <s v="None"/>
    <n v="-1.8512090000000001"/>
    <n v="1"/>
    <n v="1"/>
    <s v="West Midlands"/>
    <x v="1"/>
    <x v="0"/>
    <n v="30"/>
    <d v="1899-12-30T15:45:00"/>
    <x v="1"/>
    <s v="Fine no high winds"/>
    <s v="Van / Goods 3.5 tonnes mgw or under"/>
  </r>
  <r>
    <s v="200920L128601"/>
    <d v="2021-09-15T00:00:00"/>
    <s v="Sep"/>
    <s v="2021"/>
    <s v="Tuesday"/>
    <s v="Data missing or out of range"/>
    <s v="Not at junction or within 20 metres"/>
    <s v="Slight"/>
    <n v="52.506889999999999"/>
    <x v="3"/>
    <s v="Solihull"/>
    <s v="None"/>
    <n v="-1.7542139999999999"/>
    <n v="1"/>
    <n v="2"/>
    <s v="West Midlands"/>
    <x v="1"/>
    <x v="0"/>
    <n v="30"/>
    <d v="1899-12-30T22:50:00"/>
    <x v="1"/>
    <s v="Fine no high winds"/>
    <s v="Van / Goods 3.5 tonnes mgw or under"/>
  </r>
  <r>
    <s v="200920L127001"/>
    <d v="2021-09-15T00:00:00"/>
    <s v="Sep"/>
    <s v="2021"/>
    <s v="Tuesday"/>
    <s v="Give way or uncontrolled"/>
    <s v="Roundabout"/>
    <s v="Slight"/>
    <n v="52.464539000000002"/>
    <x v="3"/>
    <s v="Solihull"/>
    <s v="None"/>
    <n v="-1.711028"/>
    <n v="1"/>
    <n v="2"/>
    <s v="West Midlands"/>
    <x v="1"/>
    <x v="1"/>
    <n v="40"/>
    <d v="1899-12-30T19:50:00"/>
    <x v="0"/>
    <s v="Fine no high winds"/>
    <s v="Car"/>
  </r>
  <r>
    <s v="200920L126701"/>
    <d v="2021-09-15T00:00:00"/>
    <s v="Sep"/>
    <s v="2021"/>
    <s v="Tuesday"/>
    <s v="Data missing or out of range"/>
    <s v="Not at junction or within 20 metres"/>
    <s v="Slight"/>
    <n v="52.497169"/>
    <x v="3"/>
    <s v="Solihull"/>
    <s v="None"/>
    <n v="-1.7486710000000001"/>
    <n v="1"/>
    <n v="2"/>
    <s v="West Midlands"/>
    <x v="1"/>
    <x v="0"/>
    <n v="30"/>
    <d v="1899-12-30T06:05:00"/>
    <x v="1"/>
    <s v="Fine no high winds"/>
    <s v="Car"/>
  </r>
  <r>
    <s v="200920L125701"/>
    <d v="2021-09-14T00:00:00"/>
    <s v="Sep"/>
    <s v="2021"/>
    <s v="Monday"/>
    <s v="Give way or uncontrolled"/>
    <s v="T or staggered junction"/>
    <s v="Slight"/>
    <n v="52.482621000000002"/>
    <x v="0"/>
    <s v="Solihull"/>
    <s v="None"/>
    <n v="-1.756264"/>
    <n v="1"/>
    <n v="2"/>
    <s v="West Midlands"/>
    <x v="1"/>
    <x v="0"/>
    <n v="30"/>
    <d v="1899-12-30T08:00:00"/>
    <x v="1"/>
    <s v="Fine no high winds"/>
    <s v="Car"/>
  </r>
  <r>
    <s v="200920L123501"/>
    <d v="2021-09-10T00:00:00"/>
    <s v="Sep"/>
    <s v="2021"/>
    <s v="Thursday"/>
    <s v="Data missing or out of range"/>
    <s v="Not at junction or within 20 metres"/>
    <s v="Slight"/>
    <n v="52.444471999999998"/>
    <x v="0"/>
    <s v="Solihull"/>
    <s v="None"/>
    <n v="-1.786929"/>
    <n v="1"/>
    <n v="2"/>
    <s v="West Midlands"/>
    <x v="1"/>
    <x v="0"/>
    <n v="30"/>
    <d v="1899-12-30T17:15:00"/>
    <x v="1"/>
    <s v="Fine no high winds"/>
    <s v="Van / Goods 3.5 tonnes mgw or under"/>
  </r>
  <r>
    <s v="200920L123401"/>
    <d v="2021-09-11T00:00:00"/>
    <s v="Sep"/>
    <s v="2021"/>
    <s v="Friday"/>
    <s v="Data missing or out of range"/>
    <s v="Not at junction or within 20 metres"/>
    <s v="Slight"/>
    <n v="52.415263000000003"/>
    <x v="0"/>
    <s v="Solihull"/>
    <s v="None"/>
    <n v="-1.6418060000000001"/>
    <n v="1"/>
    <n v="2"/>
    <s v="West Midlands"/>
    <x v="1"/>
    <x v="0"/>
    <n v="30"/>
    <d v="1899-12-30T18:10:00"/>
    <x v="0"/>
    <s v="Fine no high winds"/>
    <s v="Car"/>
  </r>
  <r>
    <s v="200920L122901"/>
    <d v="2021-09-10T00:00:00"/>
    <s v="Sep"/>
    <s v="2021"/>
    <s v="Thursday"/>
    <s v="Give way or uncontrolled"/>
    <s v="Private drive or entrance"/>
    <s v="Slight"/>
    <n v="52.451866000000003"/>
    <x v="0"/>
    <s v="Solihull"/>
    <s v="None"/>
    <n v="-1.799401"/>
    <n v="1"/>
    <n v="2"/>
    <s v="West Midlands"/>
    <x v="1"/>
    <x v="0"/>
    <n v="30"/>
    <d v="1899-12-30T15:35:00"/>
    <x v="1"/>
    <s v="Fine no high winds"/>
    <s v="Car"/>
  </r>
  <r>
    <s v="200920L122801"/>
    <d v="2021-09-13T00:00:00"/>
    <s v="Sep"/>
    <s v="2021"/>
    <s v="Sunday"/>
    <s v="Data missing or out of range"/>
    <s v="Not at junction or within 20 metres"/>
    <s v="Slight"/>
    <n v="52.483007999999998"/>
    <x v="3"/>
    <s v="Solihull"/>
    <s v="None"/>
    <n v="-1.7276940000000001"/>
    <n v="1"/>
    <n v="1"/>
    <s v="West Midlands"/>
    <x v="1"/>
    <x v="0"/>
    <n v="30"/>
    <d v="1899-12-30T02:44:00"/>
    <x v="1"/>
    <s v="Fine no high winds"/>
    <s v="Car"/>
  </r>
  <r>
    <s v="200920L122601"/>
    <d v="2021-09-13T00:00:00"/>
    <s v="Sep"/>
    <s v="2021"/>
    <s v="Sunday"/>
    <s v="Auto traffic signal"/>
    <s v="Crossroads"/>
    <s v="Slight"/>
    <n v="52.438122"/>
    <x v="0"/>
    <s v="Solihull"/>
    <s v="None"/>
    <n v="-1.806378"/>
    <n v="2"/>
    <n v="2"/>
    <s v="West Midlands"/>
    <x v="1"/>
    <x v="0"/>
    <n v="30"/>
    <d v="1899-12-30T09:30:00"/>
    <x v="1"/>
    <s v="Fine no high winds"/>
    <s v="Car"/>
  </r>
  <r>
    <s v="200920L122501"/>
    <d v="2021-09-11T00:00:00"/>
    <s v="Sep"/>
    <s v="2021"/>
    <s v="Friday"/>
    <s v="Give way or uncontrolled"/>
    <s v="Crossroads"/>
    <s v="Slight"/>
    <n v="52.429890999999998"/>
    <x v="0"/>
    <s v="Solihull"/>
    <s v="None"/>
    <n v="-1.777881"/>
    <n v="1"/>
    <n v="2"/>
    <s v="West Midlands"/>
    <x v="1"/>
    <x v="0"/>
    <n v="30"/>
    <d v="1899-12-30T18:40:00"/>
    <x v="1"/>
    <s v="Fine no high winds"/>
    <s v="Bus or coach (17 or more pass seats)"/>
  </r>
  <r>
    <s v="200920L122401"/>
    <d v="2021-09-04T00:00:00"/>
    <s v="Sep"/>
    <s v="2021"/>
    <s v="Friday"/>
    <s v="Give way or uncontrolled"/>
    <s v="T or staggered junction"/>
    <s v="Slight"/>
    <n v="52.417662999999997"/>
    <x v="0"/>
    <s v="Solihull"/>
    <s v="None"/>
    <n v="-1.8313170000000001"/>
    <n v="2"/>
    <n v="3"/>
    <s v="West Midlands"/>
    <x v="1"/>
    <x v="0"/>
    <n v="30"/>
    <d v="1899-12-30T15:48:00"/>
    <x v="1"/>
    <s v="Fine no high winds"/>
    <s v="Car"/>
  </r>
  <r>
    <s v="200920L122001"/>
    <d v="2021-09-10T00:00:00"/>
    <s v="Sep"/>
    <s v="2021"/>
    <s v="Thursday"/>
    <s v="Data missing or out of range"/>
    <s v="Not at junction or within 20 metres"/>
    <s v="Slight"/>
    <n v="52.395114999999997"/>
    <x v="0"/>
    <s v="Solihull"/>
    <s v="None"/>
    <n v="-1.7414620000000001"/>
    <n v="1"/>
    <n v="2"/>
    <s v="West Midlands"/>
    <x v="1"/>
    <x v="0"/>
    <n v="30"/>
    <d v="1899-12-30T09:05:00"/>
    <x v="1"/>
    <s v="Fine no high winds"/>
    <s v="Goods 7.5 tonnes mgw and over"/>
  </r>
  <r>
    <s v="200920L121701"/>
    <d v="2021-09-10T00:00:00"/>
    <s v="Sep"/>
    <s v="2021"/>
    <s v="Thursday"/>
    <s v="Give way or uncontrolled"/>
    <s v="T or staggered junction"/>
    <s v="Serious"/>
    <n v="52.393675999999999"/>
    <x v="0"/>
    <s v="Solihull"/>
    <s v="None"/>
    <n v="-1.7411760000000001"/>
    <n v="1"/>
    <n v="2"/>
    <s v="West Midlands"/>
    <x v="1"/>
    <x v="0"/>
    <n v="30"/>
    <d v="1899-12-30T17:02:00"/>
    <x v="1"/>
    <s v="Fine no high winds"/>
    <s v="Car"/>
  </r>
  <r>
    <s v="200920L121501"/>
    <d v="2021-09-10T00:00:00"/>
    <s v="Sep"/>
    <s v="2021"/>
    <s v="Thursday"/>
    <s v="Give way or uncontrolled"/>
    <s v="Roundabout"/>
    <s v="Slight"/>
    <n v="52.475082999999998"/>
    <x v="4"/>
    <s v="Solihull"/>
    <s v="None"/>
    <n v="-1.7215590000000001"/>
    <n v="2"/>
    <n v="2"/>
    <s v="West Midlands"/>
    <x v="1"/>
    <x v="0"/>
    <n v="30"/>
    <d v="1899-12-30T18:30:00"/>
    <x v="0"/>
    <m/>
    <s v="Car"/>
  </r>
  <r>
    <s v="200920L121401"/>
    <d v="2021-09-10T00:00:00"/>
    <s v="Sep"/>
    <s v="2021"/>
    <s v="Thursday"/>
    <s v="Data missing or out of range"/>
    <s v="Not at junction or within 20 metres"/>
    <s v="Slight"/>
    <n v="52.509397999999997"/>
    <x v="0"/>
    <s v="Solihull"/>
    <s v="None"/>
    <n v="-1.7496320000000001"/>
    <n v="1"/>
    <n v="2"/>
    <s v="West Midlands"/>
    <x v="1"/>
    <x v="0"/>
    <n v="30"/>
    <d v="1899-12-30T19:19:00"/>
    <x v="1"/>
    <s v="Other"/>
    <s v="Bus or coach (17 or more pass seats)"/>
  </r>
  <r>
    <s v="200920L120801"/>
    <d v="2021-09-09T00:00:00"/>
    <s v="Sep"/>
    <s v="2021"/>
    <s v="Wednesday"/>
    <s v="Give way or uncontrolled"/>
    <s v="T or staggered junction"/>
    <s v="Slight"/>
    <n v="52.419549000000004"/>
    <x v="0"/>
    <s v="Solihull"/>
    <s v="None"/>
    <n v="-1.7760210000000001"/>
    <n v="1"/>
    <n v="2"/>
    <s v="West Midlands"/>
    <x v="1"/>
    <x v="0"/>
    <n v="30"/>
    <d v="1899-12-30T08:20:00"/>
    <x v="1"/>
    <s v="Fine no high winds"/>
    <s v="Car"/>
  </r>
  <r>
    <s v="200920L120701"/>
    <d v="2021-09-08T00:00:00"/>
    <s v="Sep"/>
    <s v="2021"/>
    <s v="Tuesday"/>
    <s v="Give way or uncontrolled"/>
    <s v="Private drive or entrance"/>
    <s v="Slight"/>
    <n v="52.407584"/>
    <x v="0"/>
    <s v="Solihull"/>
    <s v="None"/>
    <n v="-1.82474"/>
    <n v="1"/>
    <n v="2"/>
    <s v="West Midlands"/>
    <x v="1"/>
    <x v="1"/>
    <n v="30"/>
    <d v="1899-12-30T17:00:00"/>
    <x v="1"/>
    <s v="Fine no high winds"/>
    <s v="Motorcycle over 500cc"/>
  </r>
  <r>
    <s v="200920L119601"/>
    <d v="2021-09-06T00:00:00"/>
    <s v="Sep"/>
    <s v="2021"/>
    <s v="Sunday"/>
    <s v="Give way or uncontrolled"/>
    <s v="Private drive or entrance"/>
    <s v="Serious"/>
    <n v="52.411633000000002"/>
    <x v="0"/>
    <s v="Solihull"/>
    <s v="None"/>
    <n v="-1.8267819999999999"/>
    <n v="1"/>
    <n v="1"/>
    <s v="West Midlands"/>
    <x v="1"/>
    <x v="1"/>
    <n v="30"/>
    <d v="1899-12-30T13:50:00"/>
    <x v="1"/>
    <s v="Fine no high winds"/>
    <s v="Car"/>
  </r>
  <r>
    <s v="200920L119301"/>
    <d v="2021-09-03T00:00:00"/>
    <s v="Sep"/>
    <s v="2021"/>
    <s v="Thursday"/>
    <s v="Auto traffic signal"/>
    <s v="T or staggered junction"/>
    <s v="Slight"/>
    <n v="52.414147"/>
    <x v="0"/>
    <s v="Solihull"/>
    <s v="None"/>
    <n v="-1.7719320000000001"/>
    <n v="3"/>
    <n v="2"/>
    <s v="West Midlands"/>
    <x v="0"/>
    <x v="1"/>
    <n v="30"/>
    <d v="1899-12-30T19:02:00"/>
    <x v="1"/>
    <s v="Fine no high winds"/>
    <s v="Car"/>
  </r>
  <r>
    <s v="200920L119101"/>
    <d v="2021-09-01T00:00:00"/>
    <s v="Sep"/>
    <s v="2021"/>
    <s v="Tuesday"/>
    <s v="Give way or uncontrolled"/>
    <s v="T or staggered junction"/>
    <s v="Slight"/>
    <n v="52.416763000000003"/>
    <x v="0"/>
    <s v="Solihull"/>
    <s v="None"/>
    <n v="-1.830438"/>
    <n v="1"/>
    <n v="3"/>
    <s v="West Midlands"/>
    <x v="1"/>
    <x v="0"/>
    <n v="30"/>
    <d v="1899-12-30T15:50:00"/>
    <x v="1"/>
    <s v="Fine no high winds"/>
    <s v="Van / Goods 3.5 tonnes mgw or under"/>
  </r>
  <r>
    <s v="200920L118701"/>
    <d v="2021-09-01T00:00:00"/>
    <s v="Sep"/>
    <s v="2021"/>
    <s v="Tuesday"/>
    <s v="Give way or uncontrolled"/>
    <s v="Private drive or entrance"/>
    <s v="Slight"/>
    <n v="52.400027000000001"/>
    <x v="4"/>
    <s v="Solihull"/>
    <s v="None"/>
    <n v="-1.821242"/>
    <n v="3"/>
    <n v="2"/>
    <s v="West Midlands"/>
    <x v="1"/>
    <x v="1"/>
    <n v="30"/>
    <d v="1899-12-30T14:08:00"/>
    <x v="1"/>
    <s v="Fine no high winds"/>
    <s v="Car"/>
  </r>
  <r>
    <s v="200920K098702"/>
    <d v="2021-09-24T00:00:00"/>
    <s v="Sep"/>
    <s v="2021"/>
    <s v="Thursday"/>
    <s v="Auto traffic signal"/>
    <s v="More than 4 arms (not roundabout)"/>
    <s v="Slight"/>
    <n v="52.511896999999998"/>
    <x v="0"/>
    <s v="Sandwell"/>
    <s v="None"/>
    <n v="-2.0555180000000002"/>
    <n v="1"/>
    <n v="2"/>
    <s v="West Midlands"/>
    <x v="1"/>
    <x v="1"/>
    <n v="30"/>
    <d v="1899-12-30T07:50:00"/>
    <x v="1"/>
    <s v="Fine no high winds"/>
    <s v="Car"/>
  </r>
  <r>
    <s v="200920K087402"/>
    <d v="2021-09-20T00:00:00"/>
    <s v="Sep"/>
    <s v="2021"/>
    <s v="Sunday"/>
    <s v="Auto traffic signal"/>
    <s v="Crossroads"/>
    <s v="Slight"/>
    <n v="52.500222999999998"/>
    <x v="3"/>
    <s v="Sandwell"/>
    <s v="None"/>
    <n v="-1.990245"/>
    <n v="1"/>
    <n v="2"/>
    <s v="West Midlands"/>
    <x v="1"/>
    <x v="0"/>
    <n v="30"/>
    <d v="1899-12-30T20:29:00"/>
    <x v="1"/>
    <s v="Fine no high winds"/>
    <s v="Motorcycle over 500cc"/>
  </r>
  <r>
    <s v="200920K087102"/>
    <d v="2021-09-11T00:00:00"/>
    <s v="Sep"/>
    <s v="2021"/>
    <s v="Friday"/>
    <s v="Auto traffic signal"/>
    <s v="T or staggered junction"/>
    <s v="Serious"/>
    <n v="52.499141000000002"/>
    <x v="0"/>
    <s v="Sandwell"/>
    <s v="None"/>
    <n v="-2.0286919999999999"/>
    <n v="1"/>
    <n v="2"/>
    <s v="West Midlands"/>
    <x v="1"/>
    <x v="0"/>
    <n v="30"/>
    <d v="1899-12-30T15:00:00"/>
    <x v="1"/>
    <m/>
    <s v="Motorcycle over 500cc"/>
  </r>
  <r>
    <s v="200920K086902"/>
    <d v="2021-09-14T00:00:00"/>
    <s v="Sep"/>
    <s v="2021"/>
    <s v="Monday"/>
    <s v="Data missing or out of range"/>
    <s v="Not at junction or within 20 metres"/>
    <s v="Slight"/>
    <n v="52.476103000000002"/>
    <x v="3"/>
    <s v="Sandwell"/>
    <s v="None"/>
    <n v="-2.0800610000000002"/>
    <n v="1"/>
    <n v="1"/>
    <s v="West Midlands"/>
    <x v="1"/>
    <x v="0"/>
    <n v="30"/>
    <d v="1899-12-30T19:20:00"/>
    <x v="1"/>
    <s v="Fine no high winds"/>
    <s v="Car"/>
  </r>
  <r>
    <s v="200920K084602"/>
    <d v="2021-09-30T00:00:00"/>
    <s v="Sep"/>
    <s v="2021"/>
    <s v="Wednesday"/>
    <s v="Auto traffic signal"/>
    <s v="T or staggered junction"/>
    <s v="Slight"/>
    <n v="52.496443999999997"/>
    <x v="0"/>
    <s v="Sandwell"/>
    <s v="None"/>
    <n v="-1.9713909999999999"/>
    <n v="1"/>
    <n v="5"/>
    <s v="West Midlands"/>
    <x v="1"/>
    <x v="1"/>
    <n v="40"/>
    <d v="1899-12-30T10:31:00"/>
    <x v="1"/>
    <s v="Fine no high winds"/>
    <s v="Car"/>
  </r>
  <r>
    <s v="200920K081902"/>
    <d v="2021-09-08T00:00:00"/>
    <s v="Sep"/>
    <s v="2021"/>
    <s v="Tuesday"/>
    <s v="Data missing or out of range"/>
    <s v="Not at junction or within 20 metres"/>
    <s v="Slight"/>
    <n v="52.485748000000001"/>
    <x v="0"/>
    <s v="Sandwell"/>
    <s v="None"/>
    <n v="-2.0185219999999999"/>
    <n v="1"/>
    <n v="1"/>
    <s v="West Midlands"/>
    <x v="1"/>
    <x v="0"/>
    <n v="30"/>
    <d v="1899-12-30T13:15:00"/>
    <x v="1"/>
    <s v="Fine no high winds"/>
    <s v="Motorcycle over 500cc"/>
  </r>
  <r>
    <s v="200920K081602"/>
    <d v="2021-09-28T00:00:00"/>
    <s v="Sep"/>
    <s v="2021"/>
    <s v="Monday"/>
    <s v="Give way or uncontrolled"/>
    <s v="T or staggered junction"/>
    <s v="Slight"/>
    <n v="52.49024"/>
    <x v="0"/>
    <s v="Sandwell"/>
    <s v="None"/>
    <n v="-2.031485"/>
    <n v="1"/>
    <n v="2"/>
    <s v="West Midlands"/>
    <x v="1"/>
    <x v="0"/>
    <n v="30"/>
    <d v="1899-12-30T13:34:00"/>
    <x v="1"/>
    <s v="Fine no high winds"/>
    <s v="Car"/>
  </r>
  <r>
    <s v="200920K080401"/>
    <d v="2021-09-24T00:00:00"/>
    <s v="Sep"/>
    <s v="2021"/>
    <s v="Thursday"/>
    <s v="Give way or uncontrolled"/>
    <s v="T or staggered junction"/>
    <s v="Slight"/>
    <n v="52.525295999999997"/>
    <x v="3"/>
    <s v="Sandwell"/>
    <s v="None"/>
    <n v="-2.0468389999999999"/>
    <n v="1"/>
    <n v="2"/>
    <s v="West Midlands"/>
    <x v="1"/>
    <x v="0"/>
    <n v="30"/>
    <d v="1899-12-30T06:01:00"/>
    <x v="1"/>
    <s v="Fine no high winds"/>
    <s v="Car"/>
  </r>
  <r>
    <s v="200920K079502"/>
    <d v="2021-09-26T00:00:00"/>
    <s v="Sep"/>
    <s v="2021"/>
    <s v="Saturday"/>
    <s v="Give way or uncontrolled"/>
    <s v="T or staggered junction"/>
    <s v="Slight"/>
    <n v="52.472439000000001"/>
    <x v="3"/>
    <s v="Sandwell"/>
    <s v="None"/>
    <n v="-1.9684619999999999"/>
    <n v="1"/>
    <n v="2"/>
    <s v="West Midlands"/>
    <x v="1"/>
    <x v="0"/>
    <n v="30"/>
    <d v="1899-12-30T00:55:00"/>
    <x v="1"/>
    <s v="Fine no high winds"/>
    <s v="Motorcycle over 125cc and up to 500cc"/>
  </r>
  <r>
    <s v="200920K079402"/>
    <d v="2021-09-27T00:00:00"/>
    <s v="Sep"/>
    <s v="2021"/>
    <s v="Sunday"/>
    <s v="Give way or uncontrolled"/>
    <s v="T or staggered junction"/>
    <s v="Slight"/>
    <n v="52.476038000000003"/>
    <x v="3"/>
    <s v="Sandwell"/>
    <s v="None"/>
    <n v="-2.0180769999999999"/>
    <n v="1"/>
    <n v="4"/>
    <s v="West Midlands"/>
    <x v="1"/>
    <x v="0"/>
    <n v="30"/>
    <d v="1899-12-30T23:52:00"/>
    <x v="1"/>
    <s v="Fine no high winds"/>
    <s v="Van / Goods 3.5 tonnes mgw or under"/>
  </r>
  <r>
    <s v="200920K079302"/>
    <d v="2021-09-16T00:00:00"/>
    <s v="Sep"/>
    <s v="2021"/>
    <s v="Wednesday"/>
    <s v="Give way or uncontrolled"/>
    <s v="T or staggered junction"/>
    <s v="Slight"/>
    <n v="52.491948999999998"/>
    <x v="0"/>
    <s v="Sandwell"/>
    <s v="None"/>
    <n v="-1.9711000000000001"/>
    <n v="2"/>
    <n v="2"/>
    <s v="West Midlands"/>
    <x v="1"/>
    <x v="0"/>
    <n v="30"/>
    <d v="1899-12-30T08:58:00"/>
    <x v="1"/>
    <s v="Fine no high winds"/>
    <s v="Car"/>
  </r>
  <r>
    <s v="200920K079102"/>
    <d v="2021-09-26T00:00:00"/>
    <s v="Sep"/>
    <s v="2021"/>
    <s v="Saturday"/>
    <s v="Give way or uncontrolled"/>
    <s v="T or staggered junction"/>
    <s v="Slight"/>
    <n v="52.486372000000003"/>
    <x v="3"/>
    <s v="Sandwell"/>
    <s v="None"/>
    <n v="-1.961236"/>
    <n v="1"/>
    <n v="2"/>
    <s v="West Midlands"/>
    <x v="1"/>
    <x v="0"/>
    <n v="30"/>
    <d v="1899-12-30T20:10:00"/>
    <x v="1"/>
    <s v="Fine no high winds"/>
    <s v="Car"/>
  </r>
  <r>
    <s v="200920K078902"/>
    <d v="2021-09-23T00:00:00"/>
    <s v="Sep"/>
    <s v="2021"/>
    <s v="Wednesday"/>
    <s v="Give way or uncontrolled"/>
    <s v="Crossroads"/>
    <s v="Slight"/>
    <n v="52.474421"/>
    <x v="0"/>
    <s v="Sandwell"/>
    <s v="None"/>
    <n v="-1.9987889999999999"/>
    <n v="1"/>
    <n v="2"/>
    <s v="West Midlands"/>
    <x v="1"/>
    <x v="0"/>
    <n v="30"/>
    <d v="1899-12-30T16:55:00"/>
    <x v="1"/>
    <s v="Fine no high winds"/>
    <s v="Car"/>
  </r>
  <r>
    <s v="200920K078102"/>
    <d v="2021-09-15T00:00:00"/>
    <s v="Sep"/>
    <s v="2021"/>
    <s v="Tuesday"/>
    <s v="Give way or uncontrolled"/>
    <s v="Private drive or entrance"/>
    <s v="Slight"/>
    <n v="52.508581"/>
    <x v="0"/>
    <s v="Sandwell"/>
    <s v="None"/>
    <n v="-2.0258989999999999"/>
    <n v="1"/>
    <n v="1"/>
    <s v="West Midlands"/>
    <x v="1"/>
    <x v="0"/>
    <n v="30"/>
    <d v="1899-12-30T18:30:00"/>
    <x v="1"/>
    <s v="Fine no high winds"/>
    <s v="Motorcycle over 500cc"/>
  </r>
  <r>
    <s v="200920K077902"/>
    <d v="2021-09-12T00:00:00"/>
    <s v="Sep"/>
    <s v="2021"/>
    <s v="Saturday"/>
    <s v="Auto traffic signal"/>
    <s v="Crossroads"/>
    <s v="Slight"/>
    <n v="52.476303000000001"/>
    <x v="0"/>
    <s v="Sandwell"/>
    <s v="None"/>
    <n v="-2.0375109999999999"/>
    <n v="1"/>
    <n v="2"/>
    <s v="West Midlands"/>
    <x v="1"/>
    <x v="0"/>
    <n v="30"/>
    <d v="1899-12-30T13:00:00"/>
    <x v="1"/>
    <s v="Fine no high winds"/>
    <s v="Motorcycle 50cc and under"/>
  </r>
  <r>
    <s v="200920K077802"/>
    <d v="2021-09-21T00:00:00"/>
    <s v="Sep"/>
    <s v="2021"/>
    <s v="Monday"/>
    <s v="Data missing or out of range"/>
    <s v="Not at junction or within 20 metres"/>
    <s v="Slight"/>
    <n v="52.498685000000002"/>
    <x v="0"/>
    <s v="Sandwell"/>
    <s v="None"/>
    <n v="-2.048578"/>
    <n v="1"/>
    <n v="1"/>
    <s v="West Midlands"/>
    <x v="1"/>
    <x v="0"/>
    <n v="30"/>
    <d v="1899-12-30T15:35:00"/>
    <x v="1"/>
    <s v="Fine no high winds"/>
    <s v="Car"/>
  </r>
  <r>
    <s v="200920K077502"/>
    <d v="2021-09-24T00:00:00"/>
    <s v="Sep"/>
    <s v="2021"/>
    <s v="Thursday"/>
    <s v="Data missing or out of range"/>
    <s v="Not at junction or within 20 metres"/>
    <s v="Slight"/>
    <n v="52.487006999999998"/>
    <x v="3"/>
    <s v="Sandwell"/>
    <s v="None"/>
    <n v="-1.9896579999999999"/>
    <n v="1"/>
    <n v="2"/>
    <s v="West Midlands"/>
    <x v="1"/>
    <x v="0"/>
    <n v="30"/>
    <d v="1899-12-30T23:05:00"/>
    <x v="1"/>
    <s v="Fine no high winds"/>
    <s v="Car"/>
  </r>
  <r>
    <s v="200920K077302"/>
    <d v="2021-09-20T00:00:00"/>
    <s v="Sep"/>
    <s v="2021"/>
    <s v="Sunday"/>
    <s v="Give way or uncontrolled"/>
    <s v="Roundabout"/>
    <s v="Slight"/>
    <n v="52.502740000000003"/>
    <x v="0"/>
    <s v="Sandwell"/>
    <s v="None"/>
    <n v="-1.991128"/>
    <n v="1"/>
    <n v="2"/>
    <s v="West Midlands"/>
    <x v="1"/>
    <x v="2"/>
    <n v="30"/>
    <d v="1899-12-30T15:24:00"/>
    <x v="1"/>
    <s v="Fine no high winds"/>
    <s v="Car"/>
  </r>
  <r>
    <s v="200920K077202"/>
    <d v="2021-09-19T00:00:00"/>
    <s v="Sep"/>
    <s v="2021"/>
    <s v="Saturday"/>
    <s v="Give way or uncontrolled"/>
    <s v="T or staggered junction"/>
    <s v="Slight"/>
    <n v="52.490333999999997"/>
    <x v="3"/>
    <s v="Sandwell"/>
    <s v="None"/>
    <n v="-1.9973160000000001"/>
    <n v="3"/>
    <n v="1"/>
    <s v="West Midlands"/>
    <x v="1"/>
    <x v="0"/>
    <n v="30"/>
    <d v="1899-12-30T19:09:00"/>
    <x v="1"/>
    <s v="Fine no high winds"/>
    <s v="Goods 7.5 tonnes mgw and over"/>
  </r>
  <r>
    <s v="200920K077102"/>
    <d v="2021-09-29T00:00:00"/>
    <s v="Sep"/>
    <s v="2021"/>
    <s v="Tuesday"/>
    <s v="Auto traffic signal"/>
    <s v="T or staggered junction"/>
    <s v="Slight"/>
    <n v="52.514150999999998"/>
    <x v="0"/>
    <s v="Sandwell"/>
    <s v="None"/>
    <n v="-2.0401959999999999"/>
    <n v="1"/>
    <n v="2"/>
    <s v="West Midlands"/>
    <x v="1"/>
    <x v="0"/>
    <n v="30"/>
    <d v="1899-12-30T07:12:00"/>
    <x v="1"/>
    <s v="Fine no high winds"/>
    <s v="Car"/>
  </r>
  <r>
    <s v="200920K077002"/>
    <d v="2021-09-20T00:00:00"/>
    <s v="Sep"/>
    <s v="2021"/>
    <s v="Sunday"/>
    <s v="Give way or uncontrolled"/>
    <s v="T or staggered junction"/>
    <s v="Slight"/>
    <n v="52.477097000000001"/>
    <x v="3"/>
    <s v="Sandwell"/>
    <s v="None"/>
    <n v="-2.0707870000000002"/>
    <n v="2"/>
    <n v="1"/>
    <s v="West Midlands"/>
    <x v="1"/>
    <x v="0"/>
    <n v="30"/>
    <d v="1899-12-30T02:50:00"/>
    <x v="1"/>
    <s v="Fine no high winds"/>
    <s v="Car"/>
  </r>
  <r>
    <s v="200920K076902"/>
    <d v="2021-09-24T00:00:00"/>
    <s v="Sep"/>
    <s v="2021"/>
    <s v="Thursday"/>
    <s v="Give way or uncontrolled"/>
    <s v="T or staggered junction"/>
    <s v="Slight"/>
    <n v="52.494551999999999"/>
    <x v="0"/>
    <s v="Sandwell"/>
    <s v="None"/>
    <n v="-2.0413559999999999"/>
    <n v="2"/>
    <n v="4"/>
    <s v="West Midlands"/>
    <x v="1"/>
    <x v="0"/>
    <n v="30"/>
    <d v="1899-12-30T17:20:00"/>
    <x v="1"/>
    <s v="Fine no high winds"/>
    <s v="Car"/>
  </r>
  <r>
    <s v="200920K076802"/>
    <d v="2021-09-12T00:00:00"/>
    <s v="Sep"/>
    <s v="2021"/>
    <s v="Saturday"/>
    <s v="Give way or uncontrolled"/>
    <s v="T or staggered junction"/>
    <s v="Slight"/>
    <n v="52.474687000000003"/>
    <x v="0"/>
    <s v="Sandwell"/>
    <s v="None"/>
    <n v="-1.9691970000000001"/>
    <n v="1"/>
    <n v="2"/>
    <s v="West Midlands"/>
    <x v="1"/>
    <x v="0"/>
    <n v="30"/>
    <d v="1899-12-30T13:20:00"/>
    <x v="1"/>
    <s v="Fine no high winds"/>
    <s v="Car"/>
  </r>
  <r>
    <s v="200920K076702"/>
    <d v="2021-09-24T00:00:00"/>
    <s v="Sep"/>
    <s v="2021"/>
    <s v="Thursday"/>
    <s v="Give way or uncontrolled"/>
    <s v="T or staggered junction"/>
    <s v="Slight"/>
    <n v="52.486013999999997"/>
    <x v="0"/>
    <s v="Sandwell"/>
    <s v="None"/>
    <n v="-1.965066"/>
    <n v="1"/>
    <n v="2"/>
    <s v="West Midlands"/>
    <x v="1"/>
    <x v="0"/>
    <n v="30"/>
    <d v="1899-12-30T12:30:00"/>
    <x v="1"/>
    <s v="Fine no high winds"/>
    <s v="Car"/>
  </r>
  <r>
    <s v="200920K075502"/>
    <d v="2021-09-14T00:00:00"/>
    <s v="Sep"/>
    <s v="2021"/>
    <s v="Monday"/>
    <s v="Data missing or out of range"/>
    <s v="Not at junction or within 20 metres"/>
    <s v="Slight"/>
    <n v="52.484220999999998"/>
    <x v="3"/>
    <s v="Sandwell"/>
    <s v="None"/>
    <n v="-1.9954019999999999"/>
    <n v="2"/>
    <n v="2"/>
    <s v="West Midlands"/>
    <x v="1"/>
    <x v="0"/>
    <n v="30"/>
    <d v="1899-12-30T19:25:00"/>
    <x v="1"/>
    <s v="Fine no high winds"/>
    <s v="Car"/>
  </r>
  <r>
    <s v="200920K075402"/>
    <d v="2021-09-19T00:00:00"/>
    <s v="Sep"/>
    <s v="2021"/>
    <s v="Saturday"/>
    <s v="Give way or uncontrolled"/>
    <s v="Roundabout"/>
    <s v="Slight"/>
    <n v="52.475230000000003"/>
    <x v="0"/>
    <s v="Sandwell"/>
    <s v="None"/>
    <n v="-1.9942249999999999"/>
    <n v="1"/>
    <n v="2"/>
    <s v="West Midlands"/>
    <x v="1"/>
    <x v="2"/>
    <n v="30"/>
    <d v="1899-12-30T09:00:00"/>
    <x v="1"/>
    <s v="Fine no high winds"/>
    <s v="Car"/>
  </r>
  <r>
    <s v="200920K074202"/>
    <d v="2021-09-13T00:00:00"/>
    <s v="Sep"/>
    <s v="2021"/>
    <s v="Sunday"/>
    <s v="Data missing or out of range"/>
    <s v="Not at junction or within 20 metres"/>
    <s v="Slight"/>
    <n v="52.514412999999998"/>
    <x v="0"/>
    <s v="Sandwell"/>
    <s v="None"/>
    <n v="-2.0587629999999999"/>
    <n v="1"/>
    <n v="1"/>
    <s v="West Midlands"/>
    <x v="1"/>
    <x v="0"/>
    <n v="30"/>
    <d v="1899-12-30T14:40:00"/>
    <x v="1"/>
    <s v="Fine no high winds"/>
    <s v="Motorcycle over 500cc"/>
  </r>
  <r>
    <s v="200920K074102"/>
    <d v="2021-09-14T00:00:00"/>
    <s v="Sep"/>
    <s v="2021"/>
    <s v="Monday"/>
    <s v="Give way or uncontrolled"/>
    <s v="T or staggered junction"/>
    <s v="Slight"/>
    <n v="52.481605999999999"/>
    <x v="3"/>
    <s v="Sandwell"/>
    <s v="None"/>
    <n v="-2.0423749999999998"/>
    <n v="1"/>
    <n v="2"/>
    <s v="West Midlands"/>
    <x v="1"/>
    <x v="0"/>
    <n v="30"/>
    <d v="1899-12-30T20:28:00"/>
    <x v="1"/>
    <s v="Fine no high winds"/>
    <s v="Car"/>
  </r>
  <r>
    <s v="200920K073902"/>
    <d v="2021-09-14T00:00:00"/>
    <s v="Sep"/>
    <s v="2021"/>
    <s v="Monday"/>
    <s v="Auto traffic signal"/>
    <s v="Roundabout"/>
    <s v="Slight"/>
    <n v="52.493747999999997"/>
    <x v="0"/>
    <s v="Sandwell"/>
    <s v="None"/>
    <n v="-2.0229439999999999"/>
    <n v="4"/>
    <n v="2"/>
    <s v="West Midlands"/>
    <x v="1"/>
    <x v="1"/>
    <n v="40"/>
    <d v="1899-12-30T18:25:00"/>
    <x v="1"/>
    <s v="Fine no high winds"/>
    <s v="Motorcycle over 500cc"/>
  </r>
  <r>
    <s v="200920K073802"/>
    <d v="2021-09-10T00:00:00"/>
    <s v="Sep"/>
    <s v="2021"/>
    <s v="Thursday"/>
    <s v="Data missing or out of range"/>
    <s v="Not at junction or within 20 metres"/>
    <s v="Slight"/>
    <n v="52.486820999999999"/>
    <x v="0"/>
    <s v="Sandwell"/>
    <s v="None"/>
    <n v="-1.9610890000000001"/>
    <n v="1"/>
    <n v="2"/>
    <s v="West Midlands"/>
    <x v="1"/>
    <x v="0"/>
    <n v="30"/>
    <d v="1899-12-30T14:00:00"/>
    <x v="1"/>
    <s v="Fine no high winds"/>
    <s v="Car"/>
  </r>
  <r>
    <s v="200920K073702"/>
    <d v="2021-09-07T00:00:00"/>
    <s v="Sep"/>
    <s v="2021"/>
    <s v="Monday"/>
    <s v="Data missing or out of range"/>
    <s v="Not at junction or within 20 metres"/>
    <s v="Slight"/>
    <n v="52.488895999999997"/>
    <x v="0"/>
    <s v="Sandwell"/>
    <s v="None"/>
    <n v="-2.0051220000000001"/>
    <n v="1"/>
    <n v="1"/>
    <s v="West Midlands"/>
    <x v="1"/>
    <x v="0"/>
    <n v="30"/>
    <d v="1899-12-30T16:15:00"/>
    <x v="1"/>
    <s v="Fine no high winds"/>
    <s v="Motorcycle 125cc and under"/>
  </r>
  <r>
    <s v="200920K073602"/>
    <d v="2021-09-11T00:00:00"/>
    <s v="Sep"/>
    <s v="2021"/>
    <s v="Friday"/>
    <s v="Give way or uncontrolled"/>
    <s v="T or staggered junction"/>
    <s v="Slight"/>
    <n v="52.462193999999997"/>
    <x v="0"/>
    <s v="Sandwell"/>
    <s v="None"/>
    <n v="-2.0114480000000001"/>
    <n v="1"/>
    <n v="1"/>
    <s v="West Midlands"/>
    <x v="1"/>
    <x v="0"/>
    <n v="30"/>
    <d v="1899-12-30T19:00:00"/>
    <x v="1"/>
    <s v="Fine no high winds"/>
    <s v="Taxi/Private hire car"/>
  </r>
  <r>
    <s v="200920K073402"/>
    <d v="2021-09-10T00:00:00"/>
    <s v="Sep"/>
    <s v="2021"/>
    <s v="Thursday"/>
    <s v="Data missing or out of range"/>
    <s v="Not at junction or within 20 metres"/>
    <s v="Slight"/>
    <n v="52.513421999999998"/>
    <x v="0"/>
    <s v="Sandwell"/>
    <s v="None"/>
    <n v="-2.0625930000000001"/>
    <n v="1"/>
    <n v="2"/>
    <s v="West Midlands"/>
    <x v="1"/>
    <x v="1"/>
    <n v="40"/>
    <d v="1899-12-30T12:05:00"/>
    <x v="1"/>
    <s v="Fine no high winds"/>
    <s v="Car"/>
  </r>
  <r>
    <s v="200920K073401"/>
    <d v="2021-09-30T00:00:00"/>
    <s v="Sep"/>
    <s v="2021"/>
    <s v="Wednesday"/>
    <s v="Data missing or out of range"/>
    <s v="Not at junction or within 20 metres"/>
    <s v="Slight"/>
    <n v="52.517214000000003"/>
    <x v="0"/>
    <s v="Sandwell"/>
    <s v="None"/>
    <n v="-1.9952510000000001"/>
    <n v="1"/>
    <n v="2"/>
    <s v="West Midlands"/>
    <x v="1"/>
    <x v="0"/>
    <n v="30"/>
    <d v="1899-12-30T16:24:00"/>
    <x v="1"/>
    <s v="Fine no high winds"/>
    <s v="Car"/>
  </r>
  <r>
    <s v="200920K073301"/>
    <d v="2021-09-29T00:00:00"/>
    <s v="Sep"/>
    <s v="2021"/>
    <s v="Tuesday"/>
    <s v="Give way or uncontrolled"/>
    <s v="Roundabout"/>
    <s v="Slight"/>
    <n v="52.554516999999997"/>
    <x v="0"/>
    <s v="Sandwell"/>
    <s v="None"/>
    <n v="-2.0384630000000001"/>
    <n v="1"/>
    <n v="2"/>
    <s v="West Midlands"/>
    <x v="1"/>
    <x v="2"/>
    <n v="30"/>
    <d v="1899-12-30T13:20:00"/>
    <x v="1"/>
    <s v="Fine no high winds"/>
    <s v="Motorcycle 50cc and under"/>
  </r>
  <r>
    <s v="200920K073202"/>
    <d v="2021-09-09T00:00:00"/>
    <s v="Sep"/>
    <s v="2021"/>
    <s v="Wednesday"/>
    <s v="Give way or uncontrolled"/>
    <s v="T or staggered junction"/>
    <s v="Slight"/>
    <n v="52.500757"/>
    <x v="3"/>
    <s v="Sandwell"/>
    <s v="None"/>
    <n v="-1.9637279999999999"/>
    <n v="2"/>
    <n v="1"/>
    <s v="West Midlands"/>
    <x v="0"/>
    <x v="0"/>
    <n v="30"/>
    <d v="1899-12-30T00:08:00"/>
    <x v="1"/>
    <s v="Fine no high winds"/>
    <s v="Motorcycle 125cc and under"/>
  </r>
  <r>
    <s v="200920K073201"/>
    <d v="2021-09-29T00:00:00"/>
    <s v="Sep"/>
    <s v="2021"/>
    <s v="Tuesday"/>
    <s v="Give way or uncontrolled"/>
    <s v="T or staggered junction"/>
    <s v="Slight"/>
    <n v="52.543284999999997"/>
    <x v="0"/>
    <s v="Sandwell"/>
    <s v="None"/>
    <n v="-2.015892"/>
    <n v="1"/>
    <n v="2"/>
    <s v="West Midlands"/>
    <x v="1"/>
    <x v="0"/>
    <n v="30"/>
    <d v="1899-12-30T10:00:00"/>
    <x v="1"/>
    <s v="Fine no high winds"/>
    <s v="Goods 7.5 tonnes mgw and over"/>
  </r>
  <r>
    <s v="200920K072802"/>
    <d v="2021-09-02T00:00:00"/>
    <s v="Sep"/>
    <s v="2021"/>
    <s v="Wednesday"/>
    <s v="Auto traffic signal"/>
    <s v="Crossroads"/>
    <s v="Slight"/>
    <n v="52.477831999999999"/>
    <x v="0"/>
    <s v="Sandwell"/>
    <s v="None"/>
    <n v="-2.0357460000000001"/>
    <n v="2"/>
    <n v="2"/>
    <s v="West Midlands"/>
    <x v="0"/>
    <x v="0"/>
    <n v="30"/>
    <d v="1899-12-30T15:39:00"/>
    <x v="1"/>
    <s v="Raining no high winds"/>
    <s v="Car"/>
  </r>
  <r>
    <s v="200920K072402"/>
    <d v="2021-09-02T00:00:00"/>
    <s v="Sep"/>
    <s v="2021"/>
    <s v="Wednesday"/>
    <s v="Auto traffic signal"/>
    <s v="Roundabout"/>
    <s v="Slight"/>
    <n v="52.492578999999999"/>
    <x v="3"/>
    <s v="Sandwell"/>
    <s v="None"/>
    <n v="-2.023533"/>
    <n v="1"/>
    <n v="3"/>
    <s v="West Midlands"/>
    <x v="0"/>
    <x v="1"/>
    <n v="40"/>
    <d v="1899-12-30T22:59:00"/>
    <x v="1"/>
    <s v="Raining no high winds"/>
    <s v="Motorcycle over 500cc"/>
  </r>
  <r>
    <s v="200920K072102"/>
    <d v="2021-09-02T00:00:00"/>
    <s v="Sep"/>
    <s v="2021"/>
    <s v="Wednesday"/>
    <s v="Auto traffic signal"/>
    <s v="Crossroads"/>
    <s v="Slight"/>
    <n v="52.511896999999998"/>
    <x v="3"/>
    <s v="Sandwell"/>
    <s v="None"/>
    <n v="-2.0555180000000002"/>
    <n v="1"/>
    <n v="2"/>
    <s v="West Midlands"/>
    <x v="0"/>
    <x v="1"/>
    <n v="40"/>
    <d v="1899-12-30T21:10:00"/>
    <x v="1"/>
    <s v="Raining no high winds"/>
    <s v="Car"/>
  </r>
  <r>
    <s v="200920K071901"/>
    <d v="2021-09-25T00:00:00"/>
    <s v="Sep"/>
    <s v="2021"/>
    <s v="Friday"/>
    <s v="Give way or uncontrolled"/>
    <s v="T or staggered junction"/>
    <s v="Slight"/>
    <n v="52.552365000000002"/>
    <x v="0"/>
    <s v="Sandwell"/>
    <s v="None"/>
    <n v="-1.9914130000000001"/>
    <n v="1"/>
    <n v="2"/>
    <s v="West Midlands"/>
    <x v="1"/>
    <x v="0"/>
    <n v="30"/>
    <d v="1899-12-30T17:59:00"/>
    <x v="1"/>
    <s v="Fine no high winds"/>
    <s v="Car"/>
  </r>
  <r>
    <s v="200920K071801"/>
    <d v="2021-09-28T00:00:00"/>
    <s v="Sep"/>
    <s v="2021"/>
    <s v="Monday"/>
    <s v="Data missing or out of range"/>
    <s v="Not at junction or within 20 metres"/>
    <s v="Slight"/>
    <n v="52.526204"/>
    <x v="3"/>
    <s v="Sandwell"/>
    <s v="None"/>
    <n v="-1.9917130000000001"/>
    <n v="2"/>
    <n v="1"/>
    <s v="West Midlands"/>
    <x v="1"/>
    <x v="1"/>
    <n v="40"/>
    <d v="1899-12-30T02:25:00"/>
    <x v="1"/>
    <s v="Fine no high winds"/>
    <s v="Car"/>
  </r>
  <r>
    <s v="200920K071701"/>
    <d v="2021-09-26T00:00:00"/>
    <s v="Sep"/>
    <s v="2021"/>
    <s v="Saturday"/>
    <s v="Data missing or out of range"/>
    <s v="Not at junction or within 20 metres"/>
    <s v="Slight"/>
    <n v="52.510016999999998"/>
    <x v="0"/>
    <s v="Sandwell"/>
    <s v="None"/>
    <n v="-1.9638679999999999"/>
    <n v="1"/>
    <n v="1"/>
    <s v="West Midlands"/>
    <x v="1"/>
    <x v="0"/>
    <n v="30"/>
    <d v="1899-12-30T17:00:00"/>
    <x v="1"/>
    <s v="Fine no high winds"/>
    <s v="Car"/>
  </r>
  <r>
    <s v="200920K071601"/>
    <d v="2021-09-23T00:00:00"/>
    <s v="Sep"/>
    <s v="2021"/>
    <s v="Wednesday"/>
    <s v="Give way or uncontrolled"/>
    <s v="T or staggered junction"/>
    <s v="Serious"/>
    <n v="52.556587999999998"/>
    <x v="3"/>
    <s v="Sandwell"/>
    <s v="None"/>
    <n v="-2.0257800000000001"/>
    <n v="1"/>
    <n v="2"/>
    <s v="West Midlands"/>
    <x v="1"/>
    <x v="0"/>
    <n v="30"/>
    <d v="1899-12-30T20:28:00"/>
    <x v="1"/>
    <s v="Fine no high winds"/>
    <s v="Bus or coach (17 or more pass seats)"/>
  </r>
  <r>
    <s v="200920K071501"/>
    <d v="2021-09-27T00:00:00"/>
    <s v="Sep"/>
    <s v="2021"/>
    <s v="Sunday"/>
    <s v="Give way or uncontrolled"/>
    <s v="T or staggered junction"/>
    <s v="Slight"/>
    <n v="52.545959000000003"/>
    <x v="0"/>
    <s v="Sandwell"/>
    <s v="None"/>
    <n v="-1.9253499999999999"/>
    <n v="3"/>
    <n v="2"/>
    <s v="West Midlands"/>
    <x v="1"/>
    <x v="1"/>
    <n v="40"/>
    <d v="1899-12-30T14:25:00"/>
    <x v="1"/>
    <s v="Fine no high winds"/>
    <s v="Car"/>
  </r>
  <r>
    <s v="200901KG79013"/>
    <d v="2021-09-17T00:00:00"/>
    <s v="Sep"/>
    <s v="2021"/>
    <s v="Thursday"/>
    <s v="Give way or uncontrolled"/>
    <s v="T or staggered junction"/>
    <s v="Slight"/>
    <n v="51.537883000000001"/>
    <x v="0"/>
    <s v="Barking and Dagenham"/>
    <s v="None"/>
    <n v="7.7394000000000004E-2"/>
    <n v="1"/>
    <n v="2"/>
    <s v="Metropolitan Police"/>
    <x v="1"/>
    <x v="0"/>
    <n v="30"/>
    <d v="1899-12-30T11:50:00"/>
    <x v="1"/>
    <s v="Fine no high winds"/>
    <s v="Van / Goods 3.5 tonnes mgw or under"/>
  </r>
  <r>
    <s v="200920K071101"/>
    <d v="2021-09-09T00:00:00"/>
    <s v="Sep"/>
    <s v="2021"/>
    <s v="Wednesday"/>
    <s v="Auto traffic signal"/>
    <s v="Crossroads"/>
    <s v="Slight"/>
    <n v="52.518023999999997"/>
    <x v="0"/>
    <s v="Sandwell"/>
    <s v="None"/>
    <n v="-2.0008509999999999"/>
    <n v="1"/>
    <n v="1"/>
    <s v="West Midlands"/>
    <x v="1"/>
    <x v="0"/>
    <n v="30"/>
    <d v="1899-12-30T19:10:00"/>
    <x v="1"/>
    <s v="Fine no high winds"/>
    <s v="Car"/>
  </r>
  <r>
    <s v="200920K071001"/>
    <d v="2021-09-24T00:00:00"/>
    <s v="Sep"/>
    <s v="2021"/>
    <s v="Thursday"/>
    <s v="Give way or uncontrolled"/>
    <s v="T or staggered junction"/>
    <s v="Slight"/>
    <n v="52.552005999999999"/>
    <x v="0"/>
    <s v="Sandwell"/>
    <s v="None"/>
    <n v="-1.995838"/>
    <n v="2"/>
    <n v="2"/>
    <s v="West Midlands"/>
    <x v="1"/>
    <x v="0"/>
    <n v="30"/>
    <d v="1899-12-30T08:45:00"/>
    <x v="1"/>
    <s v="Fine no high winds"/>
    <s v="Car"/>
  </r>
  <r>
    <s v="200920K070901"/>
    <d v="2021-09-23T00:00:00"/>
    <s v="Sep"/>
    <s v="2021"/>
    <s v="Wednesday"/>
    <s v="Give way or uncontrolled"/>
    <s v="Crossroads"/>
    <s v="Slight"/>
    <n v="52.512270000000001"/>
    <x v="0"/>
    <s v="Sandwell"/>
    <s v="None"/>
    <n v="-1.9946630000000001"/>
    <n v="1"/>
    <n v="2"/>
    <s v="West Midlands"/>
    <x v="1"/>
    <x v="0"/>
    <n v="30"/>
    <d v="1899-12-30T09:15:00"/>
    <x v="1"/>
    <s v="Fine no high winds"/>
    <s v="Goods 7.5 tonnes mgw and over"/>
  </r>
  <r>
    <s v="200920K070801"/>
    <d v="2021-09-22T00:00:00"/>
    <s v="Sep"/>
    <s v="2021"/>
    <s v="Tuesday"/>
    <s v="Give way or uncontrolled"/>
    <s v="T or staggered junction"/>
    <s v="Serious"/>
    <n v="52.550027999999998"/>
    <x v="0"/>
    <s v="Sandwell"/>
    <s v="None"/>
    <n v="-1.9925930000000001"/>
    <n v="1"/>
    <n v="1"/>
    <s v="West Midlands"/>
    <x v="1"/>
    <x v="0"/>
    <n v="30"/>
    <d v="1899-12-30T19:00:00"/>
    <x v="1"/>
    <s v="Fine no high winds"/>
    <s v="Car"/>
  </r>
  <r>
    <s v="200920K070701"/>
    <d v="2021-09-23T00:00:00"/>
    <s v="Sep"/>
    <s v="2021"/>
    <s v="Wednesday"/>
    <s v="Give way or uncontrolled"/>
    <s v="Roundabout"/>
    <s v="Slight"/>
    <n v="52.508133999999998"/>
    <x v="0"/>
    <s v="Sandwell"/>
    <s v="None"/>
    <n v="-1.9915689999999999"/>
    <n v="1"/>
    <n v="2"/>
    <s v="West Midlands"/>
    <x v="1"/>
    <x v="2"/>
    <n v="30"/>
    <d v="1899-12-30T12:30:00"/>
    <x v="1"/>
    <s v="Fine no high winds"/>
    <s v="Bus or coach (17 or more pass seats)"/>
  </r>
  <r>
    <s v="200920K070201"/>
    <d v="2021-09-18T00:00:00"/>
    <s v="Sep"/>
    <s v="2021"/>
    <s v="Friday"/>
    <s v="Give way or uncontrolled"/>
    <s v="T or staggered junction"/>
    <s v="Serious"/>
    <n v="52.526563000000003"/>
    <x v="0"/>
    <s v="Sandwell"/>
    <s v="None"/>
    <n v="-2.0178029999999998"/>
    <n v="1"/>
    <n v="1"/>
    <s v="West Midlands"/>
    <x v="1"/>
    <x v="0"/>
    <n v="30"/>
    <d v="1899-12-30T17:05:00"/>
    <x v="1"/>
    <s v="Fine no high winds"/>
    <s v="Car"/>
  </r>
  <r>
    <s v="200920K069901"/>
    <d v="2021-09-19T00:00:00"/>
    <s v="Sep"/>
    <s v="2021"/>
    <s v="Saturday"/>
    <s v="Give way or uncontrolled"/>
    <s v="Private drive or entrance"/>
    <s v="Slight"/>
    <n v="52.510558000000003"/>
    <x v="0"/>
    <s v="Sandwell"/>
    <s v="None"/>
    <n v="-1.9687300000000001"/>
    <n v="1"/>
    <n v="6"/>
    <s v="West Midlands"/>
    <x v="1"/>
    <x v="0"/>
    <n v="40"/>
    <d v="1899-12-30T10:40:00"/>
    <x v="1"/>
    <s v="Fine no high winds"/>
    <s v="Car"/>
  </r>
  <r>
    <s v="200920K069801"/>
    <d v="2021-09-09T00:00:00"/>
    <s v="Sep"/>
    <s v="2021"/>
    <s v="Wednesday"/>
    <s v="Give way or uncontrolled"/>
    <s v="T or staggered junction"/>
    <s v="Slight"/>
    <n v="52.527821000000003"/>
    <x v="0"/>
    <s v="Sandwell"/>
    <s v="None"/>
    <n v="-2.0178029999999998"/>
    <n v="1"/>
    <n v="2"/>
    <s v="West Midlands"/>
    <x v="1"/>
    <x v="0"/>
    <n v="30"/>
    <d v="1899-12-30T16:30:00"/>
    <x v="1"/>
    <m/>
    <s v="Motorcycle over 500cc"/>
  </r>
  <r>
    <s v="200920K069701"/>
    <d v="2021-09-18T00:00:00"/>
    <s v="Sep"/>
    <s v="2021"/>
    <s v="Friday"/>
    <s v="Give way or uncontrolled"/>
    <s v="Crossroads"/>
    <s v="Slight"/>
    <n v="52.529710999999999"/>
    <x v="0"/>
    <s v="Sandwell"/>
    <s v="None"/>
    <n v="-1.997166"/>
    <n v="3"/>
    <n v="2"/>
    <s v="West Midlands"/>
    <x v="1"/>
    <x v="0"/>
    <n v="30"/>
    <d v="1899-12-30T12:50:00"/>
    <x v="1"/>
    <s v="Fine no high winds"/>
    <s v="Car"/>
  </r>
  <r>
    <s v="200920K069601"/>
    <d v="2021-09-19T00:00:00"/>
    <s v="Sep"/>
    <s v="2021"/>
    <s v="Saturday"/>
    <s v="Auto traffic signal"/>
    <s v="Crossroads"/>
    <s v="Slight"/>
    <n v="52.521616999999999"/>
    <x v="0"/>
    <s v="Sandwell"/>
    <s v="None"/>
    <n v="-2.0245799999999998"/>
    <n v="2"/>
    <n v="2"/>
    <s v="West Midlands"/>
    <x v="1"/>
    <x v="0"/>
    <n v="30"/>
    <d v="1899-12-30T09:10:00"/>
    <x v="1"/>
    <s v="Fine no high winds"/>
    <s v="Car"/>
  </r>
  <r>
    <s v="200920K069501"/>
    <d v="2021-09-19T00:00:00"/>
    <s v="Sep"/>
    <s v="2021"/>
    <s v="Saturday"/>
    <s v="Give way or uncontrolled"/>
    <s v="Private drive or entrance"/>
    <s v="Slight"/>
    <n v="52.529077999999998"/>
    <x v="3"/>
    <s v="Sandwell"/>
    <s v="None"/>
    <n v="-2.0288590000000002"/>
    <n v="3"/>
    <n v="2"/>
    <s v="West Midlands"/>
    <x v="1"/>
    <x v="0"/>
    <n v="30"/>
    <d v="1899-12-30T01:05:00"/>
    <x v="1"/>
    <s v="Fine no high winds"/>
    <s v="Car"/>
  </r>
  <r>
    <s v="200920K068901"/>
    <d v="2021-09-07T00:00:00"/>
    <s v="Sep"/>
    <s v="2021"/>
    <s v="Monday"/>
    <s v="Give way or uncontrolled"/>
    <s v="T or staggered junction"/>
    <s v="Slight"/>
    <n v="52.553893000000002"/>
    <x v="0"/>
    <s v="Sandwell"/>
    <s v="None"/>
    <n v="-2.0150109999999999"/>
    <n v="1"/>
    <n v="2"/>
    <s v="West Midlands"/>
    <x v="1"/>
    <x v="0"/>
    <n v="30"/>
    <d v="1899-12-30T12:39:00"/>
    <x v="1"/>
    <s v="Fine no high winds"/>
    <s v="Motorcycle over 500cc"/>
  </r>
  <r>
    <s v="200920K068801"/>
    <d v="2021-09-16T00:00:00"/>
    <s v="Sep"/>
    <s v="2021"/>
    <s v="Wednesday"/>
    <s v="Give way or uncontrolled"/>
    <s v="Roundabout"/>
    <s v="Slight"/>
    <n v="52.525216"/>
    <x v="0"/>
    <s v="Sandwell"/>
    <s v="None"/>
    <n v="-2.0051260000000002"/>
    <n v="2"/>
    <n v="3"/>
    <s v="West Midlands"/>
    <x v="1"/>
    <x v="0"/>
    <n v="30"/>
    <d v="1899-12-30T09:12:00"/>
    <x v="1"/>
    <s v="Fine no high winds"/>
    <s v="Car"/>
  </r>
  <r>
    <s v="200920K068701"/>
    <d v="2021-09-16T00:00:00"/>
    <s v="Sep"/>
    <s v="2021"/>
    <s v="Wednesday"/>
    <s v="Give way or uncontrolled"/>
    <s v="Crossroads"/>
    <s v="Slight"/>
    <n v="52.520181000000001"/>
    <x v="0"/>
    <s v="Sandwell"/>
    <s v="None"/>
    <n v="-1.996872"/>
    <n v="3"/>
    <n v="2"/>
    <s v="West Midlands"/>
    <x v="1"/>
    <x v="0"/>
    <n v="30"/>
    <d v="1899-12-30T17:30:00"/>
    <x v="1"/>
    <s v="Fine no high winds"/>
    <s v="Car"/>
  </r>
  <r>
    <s v="200920K067901"/>
    <d v="2021-09-10T00:00:00"/>
    <s v="Sep"/>
    <s v="2021"/>
    <s v="Thursday"/>
    <s v="Give way or uncontrolled"/>
    <s v="Private drive or entrance"/>
    <s v="Slight"/>
    <n v="52.536543000000002"/>
    <x v="0"/>
    <s v="Sandwell"/>
    <s v="None"/>
    <n v="-2.0111720000000002"/>
    <n v="1"/>
    <n v="2"/>
    <s v="West Midlands"/>
    <x v="1"/>
    <x v="0"/>
    <n v="30"/>
    <d v="1899-12-30T17:00:00"/>
    <x v="1"/>
    <m/>
    <s v="Car"/>
  </r>
  <r>
    <s v="200920K067801"/>
    <d v="2021-09-11T00:00:00"/>
    <s v="Sep"/>
    <s v="2021"/>
    <s v="Friday"/>
    <s v="Give way or uncontrolled"/>
    <s v="T or staggered junction"/>
    <s v="Slight"/>
    <n v="52.541840999999998"/>
    <x v="0"/>
    <s v="Sandwell"/>
    <s v="None"/>
    <n v="-2.0399259999999999"/>
    <n v="3"/>
    <n v="2"/>
    <s v="West Midlands"/>
    <x v="1"/>
    <x v="3"/>
    <n v="30"/>
    <d v="1899-12-30T17:15:00"/>
    <x v="1"/>
    <s v="Fine no high winds"/>
    <s v="Car"/>
  </r>
  <r>
    <s v="200920K067701"/>
    <d v="2021-09-13T00:00:00"/>
    <s v="Sep"/>
    <s v="2021"/>
    <s v="Sunday"/>
    <s v="Data missing or out of range"/>
    <s v="Not at junction or within 20 metres"/>
    <s v="Slight"/>
    <n v="52.526204"/>
    <x v="3"/>
    <s v="Sandwell"/>
    <s v="None"/>
    <n v="-2.004537"/>
    <n v="1"/>
    <n v="1"/>
    <s v="West Midlands"/>
    <x v="1"/>
    <x v="0"/>
    <n v="30"/>
    <d v="1899-12-30T20:30:00"/>
    <x v="1"/>
    <s v="Fine no high winds"/>
    <s v="Car"/>
  </r>
  <r>
    <s v="200920K067601"/>
    <d v="2021-09-11T00:00:00"/>
    <s v="Sep"/>
    <s v="2021"/>
    <s v="Friday"/>
    <s v="Give way or uncontrolled"/>
    <s v="T or staggered junction"/>
    <s v="Slight"/>
    <n v="52.543734999999998"/>
    <x v="0"/>
    <s v="Sandwell"/>
    <s v="None"/>
    <n v="-2.004391"/>
    <n v="2"/>
    <n v="2"/>
    <s v="West Midlands"/>
    <x v="1"/>
    <x v="0"/>
    <n v="30"/>
    <d v="1899-12-30T14:12:00"/>
    <x v="1"/>
    <s v="Fine no high winds"/>
    <s v="Minibus (8 - 16 passenger seats)"/>
  </r>
  <r>
    <s v="200920K067501"/>
    <d v="2021-09-12T00:00:00"/>
    <s v="Sep"/>
    <s v="2021"/>
    <s v="Saturday"/>
    <s v="Give way or uncontrolled"/>
    <s v="Roundabout"/>
    <s v="Slight"/>
    <n v="52.543008999999998"/>
    <x v="0"/>
    <s v="Sandwell"/>
    <s v="None"/>
    <n v="-2.0400749999999999"/>
    <n v="1"/>
    <n v="2"/>
    <s v="West Midlands"/>
    <x v="1"/>
    <x v="0"/>
    <n v="30"/>
    <d v="1899-12-30T16:55:00"/>
    <x v="1"/>
    <s v="Fine no high winds"/>
    <s v="Car"/>
  </r>
  <r>
    <s v="200920K067401"/>
    <d v="2021-09-13T00:00:00"/>
    <s v="Sep"/>
    <s v="2021"/>
    <s v="Sunday"/>
    <s v="Data missing or out of range"/>
    <s v="Not at junction or within 20 metres"/>
    <s v="Slight"/>
    <n v="52.547688999999998"/>
    <x v="3"/>
    <s v="Sandwell"/>
    <s v="None"/>
    <n v="-2.0188429999999999"/>
    <n v="1"/>
    <n v="1"/>
    <s v="West Midlands"/>
    <x v="1"/>
    <x v="0"/>
    <n v="30"/>
    <d v="1899-12-30T03:42:00"/>
    <x v="1"/>
    <s v="Fine no high winds"/>
    <s v="Car"/>
  </r>
  <r>
    <s v="200920K066901"/>
    <d v="2021-09-10T00:00:00"/>
    <s v="Sep"/>
    <s v="2021"/>
    <s v="Thursday"/>
    <s v="Data missing or out of range"/>
    <s v="Not at junction or within 20 metres"/>
    <s v="Slight"/>
    <n v="52.539050000000003"/>
    <x v="0"/>
    <s v="Sandwell"/>
    <s v="None"/>
    <n v="-1.9499839999999999"/>
    <n v="1"/>
    <n v="1"/>
    <s v="West Midlands"/>
    <x v="1"/>
    <x v="0"/>
    <n v="30"/>
    <d v="1899-12-30T15:30:00"/>
    <x v="1"/>
    <s v="Fine no high winds"/>
    <s v="Car"/>
  </r>
  <r>
    <s v="200920K065601"/>
    <d v="2021-09-01T00:00:00"/>
    <s v="Sep"/>
    <s v="2021"/>
    <s v="Tuesday"/>
    <s v="Give way or uncontrolled"/>
    <s v="More than 4 arms (not roundabout)"/>
    <s v="Slight"/>
    <n v="52.527642999999998"/>
    <x v="0"/>
    <s v="Sandwell"/>
    <s v="None"/>
    <n v="-1.9951030000000001"/>
    <n v="4"/>
    <n v="2"/>
    <s v="West Midlands"/>
    <x v="0"/>
    <x v="0"/>
    <n v="30"/>
    <d v="1899-12-30T16:23:00"/>
    <x v="1"/>
    <s v="Fine no high winds"/>
    <s v="Car"/>
  </r>
  <r>
    <s v="200920K065501"/>
    <d v="2021-09-02T00:00:00"/>
    <s v="Sep"/>
    <s v="2021"/>
    <s v="Wednesday"/>
    <s v="Give way or uncontrolled"/>
    <s v="T or staggered junction"/>
    <s v="Slight"/>
    <n v="52.532924000000001"/>
    <x v="0"/>
    <s v="Sandwell"/>
    <s v="None"/>
    <n v="-2.0742669999999999"/>
    <n v="1"/>
    <n v="2"/>
    <s v="West Midlands"/>
    <x v="0"/>
    <x v="0"/>
    <n v="30"/>
    <d v="1899-12-30T17:40:00"/>
    <x v="1"/>
    <s v="Raining no high winds"/>
    <s v="Car"/>
  </r>
  <r>
    <s v="200920K064801"/>
    <d v="2021-09-02T00:00:00"/>
    <s v="Sep"/>
    <s v="2021"/>
    <s v="Wednesday"/>
    <s v="Data missing or out of range"/>
    <s v="Not at junction or within 20 metres"/>
    <s v="Slight"/>
    <n v="52.513258"/>
    <x v="3"/>
    <s v="Sandwell"/>
    <s v="None"/>
    <n v="-1.9850840000000001"/>
    <n v="1"/>
    <n v="2"/>
    <s v="West Midlands"/>
    <x v="0"/>
    <x v="0"/>
    <n v="30"/>
    <d v="1899-12-30T21:51:00"/>
    <x v="1"/>
    <s v="Raining + high winds"/>
    <s v="Car"/>
  </r>
  <r>
    <s v="200920K064701"/>
    <d v="2021-09-01T00:00:00"/>
    <s v="Sep"/>
    <s v="2021"/>
    <s v="Tuesday"/>
    <s v="Data missing or out of range"/>
    <s v="Not at junction or within 20 metres"/>
    <s v="Slight"/>
    <n v="52.545622999999999"/>
    <x v="0"/>
    <s v="Sandwell"/>
    <s v="None"/>
    <n v="-2.004686"/>
    <n v="1"/>
    <n v="1"/>
    <s v="West Midlands"/>
    <x v="1"/>
    <x v="0"/>
    <n v="30"/>
    <d v="1899-12-30T07:45:00"/>
    <x v="1"/>
    <s v="Fine no high winds"/>
    <s v="Car"/>
  </r>
  <r>
    <s v="200920K064401"/>
    <d v="2021-09-02T00:00:00"/>
    <s v="Sep"/>
    <s v="2021"/>
    <s v="Wednesday"/>
    <s v="Give way or uncontrolled"/>
    <s v="Crossroads"/>
    <s v="Slight"/>
    <n v="52.523687000000002"/>
    <x v="0"/>
    <s v="Sandwell"/>
    <s v="None"/>
    <n v="-2.0030619999999999"/>
    <n v="3"/>
    <n v="2"/>
    <s v="West Midlands"/>
    <x v="0"/>
    <x v="0"/>
    <n v="30"/>
    <d v="1899-12-30T08:34:00"/>
    <x v="1"/>
    <s v="Fine no high winds"/>
    <s v="Car"/>
  </r>
  <r>
    <s v="200920J083201"/>
    <d v="2021-09-23T00:00:00"/>
    <s v="Sep"/>
    <s v="2021"/>
    <s v="Wednesday"/>
    <s v="Data missing or out of range"/>
    <s v="Not at junction or within 20 metres"/>
    <s v="Serious"/>
    <n v="52.479700999999999"/>
    <x v="0"/>
    <s v="Dudley"/>
    <s v="None"/>
    <n v="-2.07565"/>
    <n v="1"/>
    <n v="2"/>
    <s v="West Midlands"/>
    <x v="1"/>
    <x v="0"/>
    <n v="30"/>
    <d v="1899-12-30T15:25:00"/>
    <x v="1"/>
    <s v="Fine no high winds"/>
    <s v="Car"/>
  </r>
  <r>
    <s v="200920J079101"/>
    <d v="2021-09-24T00:00:00"/>
    <s v="Sep"/>
    <s v="2021"/>
    <s v="Thursday"/>
    <s v="Data missing or out of range"/>
    <s v="Not at junction or within 20 metres"/>
    <s v="Slight"/>
    <n v="52.500441000000002"/>
    <x v="0"/>
    <s v="Dudley"/>
    <s v="None"/>
    <n v="-2.1108929999999999"/>
    <n v="1"/>
    <n v="2"/>
    <s v="West Midlands"/>
    <x v="1"/>
    <x v="0"/>
    <n v="30"/>
    <d v="1899-12-30T08:00:00"/>
    <x v="1"/>
    <s v="Fine no high winds"/>
    <s v="Car"/>
  </r>
  <r>
    <s v="200920J078101"/>
    <d v="2021-09-27T00:00:00"/>
    <s v="Sep"/>
    <s v="2021"/>
    <s v="Sunday"/>
    <s v="Data missing or out of range"/>
    <s v="Not at junction or within 20 metres"/>
    <s v="Serious"/>
    <n v="52.511952999999998"/>
    <x v="3"/>
    <s v="Dudley"/>
    <s v="None"/>
    <n v="-2.1062069999999999"/>
    <n v="1"/>
    <n v="2"/>
    <s v="West Midlands"/>
    <x v="1"/>
    <x v="0"/>
    <n v="30"/>
    <d v="1899-12-30T03:57:00"/>
    <x v="1"/>
    <s v="Fine no high winds"/>
    <s v="Bus or coach (17 or more pass seats)"/>
  </r>
  <r>
    <s v="200920J076401"/>
    <d v="2021-09-24T00:00:00"/>
    <s v="Sep"/>
    <s v="2021"/>
    <s v="Thursday"/>
    <s v="Give way or uncontrolled"/>
    <s v="T or staggered junction"/>
    <s v="Slight"/>
    <n v="52.538896000000001"/>
    <x v="0"/>
    <s v="Dudley"/>
    <s v="None"/>
    <n v="-2.132959"/>
    <n v="1"/>
    <n v="1"/>
    <s v="West Midlands"/>
    <x v="1"/>
    <x v="0"/>
    <n v="30"/>
    <d v="1899-12-30T11:40:00"/>
    <x v="1"/>
    <s v="Fine no high winds"/>
    <s v="Van / Goods 3.5 tonnes mgw or under"/>
  </r>
  <r>
    <s v="200920J076301"/>
    <d v="2021-09-22T00:00:00"/>
    <s v="Sep"/>
    <s v="2021"/>
    <s v="Tuesday"/>
    <s v="Give way or uncontrolled"/>
    <s v="T or staggered junction"/>
    <s v="Slight"/>
    <n v="52.543137999999999"/>
    <x v="0"/>
    <s v="Dudley"/>
    <s v="None"/>
    <n v="-2.116457"/>
    <n v="1"/>
    <n v="2"/>
    <s v="West Midlands"/>
    <x v="1"/>
    <x v="0"/>
    <n v="30"/>
    <d v="1899-12-30T17:00:00"/>
    <x v="1"/>
    <s v="Fine no high winds"/>
    <s v="Car"/>
  </r>
  <r>
    <s v="200920J076001"/>
    <d v="2021-09-25T00:00:00"/>
    <s v="Sep"/>
    <s v="2021"/>
    <s v="Friday"/>
    <s v="Give way or uncontrolled"/>
    <s v="T or staggered junction"/>
    <s v="Slight"/>
    <n v="52.513238000000001"/>
    <x v="3"/>
    <s v="Dudley"/>
    <s v="None"/>
    <n v="-2.0706980000000001"/>
    <n v="1"/>
    <n v="2"/>
    <s v="West Midlands"/>
    <x v="1"/>
    <x v="1"/>
    <n v="30"/>
    <d v="1899-12-30T21:32:00"/>
    <x v="1"/>
    <s v="Fine no high winds"/>
    <s v="Car"/>
  </r>
  <r>
    <s v="200920J075701"/>
    <d v="2021-09-23T00:00:00"/>
    <s v="Sep"/>
    <s v="2021"/>
    <s v="Wednesday"/>
    <s v="Give way or uncontrolled"/>
    <s v="T or staggered junction"/>
    <s v="Slight"/>
    <n v="52.517083"/>
    <x v="3"/>
    <s v="Dudley"/>
    <s v="None"/>
    <n v="-2.0992929999999999"/>
    <n v="1"/>
    <n v="1"/>
    <s v="West Midlands"/>
    <x v="1"/>
    <x v="0"/>
    <n v="30"/>
    <d v="1899-12-30T19:15:00"/>
    <x v="1"/>
    <s v="Fine no high winds"/>
    <s v="Bus or coach (17 or more pass seats)"/>
  </r>
  <r>
    <s v="200920J075601"/>
    <d v="2021-09-24T00:00:00"/>
    <s v="Sep"/>
    <s v="2021"/>
    <s v="Thursday"/>
    <s v="Data missing or out of range"/>
    <s v="Not at junction or within 20 metres"/>
    <s v="Slight"/>
    <n v="52.509455000000003"/>
    <x v="0"/>
    <s v="Dudley"/>
    <s v="None"/>
    <n v="-2.0817420000000002"/>
    <n v="1"/>
    <n v="1"/>
    <s v="West Midlands"/>
    <x v="1"/>
    <x v="0"/>
    <n v="30"/>
    <d v="1899-12-30T13:08:00"/>
    <x v="1"/>
    <s v="Fine no high winds"/>
    <s v="Car"/>
  </r>
  <r>
    <s v="200920J074201"/>
    <d v="2021-09-03T00:00:00"/>
    <s v="Sep"/>
    <s v="2021"/>
    <s v="Thursday"/>
    <s v="Auto traffic signal"/>
    <s v="Crossroads"/>
    <s v="Slight"/>
    <n v="52.543160999999998"/>
    <x v="0"/>
    <s v="Dudley"/>
    <s v="None"/>
    <n v="-2.0910950000000001"/>
    <n v="3"/>
    <n v="2"/>
    <s v="West Midlands"/>
    <x v="1"/>
    <x v="1"/>
    <n v="40"/>
    <d v="1899-12-30T17:08:00"/>
    <x v="1"/>
    <s v="Fine no high winds"/>
    <s v="Car"/>
  </r>
  <r>
    <s v="200920J073901"/>
    <d v="2021-09-11T00:00:00"/>
    <s v="Sep"/>
    <s v="2021"/>
    <s v="Friday"/>
    <s v="Give way or uncontrolled"/>
    <s v="T or staggered junction"/>
    <s v="Slight"/>
    <n v="52.510812999999999"/>
    <x v="0"/>
    <s v="Dudley"/>
    <s v="None"/>
    <n v="-2.0670099999999998"/>
    <n v="1"/>
    <n v="2"/>
    <s v="West Midlands"/>
    <x v="1"/>
    <x v="0"/>
    <n v="30"/>
    <d v="1899-12-30T17:30:00"/>
    <x v="1"/>
    <s v="Fine no high winds"/>
    <s v="Taxi/Private hire car"/>
  </r>
  <r>
    <s v="200920J073401"/>
    <d v="2021-09-13T00:00:00"/>
    <s v="Sep"/>
    <s v="2021"/>
    <s v="Sunday"/>
    <s v="Give way or uncontrolled"/>
    <s v="Roundabout"/>
    <s v="Slight"/>
    <n v="52.502873999999998"/>
    <x v="0"/>
    <s v="Dudley"/>
    <s v="None"/>
    <n v="-2.1048589999999998"/>
    <n v="1"/>
    <n v="2"/>
    <s v="West Midlands"/>
    <x v="1"/>
    <x v="2"/>
    <n v="30"/>
    <d v="1899-12-30T11:33:00"/>
    <x v="1"/>
    <s v="Fine no high winds"/>
    <s v="Car"/>
  </r>
  <r>
    <s v="200920J073201"/>
    <d v="2021-09-11T00:00:00"/>
    <s v="Sep"/>
    <s v="2021"/>
    <s v="Friday"/>
    <s v="Give way or uncontrolled"/>
    <s v="T or staggered junction"/>
    <s v="Slight"/>
    <n v="52.550319000000002"/>
    <x v="0"/>
    <s v="Dudley"/>
    <s v="None"/>
    <n v="-2.1279789999999998"/>
    <n v="1"/>
    <n v="2"/>
    <s v="West Midlands"/>
    <x v="1"/>
    <x v="0"/>
    <n v="30"/>
    <d v="1899-12-30T17:49:00"/>
    <x v="1"/>
    <s v="Fine no high winds"/>
    <s v="Car"/>
  </r>
  <r>
    <s v="200920J072801"/>
    <d v="2021-09-08T00:00:00"/>
    <s v="Sep"/>
    <s v="2021"/>
    <s v="Tuesday"/>
    <s v="Give way or uncontrolled"/>
    <s v="T or staggered junction"/>
    <s v="Slight"/>
    <n v="52.544603000000002"/>
    <x v="0"/>
    <s v="Dudley"/>
    <s v="None"/>
    <n v="-2.0857890000000001"/>
    <n v="1"/>
    <n v="1"/>
    <s v="West Midlands"/>
    <x v="1"/>
    <x v="0"/>
    <n v="30"/>
    <d v="1899-12-30T08:30:00"/>
    <x v="1"/>
    <s v="Fine no high winds"/>
    <s v="Car"/>
  </r>
  <r>
    <s v="200920J072701"/>
    <d v="2021-09-02T00:00:00"/>
    <s v="Sep"/>
    <s v="2021"/>
    <s v="Wednesday"/>
    <s v="Give way or uncontrolled"/>
    <s v="T or staggered junction"/>
    <s v="Serious"/>
    <n v="52.487478000000003"/>
    <x v="0"/>
    <s v="Dudley"/>
    <s v="None"/>
    <n v="-2.1276489999999999"/>
    <n v="1"/>
    <n v="2"/>
    <s v="West Midlands"/>
    <x v="0"/>
    <x v="0"/>
    <n v="30"/>
    <d v="1899-12-30T15:27:00"/>
    <x v="1"/>
    <s v="Raining no high winds"/>
    <s v="Car"/>
  </r>
  <r>
    <s v="200920J071601"/>
    <d v="2021-09-02T00:00:00"/>
    <s v="Sep"/>
    <s v="2021"/>
    <s v="Wednesday"/>
    <s v="Data missing or out of range"/>
    <s v="Not at junction or within 20 metres"/>
    <s v="Slight"/>
    <n v="52.503504999999997"/>
    <x v="3"/>
    <s v="Dudley"/>
    <s v="None"/>
    <n v="-2.1025040000000002"/>
    <n v="1"/>
    <n v="2"/>
    <s v="West Midlands"/>
    <x v="1"/>
    <x v="1"/>
    <n v="30"/>
    <d v="1899-12-30T22:50:00"/>
    <x v="1"/>
    <s v="Fine no high winds"/>
    <s v="Car"/>
  </r>
  <r>
    <s v="200920J049102"/>
    <d v="2021-09-30T00:00:00"/>
    <s v="Sep"/>
    <s v="2021"/>
    <s v="Wednesday"/>
    <s v="Give way or uncontrolled"/>
    <s v="Private drive or entrance"/>
    <s v="Serious"/>
    <n v="52.457782000000002"/>
    <x v="0"/>
    <s v="Dudley"/>
    <s v="None"/>
    <n v="-2.043971"/>
    <n v="1"/>
    <n v="2"/>
    <s v="West Midlands"/>
    <x v="1"/>
    <x v="0"/>
    <n v="30"/>
    <d v="1899-12-30T12:19:00"/>
    <x v="1"/>
    <s v="Fine no high winds"/>
    <s v="Car"/>
  </r>
  <r>
    <s v="200920J049002"/>
    <d v="2021-09-28T00:00:00"/>
    <s v="Sep"/>
    <s v="2021"/>
    <s v="Monday"/>
    <s v="Give way or uncontrolled"/>
    <s v="T or staggered junction"/>
    <s v="Slight"/>
    <n v="52.447457"/>
    <x v="0"/>
    <s v="Dudley"/>
    <s v="None"/>
    <n v="-2.1406290000000001"/>
    <n v="1"/>
    <n v="2"/>
    <s v="West Midlands"/>
    <x v="1"/>
    <x v="0"/>
    <n v="30"/>
    <d v="1899-12-30T16:30:00"/>
    <x v="1"/>
    <s v="Fine no high winds"/>
    <s v="Van / Goods 3.5 tonnes mgw or under"/>
  </r>
  <r>
    <s v="200920J048802"/>
    <d v="2021-09-25T00:00:00"/>
    <s v="Sep"/>
    <s v="2021"/>
    <s v="Friday"/>
    <s v="Data missing or out of range"/>
    <s v="Not at junction or within 20 metres"/>
    <s v="Serious"/>
    <n v="52.461022999999997"/>
    <x v="0"/>
    <s v="Dudley"/>
    <s v="None"/>
    <n v="-2.027196"/>
    <n v="1"/>
    <n v="1"/>
    <s v="West Midlands"/>
    <x v="1"/>
    <x v="1"/>
    <n v="30"/>
    <d v="1899-12-30T15:20:00"/>
    <x v="1"/>
    <s v="Fine no high winds"/>
    <s v="Car"/>
  </r>
  <r>
    <s v="200920J048302"/>
    <d v="2021-09-22T00:00:00"/>
    <s v="Sep"/>
    <s v="2021"/>
    <s v="Tuesday"/>
    <s v="Data missing or out of range"/>
    <s v="Not at junction or within 20 metres"/>
    <s v="Slight"/>
    <n v="52.442765000000001"/>
    <x v="0"/>
    <s v="Dudley"/>
    <s v="None"/>
    <n v="-2.1547369999999999"/>
    <n v="2"/>
    <n v="2"/>
    <s v="West Midlands"/>
    <x v="1"/>
    <x v="0"/>
    <n v="30"/>
    <d v="1899-12-30T15:17:00"/>
    <x v="1"/>
    <s v="Fine no high winds"/>
    <s v="Car"/>
  </r>
  <r>
    <s v="200920J047302"/>
    <d v="2021-09-22T00:00:00"/>
    <s v="Sep"/>
    <s v="2021"/>
    <s v="Tuesday"/>
    <s v="Give way or uncontrolled"/>
    <s v="T or staggered junction"/>
    <s v="Serious"/>
    <n v="52.462463"/>
    <x v="0"/>
    <s v="Dudley"/>
    <s v="None"/>
    <n v="-2.017188"/>
    <n v="1"/>
    <n v="2"/>
    <s v="West Midlands"/>
    <x v="1"/>
    <x v="1"/>
    <n v="30"/>
    <d v="1899-12-30T13:22:00"/>
    <x v="1"/>
    <s v="Fine no high winds"/>
    <s v="Car"/>
  </r>
  <r>
    <s v="200920J047202"/>
    <d v="2021-09-15T00:00:00"/>
    <s v="Sep"/>
    <s v="2021"/>
    <s v="Tuesday"/>
    <s v="Data missing or out of range"/>
    <s v="Not at junction or within 20 metres"/>
    <s v="Slight"/>
    <n v="52.469847999999999"/>
    <x v="0"/>
    <s v="Dudley"/>
    <s v="None"/>
    <n v="-2.1358419999999998"/>
    <n v="2"/>
    <n v="2"/>
    <s v="West Midlands"/>
    <x v="1"/>
    <x v="0"/>
    <n v="30"/>
    <d v="1899-12-30T16:35:00"/>
    <x v="1"/>
    <s v="Fine no high winds"/>
    <s v="Car"/>
  </r>
  <r>
    <s v="200920J047002"/>
    <d v="2021-09-17T00:00:00"/>
    <s v="Sep"/>
    <s v="2021"/>
    <s v="Thursday"/>
    <s v="Give way or uncontrolled"/>
    <s v="Private drive or entrance"/>
    <s v="Slight"/>
    <n v="52.457439000000001"/>
    <x v="0"/>
    <s v="Dudley"/>
    <s v="None"/>
    <n v="-2.138306"/>
    <n v="1"/>
    <n v="4"/>
    <s v="West Midlands"/>
    <x v="1"/>
    <x v="0"/>
    <n v="30"/>
    <d v="1899-12-30T16:25:00"/>
    <x v="1"/>
    <s v="Fine no high winds"/>
    <s v="Car"/>
  </r>
  <r>
    <s v="200920J046902"/>
    <d v="2021-09-18T00:00:00"/>
    <s v="Sep"/>
    <s v="2021"/>
    <s v="Friday"/>
    <s v="Auto traffic signal"/>
    <s v="Crossroads"/>
    <s v="Serious"/>
    <n v="52.467939000000001"/>
    <x v="3"/>
    <s v="Dudley"/>
    <s v="None"/>
    <n v="-2.153206"/>
    <n v="3"/>
    <n v="3"/>
    <s v="West Midlands"/>
    <x v="1"/>
    <x v="1"/>
    <n v="30"/>
    <d v="1899-12-30T20:58:00"/>
    <x v="1"/>
    <s v="Fine no high winds"/>
    <s v="Car"/>
  </r>
  <r>
    <s v="200920J046802"/>
    <d v="2021-09-17T00:00:00"/>
    <s v="Sep"/>
    <s v="2021"/>
    <s v="Thursday"/>
    <s v="Data missing or out of range"/>
    <s v="Not at junction or within 20 metres"/>
    <s v="Slight"/>
    <n v="52.489148999999998"/>
    <x v="0"/>
    <s v="Dudley"/>
    <s v="None"/>
    <n v="-2.1584349999999999"/>
    <n v="1"/>
    <n v="2"/>
    <s v="West Midlands"/>
    <x v="1"/>
    <x v="0"/>
    <n v="30"/>
    <d v="1899-12-30T16:36:00"/>
    <x v="1"/>
    <s v="Fine no high winds"/>
    <s v="Car"/>
  </r>
  <r>
    <s v="200920J046602"/>
    <d v="2021-09-11T00:00:00"/>
    <s v="Sep"/>
    <s v="2021"/>
    <s v="Friday"/>
    <s v="Give way or uncontrolled"/>
    <s v="Crossroads"/>
    <s v="Slight"/>
    <n v="52.472619000000002"/>
    <x v="3"/>
    <s v="Dudley"/>
    <s v="None"/>
    <n v="-2.0314719999999999"/>
    <n v="1"/>
    <n v="3"/>
    <s v="West Midlands"/>
    <x v="1"/>
    <x v="0"/>
    <n v="30"/>
    <d v="1899-12-30T23:08:00"/>
    <x v="1"/>
    <s v="Fine no high winds"/>
    <s v="Van / Goods 3.5 tonnes mgw or under"/>
  </r>
  <r>
    <s v="200920J046002"/>
    <d v="2021-09-09T00:00:00"/>
    <s v="Sep"/>
    <s v="2021"/>
    <s v="Wednesday"/>
    <s v="Give way or uncontrolled"/>
    <s v="Private drive or entrance"/>
    <s v="Slight"/>
    <n v="52.459708999999997"/>
    <x v="0"/>
    <s v="Dudley"/>
    <s v="None"/>
    <n v="-2.117267"/>
    <n v="1"/>
    <n v="2"/>
    <s v="West Midlands"/>
    <x v="1"/>
    <x v="0"/>
    <n v="40"/>
    <d v="1899-12-30T17:45:00"/>
    <x v="1"/>
    <m/>
    <s v="Car"/>
  </r>
  <r>
    <s v="200920H056902"/>
    <d v="2021-09-25T00:00:00"/>
    <s v="Sep"/>
    <s v="2021"/>
    <s v="Friday"/>
    <s v="Data missing or out of range"/>
    <s v="Not at junction or within 20 metres"/>
    <s v="Slight"/>
    <n v="52.581398999999998"/>
    <x v="0"/>
    <s v="Walsall"/>
    <s v="None"/>
    <n v="-2.0325829999999998"/>
    <n v="1"/>
    <n v="1"/>
    <s v="West Midlands"/>
    <x v="1"/>
    <x v="1"/>
    <n v="50"/>
    <d v="1899-12-30T12:49:00"/>
    <x v="1"/>
    <s v="Fine no high winds"/>
    <s v="Car"/>
  </r>
  <r>
    <s v="200920H056402"/>
    <d v="2021-09-27T00:00:00"/>
    <s v="Sep"/>
    <s v="2021"/>
    <s v="Sunday"/>
    <s v="Give way or uncontrolled"/>
    <s v="T or staggered junction"/>
    <s v="Slight"/>
    <n v="52.565483999999998"/>
    <x v="0"/>
    <s v="Walsall"/>
    <s v="None"/>
    <n v="-2.039358"/>
    <n v="1"/>
    <n v="2"/>
    <s v="West Midlands"/>
    <x v="1"/>
    <x v="0"/>
    <n v="30"/>
    <d v="1899-12-30T10:11:00"/>
    <x v="1"/>
    <s v="Fine no high winds"/>
    <s v="Motorcycle over 500cc"/>
  </r>
  <r>
    <s v="200920H056302"/>
    <d v="2021-09-19T00:00:00"/>
    <s v="Sep"/>
    <s v="2021"/>
    <s v="Saturday"/>
    <s v="Data missing or out of range"/>
    <s v="Not at junction or within 20 metres"/>
    <s v="Serious"/>
    <n v="52.570070999999999"/>
    <x v="0"/>
    <s v="Walsall"/>
    <s v="None"/>
    <n v="-2.032575"/>
    <n v="1"/>
    <n v="2"/>
    <s v="West Midlands"/>
    <x v="1"/>
    <x v="0"/>
    <n v="30"/>
    <d v="1899-12-30T14:50:00"/>
    <x v="1"/>
    <s v="Fine no high winds"/>
    <s v="Van / Goods 3.5 tonnes mgw or under"/>
  </r>
  <r>
    <s v="200920H056202"/>
    <d v="2021-09-22T00:00:00"/>
    <s v="Sep"/>
    <s v="2021"/>
    <s v="Tuesday"/>
    <s v="Give way or uncontrolled"/>
    <s v="Roundabout"/>
    <s v="Slight"/>
    <n v="52.57591"/>
    <x v="0"/>
    <s v="Walsall"/>
    <s v="None"/>
    <n v="-2.04704"/>
    <n v="1"/>
    <n v="2"/>
    <s v="West Midlands"/>
    <x v="1"/>
    <x v="0"/>
    <n v="30"/>
    <d v="1899-12-30T17:37:00"/>
    <x v="1"/>
    <m/>
    <s v="Van / Goods 3.5 tonnes mgw or under"/>
  </r>
  <r>
    <s v="200920H055801"/>
    <d v="2021-09-22T00:00:00"/>
    <s v="Sep"/>
    <s v="2021"/>
    <s v="Tuesday"/>
    <s v="Give way or uncontrolled"/>
    <s v="Crossroads"/>
    <s v="Slight"/>
    <n v="52.591742000000004"/>
    <x v="0"/>
    <s v="Walsall"/>
    <s v="None"/>
    <n v="-1.994505"/>
    <n v="1"/>
    <n v="2"/>
    <s v="West Midlands"/>
    <x v="0"/>
    <x v="0"/>
    <n v="30"/>
    <d v="1899-12-30T17:30:00"/>
    <x v="1"/>
    <m/>
    <s v="Car"/>
  </r>
  <r>
    <s v="200920H055702"/>
    <d v="2021-09-29T00:00:00"/>
    <s v="Sep"/>
    <s v="2021"/>
    <s v="Tuesday"/>
    <s v="Give way or uncontrolled"/>
    <s v="T or staggered junction"/>
    <s v="Slight"/>
    <n v="52.609091999999997"/>
    <x v="0"/>
    <s v="Walsall"/>
    <s v="None"/>
    <n v="-1.9961279999999999"/>
    <n v="2"/>
    <n v="3"/>
    <s v="West Midlands"/>
    <x v="1"/>
    <x v="0"/>
    <n v="30"/>
    <d v="1899-12-30T08:30:00"/>
    <x v="1"/>
    <m/>
    <s v="Car"/>
  </r>
  <r>
    <s v="200920H055602"/>
    <d v="2021-09-26T00:00:00"/>
    <s v="Sep"/>
    <s v="2021"/>
    <s v="Saturday"/>
    <s v="Give way or uncontrolled"/>
    <s v="T or staggered junction"/>
    <s v="Slight"/>
    <n v="52.60181"/>
    <x v="3"/>
    <s v="Walsall"/>
    <s v="None"/>
    <n v="-2.0086789999999999"/>
    <n v="2"/>
    <n v="3"/>
    <s v="West Midlands"/>
    <x v="1"/>
    <x v="0"/>
    <n v="30"/>
    <d v="1899-12-30T23:30:00"/>
    <x v="1"/>
    <s v="Fine no high winds"/>
    <s v="Car"/>
  </r>
  <r>
    <s v="200920H055502"/>
    <d v="2021-09-16T00:00:00"/>
    <s v="Sep"/>
    <s v="2021"/>
    <s v="Wednesday"/>
    <s v="Data missing or out of range"/>
    <s v="Not at junction or within 20 metres"/>
    <s v="Slight"/>
    <n v="52.630741"/>
    <x v="0"/>
    <s v="Walsall"/>
    <s v="None"/>
    <n v="-1.9354009999999999"/>
    <n v="1"/>
    <n v="2"/>
    <s v="West Midlands"/>
    <x v="1"/>
    <x v="0"/>
    <n v="30"/>
    <d v="1899-12-30T08:40:00"/>
    <x v="1"/>
    <s v="Fine no high winds"/>
    <s v="Car"/>
  </r>
  <r>
    <s v="200920H055402"/>
    <d v="2021-09-22T00:00:00"/>
    <s v="Sep"/>
    <s v="2021"/>
    <s v="Tuesday"/>
    <s v="Data missing or out of range"/>
    <s v="Not at junction or within 20 metres"/>
    <s v="Slight"/>
    <n v="52.642408000000003"/>
    <x v="0"/>
    <s v="Walsall"/>
    <s v="Vehicle load on road"/>
    <n v="-1.906121"/>
    <n v="1"/>
    <n v="2"/>
    <s v="West Midlands"/>
    <x v="1"/>
    <x v="1"/>
    <n v="30"/>
    <d v="1899-12-30T06:30:00"/>
    <x v="0"/>
    <s v="Fine no high winds"/>
    <s v="Car"/>
  </r>
  <r>
    <s v="200920H054802"/>
    <d v="2021-09-23T00:00:00"/>
    <s v="Sep"/>
    <s v="2021"/>
    <s v="Wednesday"/>
    <s v="Auto traffic signal"/>
    <s v="Crossroads"/>
    <s v="Slight"/>
    <n v="52.650781000000002"/>
    <x v="0"/>
    <s v="Walsall"/>
    <s v="None"/>
    <n v="-1.9233979999999999"/>
    <n v="1"/>
    <n v="3"/>
    <s v="West Midlands"/>
    <x v="1"/>
    <x v="0"/>
    <n v="30"/>
    <d v="1899-12-30T17:39:00"/>
    <x v="1"/>
    <s v="Fine no high winds"/>
    <s v="Bus or coach (17 or more pass seats)"/>
  </r>
  <r>
    <s v="200920H054602"/>
    <d v="2021-09-22T00:00:00"/>
    <s v="Sep"/>
    <s v="2021"/>
    <s v="Tuesday"/>
    <s v="Give way or uncontrolled"/>
    <s v="T or staggered junction"/>
    <s v="Slight"/>
    <n v="52.649169999999998"/>
    <x v="0"/>
    <s v="Walsall"/>
    <s v="None"/>
    <n v="-1.9362600000000001"/>
    <n v="1"/>
    <n v="2"/>
    <s v="West Midlands"/>
    <x v="1"/>
    <x v="0"/>
    <n v="30"/>
    <d v="1899-12-30T14:25:00"/>
    <x v="1"/>
    <s v="Fine no high winds"/>
    <s v="Car"/>
  </r>
  <r>
    <s v="200920H054502"/>
    <d v="2021-09-22T00:00:00"/>
    <s v="Sep"/>
    <s v="2021"/>
    <s v="Tuesday"/>
    <s v="Give way or uncontrolled"/>
    <s v="T or staggered junction"/>
    <s v="Serious"/>
    <n v="52.618257999999997"/>
    <x v="0"/>
    <s v="Walsall"/>
    <s v="None"/>
    <n v="-1.967176"/>
    <n v="1"/>
    <n v="2"/>
    <s v="West Midlands"/>
    <x v="1"/>
    <x v="0"/>
    <n v="30"/>
    <d v="1899-12-30T07:05:00"/>
    <x v="1"/>
    <s v="Fine no high winds"/>
    <s v="Car"/>
  </r>
  <r>
    <s v="200920H054402"/>
    <d v="2021-09-19T00:00:00"/>
    <s v="Sep"/>
    <s v="2021"/>
    <s v="Saturday"/>
    <s v="Data missing or out of range"/>
    <s v="Not at junction or within 20 metres"/>
    <s v="Slight"/>
    <n v="52.604680999999999"/>
    <x v="0"/>
    <s v="Walsall"/>
    <s v="None"/>
    <n v="-2.0386540000000002"/>
    <n v="1"/>
    <n v="1"/>
    <s v="West Midlands"/>
    <x v="1"/>
    <x v="0"/>
    <n v="30"/>
    <d v="1899-12-30T06:33:00"/>
    <x v="1"/>
    <s v="Fine no high winds"/>
    <s v="Car"/>
  </r>
  <r>
    <s v="200920H054302"/>
    <d v="2021-09-19T00:00:00"/>
    <s v="Sep"/>
    <s v="2021"/>
    <s v="Saturday"/>
    <s v="Data missing or out of range"/>
    <s v="Not at junction or within 20 metres"/>
    <s v="Slight"/>
    <n v="52.572671"/>
    <x v="0"/>
    <s v="Walsall"/>
    <s v="None"/>
    <n v="-2.0539719999999999"/>
    <n v="1"/>
    <n v="1"/>
    <s v="West Midlands"/>
    <x v="1"/>
    <x v="0"/>
    <n v="30"/>
    <d v="1899-12-30T09:41:00"/>
    <x v="1"/>
    <s v="Fine no high winds"/>
    <s v="Car"/>
  </r>
  <r>
    <s v="200920H054202"/>
    <d v="2021-09-18T00:00:00"/>
    <s v="Sep"/>
    <s v="2021"/>
    <s v="Friday"/>
    <s v="Give way or uncontrolled"/>
    <s v="T or staggered junction"/>
    <s v="Slight"/>
    <n v="52.640892000000001"/>
    <x v="0"/>
    <s v="Walsall"/>
    <s v="None"/>
    <n v="-1.9237109999999999"/>
    <n v="1"/>
    <n v="1"/>
    <s v="West Midlands"/>
    <x v="1"/>
    <x v="0"/>
    <n v="30"/>
    <d v="1899-12-30T08:24:00"/>
    <x v="1"/>
    <s v="Fine no high winds"/>
    <s v="Car"/>
  </r>
  <r>
    <s v="200920H054102"/>
    <d v="2021-09-16T00:00:00"/>
    <s v="Sep"/>
    <s v="2021"/>
    <s v="Wednesday"/>
    <s v="Give way or uncontrolled"/>
    <s v="T or staggered junction"/>
    <s v="Slight"/>
    <n v="52.574838999999997"/>
    <x v="0"/>
    <s v="Walsall"/>
    <s v="None"/>
    <n v="-2.0178219999999998"/>
    <n v="2"/>
    <n v="2"/>
    <s v="West Midlands"/>
    <x v="1"/>
    <x v="0"/>
    <n v="30"/>
    <d v="1899-12-30T13:20:00"/>
    <x v="1"/>
    <s v="Fine no high winds"/>
    <s v="Van / Goods 3.5 tonnes mgw or under"/>
  </r>
  <r>
    <s v="200920H054002"/>
    <d v="2021-09-13T00:00:00"/>
    <s v="Sep"/>
    <s v="2021"/>
    <s v="Sunday"/>
    <s v="Give way or uncontrolled"/>
    <s v="Roundabout"/>
    <s v="Slight"/>
    <n v="52.583188999999997"/>
    <x v="0"/>
    <s v="Walsall"/>
    <s v="None"/>
    <n v="-2.0541320000000001"/>
    <n v="3"/>
    <n v="2"/>
    <s v="West Midlands"/>
    <x v="1"/>
    <x v="0"/>
    <n v="30"/>
    <d v="1899-12-30T13:20:00"/>
    <x v="1"/>
    <s v="Fine no high winds"/>
    <s v="Car"/>
  </r>
  <r>
    <s v="200920H053902"/>
    <d v="2021-09-16T00:00:00"/>
    <s v="Sep"/>
    <s v="2021"/>
    <s v="Wednesday"/>
    <s v="Give way or uncontrolled"/>
    <s v="T or staggered junction"/>
    <s v="Slight"/>
    <n v="52.607294000000003"/>
    <x v="0"/>
    <s v="Walsall"/>
    <s v="None"/>
    <n v="-1.9989330000000001"/>
    <n v="1"/>
    <n v="2"/>
    <s v="West Midlands"/>
    <x v="1"/>
    <x v="0"/>
    <n v="30"/>
    <d v="1899-12-30T11:20:00"/>
    <x v="1"/>
    <m/>
    <s v="Car"/>
  </r>
  <r>
    <s v="200920H052702"/>
    <d v="2021-09-19T00:00:00"/>
    <s v="Sep"/>
    <s v="2021"/>
    <s v="Saturday"/>
    <s v="Data missing or out of range"/>
    <s v="Not at junction or within 20 metres"/>
    <s v="Fatal"/>
    <n v="52.577440000000003"/>
    <x v="0"/>
    <s v="Walsall"/>
    <s v="None"/>
    <n v="-2.0432049999999999"/>
    <n v="1"/>
    <n v="3"/>
    <s v="West Midlands"/>
    <x v="1"/>
    <x v="1"/>
    <n v="50"/>
    <d v="1899-12-30T13:15:00"/>
    <x v="1"/>
    <s v="Fine no high winds"/>
    <s v="Car"/>
  </r>
  <r>
    <s v="200920H052602"/>
    <d v="2021-09-12T00:00:00"/>
    <s v="Sep"/>
    <s v="2021"/>
    <s v="Saturday"/>
    <s v="Auto traffic signal"/>
    <s v="Roundabout"/>
    <s v="Slight"/>
    <n v="52.585718"/>
    <x v="3"/>
    <s v="Walsall"/>
    <s v="None"/>
    <n v="-2.0133990000000002"/>
    <n v="1"/>
    <n v="2"/>
    <s v="West Midlands"/>
    <x v="1"/>
    <x v="2"/>
    <n v="30"/>
    <d v="1899-12-30T19:46:00"/>
    <x v="1"/>
    <s v="Fine no high winds"/>
    <s v="Motorcycle over 500cc"/>
  </r>
  <r>
    <s v="200920H052502"/>
    <d v="2021-09-08T00:00:00"/>
    <s v="Sep"/>
    <s v="2021"/>
    <s v="Tuesday"/>
    <s v="Data missing or out of range"/>
    <s v="Not at junction or within 20 metres"/>
    <s v="Slight"/>
    <n v="52.603428999999998"/>
    <x v="0"/>
    <s v="Walsall"/>
    <s v="None"/>
    <n v="-1.998491"/>
    <n v="1"/>
    <n v="1"/>
    <s v="West Midlands"/>
    <x v="1"/>
    <x v="5"/>
    <n v="30"/>
    <d v="1899-12-30T13:15:00"/>
    <x v="1"/>
    <s v="Fine no high winds"/>
    <s v="Car"/>
  </r>
  <r>
    <s v="200920H052402"/>
    <d v="2021-09-09T00:00:00"/>
    <s v="Sep"/>
    <s v="2021"/>
    <s v="Wednesday"/>
    <s v="Give way or uncontrolled"/>
    <s v="T or staggered junction"/>
    <s v="Slight"/>
    <n v="52.565663000000001"/>
    <x v="0"/>
    <s v="Walsall"/>
    <s v="None"/>
    <n v="-2.042751"/>
    <n v="1"/>
    <n v="2"/>
    <s v="West Midlands"/>
    <x v="1"/>
    <x v="0"/>
    <n v="30"/>
    <d v="1899-12-30T18:39:00"/>
    <x v="1"/>
    <s v="Fine no high winds"/>
    <s v="Car"/>
  </r>
  <r>
    <s v="200920H052302"/>
    <d v="2021-09-09T00:00:00"/>
    <s v="Sep"/>
    <s v="2021"/>
    <s v="Wednesday"/>
    <s v="Give way or uncontrolled"/>
    <s v="Private drive or entrance"/>
    <s v="Slight"/>
    <n v="52.610889999999998"/>
    <x v="0"/>
    <s v="Walsall"/>
    <s v="None"/>
    <n v="-1.9942070000000001"/>
    <n v="1"/>
    <n v="2"/>
    <s v="West Midlands"/>
    <x v="1"/>
    <x v="0"/>
    <n v="30"/>
    <d v="1899-12-30T18:00:00"/>
    <x v="1"/>
    <s v="Fine no high winds"/>
    <s v="Car"/>
  </r>
  <r>
    <s v="200920H052202"/>
    <d v="2021-09-08T00:00:00"/>
    <s v="Sep"/>
    <s v="2021"/>
    <s v="Tuesday"/>
    <s v="Give way or uncontrolled"/>
    <s v="T or staggered junction"/>
    <s v="Slight"/>
    <n v="52.610799"/>
    <x v="0"/>
    <s v="Walsall"/>
    <s v="None"/>
    <n v="-2.0157690000000001"/>
    <n v="2"/>
    <n v="2"/>
    <s v="West Midlands"/>
    <x v="1"/>
    <x v="0"/>
    <n v="30"/>
    <d v="1899-12-30T17:58:00"/>
    <x v="1"/>
    <s v="Fine no high winds"/>
    <s v="Motorcycle over 500cc"/>
  </r>
  <r>
    <s v="200920H052102"/>
    <d v="2021-09-08T00:00:00"/>
    <s v="Sep"/>
    <s v="2021"/>
    <s v="Tuesday"/>
    <s v="Give way or uncontrolled"/>
    <s v="Roundabout"/>
    <s v="Slight"/>
    <n v="52.606665"/>
    <x v="3"/>
    <s v="Walsall"/>
    <s v="None"/>
    <n v="-1.999376"/>
    <n v="2"/>
    <n v="2"/>
    <s v="West Midlands"/>
    <x v="1"/>
    <x v="0"/>
    <n v="30"/>
    <d v="1899-12-30T20:00:00"/>
    <x v="1"/>
    <s v="Fine no high winds"/>
    <s v="Car"/>
  </r>
  <r>
    <s v="200920H052002"/>
    <d v="2021-09-07T00:00:00"/>
    <s v="Sep"/>
    <s v="2021"/>
    <s v="Monday"/>
    <s v="Auto traffic signal"/>
    <s v="Crossroads"/>
    <s v="Slight"/>
    <n v="52.634979000000001"/>
    <x v="3"/>
    <s v="Walsall"/>
    <s v="None"/>
    <n v="-1.9676070000000001"/>
    <n v="3"/>
    <n v="2"/>
    <s v="West Midlands"/>
    <x v="1"/>
    <x v="0"/>
    <n v="30"/>
    <d v="1899-12-30T21:48:00"/>
    <x v="1"/>
    <s v="Fine no high winds"/>
    <s v="Van / Goods 3.5 tonnes mgw or under"/>
  </r>
  <r>
    <s v="200920H051902"/>
    <d v="2021-09-01T00:00:00"/>
    <s v="Sep"/>
    <s v="2021"/>
    <s v="Tuesday"/>
    <s v="Give way or uncontrolled"/>
    <s v="T or staggered junction"/>
    <s v="Slight"/>
    <n v="52.640892000000001"/>
    <x v="0"/>
    <s v="Walsall"/>
    <s v="None"/>
    <n v="-1.9237109999999999"/>
    <n v="1"/>
    <n v="2"/>
    <s v="West Midlands"/>
    <x v="1"/>
    <x v="0"/>
    <n v="30"/>
    <d v="1899-12-30T09:52:00"/>
    <x v="1"/>
    <s v="Fine no high winds"/>
    <s v="Car"/>
  </r>
  <r>
    <s v="200920H051402"/>
    <d v="2021-09-05T00:00:00"/>
    <s v="Sep"/>
    <s v="2021"/>
    <s v="Saturday"/>
    <s v="Give way or uncontrolled"/>
    <s v="T or staggered junction"/>
    <s v="Slight"/>
    <n v="52.627051999999999"/>
    <x v="0"/>
    <s v="Walsall"/>
    <s v="None"/>
    <n v="-1.930974"/>
    <n v="1"/>
    <n v="2"/>
    <s v="West Midlands"/>
    <x v="1"/>
    <x v="0"/>
    <n v="30"/>
    <d v="1899-12-30T11:57:00"/>
    <x v="1"/>
    <s v="Fine no high winds"/>
    <s v="Van / Goods 3.5 tonnes mgw or under"/>
  </r>
  <r>
    <s v="200920H051302"/>
    <d v="2021-09-04T00:00:00"/>
    <s v="Sep"/>
    <s v="2021"/>
    <s v="Friday"/>
    <s v="Give way or uncontrolled"/>
    <s v="T or staggered junction"/>
    <s v="Serious"/>
    <n v="52.623386000000004"/>
    <x v="0"/>
    <s v="Walsall"/>
    <s v="None"/>
    <n v="-1.993763"/>
    <n v="1"/>
    <n v="2"/>
    <s v="West Midlands"/>
    <x v="1"/>
    <x v="0"/>
    <n v="30"/>
    <d v="1899-12-30T17:30:00"/>
    <x v="1"/>
    <s v="Fine no high winds"/>
    <s v="Car"/>
  </r>
  <r>
    <s v="200920H051102"/>
    <d v="2021-09-03T00:00:00"/>
    <s v="Sep"/>
    <s v="2021"/>
    <s v="Thursday"/>
    <s v="Give way or uncontrolled"/>
    <s v="T or staggered junction"/>
    <s v="Slight"/>
    <n v="52.648539999999997"/>
    <x v="0"/>
    <s v="Walsall"/>
    <s v="None"/>
    <n v="-1.9341919999999999"/>
    <n v="1"/>
    <n v="2"/>
    <s v="West Midlands"/>
    <x v="0"/>
    <x v="0"/>
    <n v="30"/>
    <d v="1899-12-30T18:45:00"/>
    <x v="1"/>
    <s v="Fine no high winds"/>
    <s v="Motorcycle over 500cc"/>
  </r>
  <r>
    <s v="200920H051002"/>
    <d v="2021-09-03T00:00:00"/>
    <s v="Sep"/>
    <s v="2021"/>
    <s v="Thursday"/>
    <s v="Give way or uncontrolled"/>
    <s v="T or staggered junction"/>
    <s v="Slight"/>
    <n v="52.626421999999998"/>
    <x v="0"/>
    <s v="Walsall"/>
    <s v="None"/>
    <n v="-1.9299409999999999"/>
    <n v="1"/>
    <n v="2"/>
    <s v="West Midlands"/>
    <x v="0"/>
    <x v="0"/>
    <n v="30"/>
    <d v="1899-12-30T17:10:00"/>
    <x v="1"/>
    <s v="Fine no high winds"/>
    <s v="Car"/>
  </r>
  <r>
    <s v="200920H044401"/>
    <d v="2021-09-26T00:00:00"/>
    <s v="Sep"/>
    <s v="2021"/>
    <s v="Saturday"/>
    <s v="Auto traffic signal"/>
    <s v="Crossroads"/>
    <s v="Slight"/>
    <n v="52.586348000000001"/>
    <x v="0"/>
    <s v="Walsall"/>
    <s v="None"/>
    <n v="-1.9945059999999999"/>
    <n v="1"/>
    <n v="2"/>
    <s v="West Midlands"/>
    <x v="1"/>
    <x v="1"/>
    <n v="40"/>
    <d v="1899-12-30T10:30:00"/>
    <x v="1"/>
    <s v="Fine no high winds"/>
    <s v="Car"/>
  </r>
  <r>
    <s v="200920H043901"/>
    <d v="2021-09-29T00:00:00"/>
    <s v="Sep"/>
    <s v="2021"/>
    <s v="Tuesday"/>
    <s v="Data missing or out of range"/>
    <s v="Not at junction or within 20 metres"/>
    <s v="Slight"/>
    <n v="52.582838000000002"/>
    <x v="0"/>
    <s v="Walsall"/>
    <s v="None"/>
    <n v="-1.9708920000000001"/>
    <n v="2"/>
    <n v="2"/>
    <s v="West Midlands"/>
    <x v="1"/>
    <x v="0"/>
    <n v="30"/>
    <d v="1899-12-30T15:45:00"/>
    <x v="1"/>
    <s v="Fine no high winds"/>
    <s v="Motorcycle over 125cc and up to 500cc"/>
  </r>
  <r>
    <s v="200920H043801"/>
    <d v="2021-09-30T00:00:00"/>
    <s v="Sep"/>
    <s v="2021"/>
    <s v="Wednesday"/>
    <s v="Data missing or out of range"/>
    <s v="Not at junction or within 20 metres"/>
    <s v="Slight"/>
    <n v="52.588326000000002"/>
    <x v="3"/>
    <s v="Walsall"/>
    <s v="None"/>
    <n v="-2.0035099999999999"/>
    <n v="2"/>
    <n v="1"/>
    <s v="West Midlands"/>
    <x v="1"/>
    <x v="0"/>
    <n v="30"/>
    <d v="1899-12-30T18:44:00"/>
    <x v="1"/>
    <s v="Fine no high winds"/>
    <s v="Motorcycle over 500cc"/>
  </r>
  <r>
    <s v="200920H043601"/>
    <d v="2021-09-28T00:00:00"/>
    <s v="Sep"/>
    <s v="2021"/>
    <s v="Monday"/>
    <s v="Auto traffic signal"/>
    <s v="More than 4 arms (not roundabout)"/>
    <s v="Slight"/>
    <n v="52.588684999999998"/>
    <x v="0"/>
    <s v="Walsall"/>
    <s v="None"/>
    <n v="-1.987716"/>
    <n v="1"/>
    <n v="2"/>
    <s v="West Midlands"/>
    <x v="1"/>
    <x v="1"/>
    <n v="30"/>
    <d v="1899-12-30T18:10:00"/>
    <x v="1"/>
    <s v="Fine no high winds"/>
    <s v="Car"/>
  </r>
  <r>
    <s v="200920H043501"/>
    <d v="2021-09-25T00:00:00"/>
    <s v="Sep"/>
    <s v="2021"/>
    <s v="Friday"/>
    <s v="Data missing or out of range"/>
    <s v="Not at junction or within 20 metres"/>
    <s v="Slight"/>
    <n v="52.572266999999997"/>
    <x v="0"/>
    <s v="Walsall"/>
    <s v="None"/>
    <n v="-1.8842859999999999"/>
    <n v="1"/>
    <n v="2"/>
    <s v="West Midlands"/>
    <x v="1"/>
    <x v="0"/>
    <n v="30"/>
    <d v="1899-12-30T19:40:00"/>
    <x v="1"/>
    <s v="Fine no high winds"/>
    <s v="Car"/>
  </r>
  <r>
    <s v="200920H043001"/>
    <d v="2021-09-29T00:00:00"/>
    <s v="Sep"/>
    <s v="2021"/>
    <s v="Tuesday"/>
    <s v="Data missing or out of range"/>
    <s v="Not at junction or within 20 metres"/>
    <s v="Slight"/>
    <n v="52.596412000000001"/>
    <x v="0"/>
    <s v="Walsall"/>
    <s v="None"/>
    <n v="-1.9670449999999999"/>
    <n v="1"/>
    <n v="1"/>
    <s v="West Midlands"/>
    <x v="1"/>
    <x v="0"/>
    <n v="30"/>
    <d v="1899-12-30T08:45:00"/>
    <x v="1"/>
    <s v="Fine no high winds"/>
    <s v="Car"/>
  </r>
  <r>
    <s v="200920H042901"/>
    <d v="2021-09-25T00:00:00"/>
    <s v="Sep"/>
    <s v="2021"/>
    <s v="Friday"/>
    <s v="Auto traffic signal"/>
    <s v="Crossroads"/>
    <s v="Slight"/>
    <n v="52.607377999999997"/>
    <x v="0"/>
    <s v="Walsall"/>
    <s v="None"/>
    <n v="-1.961425"/>
    <n v="1"/>
    <n v="2"/>
    <s v="West Midlands"/>
    <x v="1"/>
    <x v="0"/>
    <n v="30"/>
    <d v="1899-12-30T15:45:00"/>
    <x v="1"/>
    <s v="Fine no high winds"/>
    <s v="Car"/>
  </r>
  <r>
    <s v="200920H042401"/>
    <d v="2021-09-26T00:00:00"/>
    <s v="Sep"/>
    <s v="2021"/>
    <s v="Saturday"/>
    <s v="Data missing or out of range"/>
    <s v="Not at junction or within 20 metres"/>
    <s v="Slight"/>
    <n v="52.568693000000003"/>
    <x v="0"/>
    <s v="Walsall"/>
    <s v="None"/>
    <n v="-1.909672"/>
    <n v="1"/>
    <n v="3"/>
    <s v="West Midlands"/>
    <x v="1"/>
    <x v="0"/>
    <n v="30"/>
    <d v="1899-12-30T13:27:00"/>
    <x v="0"/>
    <s v="Fine no high winds"/>
    <s v="Car"/>
  </r>
  <r>
    <s v="200920H042301"/>
    <d v="2021-09-24T00:00:00"/>
    <s v="Sep"/>
    <s v="2021"/>
    <s v="Thursday"/>
    <s v="Data missing or out of range"/>
    <s v="Not at junction or within 20 metres"/>
    <s v="Slight"/>
    <n v="52.600462"/>
    <x v="0"/>
    <s v="Walsall"/>
    <s v="None"/>
    <n v="-1.9888939999999999"/>
    <n v="1"/>
    <n v="2"/>
    <s v="West Midlands"/>
    <x v="1"/>
    <x v="0"/>
    <n v="30"/>
    <d v="1899-12-30T17:00:00"/>
    <x v="1"/>
    <s v="Fine no high winds"/>
    <s v="Car"/>
  </r>
  <r>
    <s v="200920H042101"/>
    <d v="2021-09-23T00:00:00"/>
    <s v="Sep"/>
    <s v="2021"/>
    <s v="Wednesday"/>
    <s v="Data missing or out of range"/>
    <s v="Not at junction or within 20 metres"/>
    <s v="Slight"/>
    <n v="52.602764000000001"/>
    <x v="0"/>
    <s v="Walsall"/>
    <s v="None"/>
    <n v="-1.9081250000000001"/>
    <n v="1"/>
    <n v="2"/>
    <s v="West Midlands"/>
    <x v="1"/>
    <x v="0"/>
    <n v="30"/>
    <d v="1899-12-30T12:35:00"/>
    <x v="1"/>
    <s v="Fine no high winds"/>
    <s v="Car"/>
  </r>
  <r>
    <s v="200920H041701"/>
    <d v="2021-09-21T00:00:00"/>
    <s v="Sep"/>
    <s v="2021"/>
    <s v="Monday"/>
    <s v="Give way or uncontrolled"/>
    <s v="T or staggered junction"/>
    <s v="Slight"/>
    <n v="52.594168000000003"/>
    <x v="0"/>
    <s v="Walsall"/>
    <s v="None"/>
    <n v="-1.9863850000000001"/>
    <n v="3"/>
    <n v="1"/>
    <s v="West Midlands"/>
    <x v="1"/>
    <x v="0"/>
    <n v="30"/>
    <d v="1899-12-30T18:30:00"/>
    <x v="1"/>
    <s v="Fine no high winds"/>
    <s v="Car"/>
  </r>
  <r>
    <s v="200920H041501"/>
    <d v="2021-09-22T00:00:00"/>
    <s v="Sep"/>
    <s v="2021"/>
    <s v="Tuesday"/>
    <s v="Data missing or out of range"/>
    <s v="Not at junction or within 20 metres"/>
    <s v="Slight"/>
    <n v="52.600090000000002"/>
    <x v="0"/>
    <s v="Walsall"/>
    <s v="None"/>
    <n v="-1.944747"/>
    <n v="1"/>
    <n v="1"/>
    <s v="West Midlands"/>
    <x v="1"/>
    <x v="0"/>
    <n v="30"/>
    <d v="1899-12-30T08:23:00"/>
    <x v="0"/>
    <s v="Fine no high winds"/>
    <s v="Motorcycle over 500cc"/>
  </r>
  <r>
    <s v="200920H041001"/>
    <d v="2021-09-20T00:00:00"/>
    <s v="Sep"/>
    <s v="2021"/>
    <s v="Sunday"/>
    <s v="Give way or uncontrolled"/>
    <s v="T or staggered junction"/>
    <s v="Slight"/>
    <n v="52.562970999999997"/>
    <x v="0"/>
    <s v="Walsall"/>
    <s v="None"/>
    <n v="-1.9765109999999999"/>
    <n v="1"/>
    <n v="2"/>
    <s v="West Midlands"/>
    <x v="1"/>
    <x v="0"/>
    <n v="30"/>
    <d v="1899-12-30T18:30:00"/>
    <x v="1"/>
    <s v="Fine no high winds"/>
    <s v="Car"/>
  </r>
  <r>
    <s v="200920H040801"/>
    <d v="2021-09-18T00:00:00"/>
    <s v="Sep"/>
    <s v="2021"/>
    <s v="Friday"/>
    <s v="Data missing or out of range"/>
    <s v="Not at junction or within 20 metres"/>
    <s v="Slight"/>
    <n v="52.604322000000003"/>
    <x v="0"/>
    <s v="Walsall"/>
    <s v="None"/>
    <n v="-1.9642329999999999"/>
    <n v="1"/>
    <n v="2"/>
    <s v="West Midlands"/>
    <x v="1"/>
    <x v="0"/>
    <n v="30"/>
    <d v="1899-12-30T15:12:00"/>
    <x v="1"/>
    <s v="Fine no high winds"/>
    <s v="Car"/>
  </r>
  <r>
    <s v="200920H040601"/>
    <d v="2021-09-13T00:00:00"/>
    <s v="Sep"/>
    <s v="2021"/>
    <s v="Sunday"/>
    <s v="Data missing or out of range"/>
    <s v="Not at junction or within 20 metres"/>
    <s v="Slight"/>
    <n v="52.575738999999999"/>
    <x v="0"/>
    <s v="Walsall"/>
    <s v="None"/>
    <n v="-1.990523"/>
    <n v="4"/>
    <n v="2"/>
    <s v="West Midlands"/>
    <x v="1"/>
    <x v="0"/>
    <n v="30"/>
    <d v="1899-12-30T13:35:00"/>
    <x v="1"/>
    <m/>
    <s v="Car"/>
  </r>
  <r>
    <s v="200920H040401"/>
    <d v="2021-09-11T00:00:00"/>
    <s v="Sep"/>
    <s v="2021"/>
    <s v="Friday"/>
    <s v="Data missing or out of range"/>
    <s v="Not at junction or within 20 metres"/>
    <s v="Slight"/>
    <n v="52.572946999999999"/>
    <x v="0"/>
    <s v="Walsall"/>
    <s v="None"/>
    <n v="-1.9623409999999999"/>
    <n v="1"/>
    <n v="1"/>
    <s v="West Midlands"/>
    <x v="1"/>
    <x v="0"/>
    <n v="30"/>
    <d v="1899-12-30T08:45:00"/>
    <x v="1"/>
    <s v="Fine no high winds"/>
    <s v="Van / Goods 3.5 tonnes mgw or under"/>
  </r>
  <r>
    <s v="200920H039901"/>
    <d v="2021-09-05T00:00:00"/>
    <s v="Sep"/>
    <s v="2021"/>
    <s v="Saturday"/>
    <s v="Give way or uncontrolled"/>
    <s v="Private drive or entrance"/>
    <s v="Slight"/>
    <n v="52.612231000000001"/>
    <x v="0"/>
    <s v="Walsall"/>
    <s v="None"/>
    <n v="-1.956547"/>
    <n v="1"/>
    <n v="2"/>
    <s v="West Midlands"/>
    <x v="1"/>
    <x v="0"/>
    <n v="30"/>
    <d v="1899-12-30T15:20:00"/>
    <x v="1"/>
    <s v="Fine no high winds"/>
    <s v="Car"/>
  </r>
  <r>
    <s v="200920H039701"/>
    <d v="2021-09-09T00:00:00"/>
    <s v="Sep"/>
    <s v="2021"/>
    <s v="Wednesday"/>
    <s v="Data missing or out of range"/>
    <s v="Not at junction or within 20 metres"/>
    <s v="Serious"/>
    <n v="52.60718"/>
    <x v="0"/>
    <s v="Walsall"/>
    <s v="None"/>
    <n v="-1.923179"/>
    <n v="1"/>
    <n v="1"/>
    <s v="West Midlands"/>
    <x v="1"/>
    <x v="0"/>
    <n v="30"/>
    <d v="1899-12-30T15:49:00"/>
    <x v="1"/>
    <s v="Fine no high winds"/>
    <s v="Car"/>
  </r>
  <r>
    <s v="200920H039301"/>
    <d v="2021-09-10T00:00:00"/>
    <s v="Sep"/>
    <s v="2021"/>
    <s v="Thursday"/>
    <s v="Give way or uncontrolled"/>
    <s v="T or staggered junction"/>
    <s v="Slight"/>
    <n v="52.590572999999999"/>
    <x v="0"/>
    <s v="Walsall"/>
    <s v="None"/>
    <n v="-1.9968669999999999"/>
    <n v="1"/>
    <n v="1"/>
    <s v="West Midlands"/>
    <x v="1"/>
    <x v="0"/>
    <n v="30"/>
    <d v="1899-12-30T11:20:00"/>
    <x v="1"/>
    <s v="Fine no high winds"/>
    <s v="Motorcycle over 500cc"/>
  </r>
  <r>
    <s v="200920H038301"/>
    <d v="2021-09-05T00:00:00"/>
    <s v="Sep"/>
    <s v="2021"/>
    <s v="Saturday"/>
    <s v="Give way or uncontrolled"/>
    <s v="T or staggered junction"/>
    <s v="Serious"/>
    <n v="52.576943999999997"/>
    <x v="0"/>
    <s v="Walsall"/>
    <s v="None"/>
    <n v="-1.8861920000000001"/>
    <n v="1"/>
    <n v="2"/>
    <s v="West Midlands"/>
    <x v="1"/>
    <x v="0"/>
    <n v="30"/>
    <d v="1899-12-30T19:15:00"/>
    <x v="1"/>
    <s v="Fine no high winds"/>
    <s v="Car"/>
  </r>
  <r>
    <s v="200920H037801"/>
    <d v="2021-09-04T00:00:00"/>
    <s v="Sep"/>
    <s v="2021"/>
    <s v="Friday"/>
    <s v="Auto traffic signal"/>
    <s v="More than 4 arms (not roundabout)"/>
    <s v="Slight"/>
    <n v="52.586796999999997"/>
    <x v="0"/>
    <s v="Walsall"/>
    <s v="None"/>
    <n v="-2.0098560000000001"/>
    <n v="6"/>
    <n v="7"/>
    <s v="West Midlands"/>
    <x v="1"/>
    <x v="1"/>
    <n v="30"/>
    <d v="1899-12-30T07:33:00"/>
    <x v="1"/>
    <s v="Fine no high winds"/>
    <s v="Car"/>
  </r>
  <r>
    <s v="200920G061501"/>
    <d v="2021-09-25T00:00:00"/>
    <s v="Sep"/>
    <s v="2021"/>
    <s v="Friday"/>
    <s v="Auto traffic signal"/>
    <s v="T or staggered junction"/>
    <s v="Serious"/>
    <n v="52.588351000000003"/>
    <x v="0"/>
    <s v="Wolverhampton"/>
    <s v="None"/>
    <n v="-2.1235140000000001"/>
    <n v="1"/>
    <n v="2"/>
    <s v="West Midlands"/>
    <x v="1"/>
    <x v="1"/>
    <n v="40"/>
    <d v="1899-12-30T14:45:00"/>
    <x v="1"/>
    <s v="Fine no high winds"/>
    <s v="Car"/>
  </r>
  <r>
    <s v="200920G059301"/>
    <d v="2021-09-24T00:00:00"/>
    <s v="Sep"/>
    <s v="2021"/>
    <s v="Thursday"/>
    <s v="Give way or uncontrolled"/>
    <s v="T or staggered junction"/>
    <s v="Slight"/>
    <n v="52.621479000000001"/>
    <x v="3"/>
    <s v="Wolverhampton"/>
    <s v="None"/>
    <n v="-2.1608320000000001"/>
    <n v="1"/>
    <n v="2"/>
    <s v="West Midlands"/>
    <x v="1"/>
    <x v="0"/>
    <n v="30"/>
    <d v="1899-12-30T22:40:00"/>
    <x v="1"/>
    <s v="Fine no high winds"/>
    <s v="Car"/>
  </r>
  <r>
    <s v="200920G058401"/>
    <d v="2021-09-18T00:00:00"/>
    <s v="Sep"/>
    <s v="2021"/>
    <s v="Friday"/>
    <s v="Give way or uncontrolled"/>
    <s v="T or staggered junction"/>
    <s v="Serious"/>
    <n v="52.598184000000003"/>
    <x v="0"/>
    <s v="Wolverhampton"/>
    <s v="None"/>
    <n v="-2.1690149999999999"/>
    <n v="1"/>
    <n v="1"/>
    <s v="West Midlands"/>
    <x v="1"/>
    <x v="0"/>
    <n v="30"/>
    <d v="1899-12-30T16:37:00"/>
    <x v="1"/>
    <s v="Fine no high winds"/>
    <s v="Car"/>
  </r>
  <r>
    <s v="200920G058202"/>
    <d v="2021-09-30T00:00:00"/>
    <s v="Sep"/>
    <s v="2021"/>
    <s v="Wednesday"/>
    <s v="Data missing or out of range"/>
    <s v="Not at junction or within 20 metres"/>
    <s v="Slight"/>
    <n v="52.572581"/>
    <x v="0"/>
    <s v="Wolverhampton"/>
    <s v="None"/>
    <n v="-2.0530870000000001"/>
    <n v="1"/>
    <n v="1"/>
    <s v="West Midlands"/>
    <x v="1"/>
    <x v="0"/>
    <n v="30"/>
    <d v="1899-12-30T15:05:00"/>
    <x v="1"/>
    <s v="Fine no high winds"/>
    <s v="Car"/>
  </r>
  <r>
    <s v="200920G057801"/>
    <d v="2021-09-30T00:00:00"/>
    <s v="Sep"/>
    <s v="2021"/>
    <s v="Wednesday"/>
    <s v="Data missing or out of range"/>
    <s v="Not at junction or within 20 metres"/>
    <s v="Slight"/>
    <n v="52.582118000000001"/>
    <x v="3"/>
    <s v="Wolverhampton"/>
    <s v="None"/>
    <n v="-2.1494719999999998"/>
    <n v="3"/>
    <n v="2"/>
    <s v="West Midlands"/>
    <x v="1"/>
    <x v="0"/>
    <n v="30"/>
    <d v="1899-12-30T19:20:00"/>
    <x v="1"/>
    <s v="Fine no high winds"/>
    <s v="Car"/>
  </r>
  <r>
    <s v="200920G056801"/>
    <d v="2021-09-30T00:00:00"/>
    <s v="Sep"/>
    <s v="2021"/>
    <s v="Wednesday"/>
    <s v="Give way or uncontrolled"/>
    <s v="Roundabout"/>
    <s v="Slight"/>
    <n v="52.624822999999999"/>
    <x v="0"/>
    <s v="Wolverhampton"/>
    <s v="None"/>
    <n v="-2.147697"/>
    <n v="1"/>
    <n v="2"/>
    <s v="West Midlands"/>
    <x v="0"/>
    <x v="0"/>
    <n v="30"/>
    <d v="1899-12-30T08:30:00"/>
    <x v="1"/>
    <s v="Fine no high winds"/>
    <s v="Car"/>
  </r>
  <r>
    <s v="200920G056701"/>
    <d v="2021-09-30T00:00:00"/>
    <s v="Sep"/>
    <s v="2021"/>
    <s v="Wednesday"/>
    <s v="Auto traffic signal"/>
    <s v="Roundabout"/>
    <s v="Serious"/>
    <n v="52.584831999999999"/>
    <x v="0"/>
    <s v="Wolverhampton"/>
    <s v="None"/>
    <n v="-2.135459"/>
    <n v="1"/>
    <n v="2"/>
    <s v="West Midlands"/>
    <x v="0"/>
    <x v="1"/>
    <n v="40"/>
    <d v="1899-12-30T07:45:00"/>
    <x v="1"/>
    <s v="Fine no high winds"/>
    <s v="Car"/>
  </r>
  <r>
    <s v="200920G056201"/>
    <d v="2021-09-24T00:00:00"/>
    <s v="Sep"/>
    <s v="2021"/>
    <s v="Thursday"/>
    <s v="Auto traffic signal"/>
    <s v="Crossroads"/>
    <s v="Slight"/>
    <n v="52.581775"/>
    <x v="0"/>
    <s v="Wolverhampton"/>
    <s v="None"/>
    <n v="-2.135745"/>
    <n v="2"/>
    <n v="2"/>
    <s v="West Midlands"/>
    <x v="1"/>
    <x v="0"/>
    <n v="30"/>
    <d v="1899-12-30T17:10:00"/>
    <x v="1"/>
    <s v="Fine no high winds"/>
    <s v="Car"/>
  </r>
  <r>
    <s v="200920G055801"/>
    <d v="2021-09-24T00:00:00"/>
    <s v="Sep"/>
    <s v="2021"/>
    <s v="Thursday"/>
    <s v="Stop sign"/>
    <s v="Crossroads"/>
    <s v="Serious"/>
    <n v="52.585898"/>
    <x v="0"/>
    <s v="Wolverhampton"/>
    <s v="None"/>
    <n v="-2.1457950000000001"/>
    <n v="1"/>
    <n v="3"/>
    <s v="West Midlands"/>
    <x v="1"/>
    <x v="0"/>
    <n v="30"/>
    <d v="1899-12-30T16:25:00"/>
    <x v="1"/>
    <s v="Fine no high winds"/>
    <s v="Motorcycle over 500cc"/>
  </r>
  <r>
    <s v="200920G055001"/>
    <d v="2021-09-25T00:00:00"/>
    <s v="Sep"/>
    <s v="2021"/>
    <s v="Friday"/>
    <s v="Auto traffic signal"/>
    <s v="More than 4 arms (not roundabout)"/>
    <s v="Slight"/>
    <n v="52.580526999999996"/>
    <x v="3"/>
    <s v="Wolverhampton"/>
    <s v="None"/>
    <n v="-2.1258530000000002"/>
    <n v="1"/>
    <n v="1"/>
    <s v="West Midlands"/>
    <x v="1"/>
    <x v="1"/>
    <n v="40"/>
    <d v="1899-12-30T19:08:00"/>
    <x v="1"/>
    <s v="Fine no high winds"/>
    <s v="Car"/>
  </r>
  <r>
    <s v="200920G054901"/>
    <d v="2021-09-20T00:00:00"/>
    <s v="Sep"/>
    <s v="2021"/>
    <s v="Sunday"/>
    <s v="Give way or uncontrolled"/>
    <s v="T or staggered junction"/>
    <s v="Slight"/>
    <n v="52.573694000000003"/>
    <x v="0"/>
    <s v="Wolverhampton"/>
    <s v="None"/>
    <n v="-2.1264240000000001"/>
    <n v="1"/>
    <n v="3"/>
    <s v="West Midlands"/>
    <x v="1"/>
    <x v="0"/>
    <n v="30"/>
    <d v="1899-12-30T14:02:00"/>
    <x v="1"/>
    <s v="Fine no high winds"/>
    <s v="Car"/>
  </r>
  <r>
    <s v="200920G054801"/>
    <d v="2021-09-14T00:00:00"/>
    <s v="Sep"/>
    <s v="2021"/>
    <s v="Monday"/>
    <s v="Give way or uncontrolled"/>
    <s v="T or staggered junction"/>
    <s v="Slight"/>
    <n v="52.576323000000002"/>
    <x v="0"/>
    <s v="Wolverhampton"/>
    <s v="None"/>
    <n v="-2.1795559999999998"/>
    <n v="1"/>
    <n v="1"/>
    <s v="West Midlands"/>
    <x v="1"/>
    <x v="0"/>
    <n v="30"/>
    <d v="1899-12-30T15:50:00"/>
    <x v="1"/>
    <s v="Fine no high winds"/>
    <s v="Car"/>
  </r>
  <r>
    <s v="200920G054701"/>
    <d v="2021-09-21T00:00:00"/>
    <s v="Sep"/>
    <s v="2021"/>
    <s v="Monday"/>
    <s v="Give way or uncontrolled"/>
    <s v="Private drive or entrance"/>
    <s v="Slight"/>
    <n v="52.576265999999997"/>
    <x v="0"/>
    <s v="Wolverhampton"/>
    <s v="None"/>
    <n v="-2.1560920000000001"/>
    <n v="1"/>
    <n v="2"/>
    <s v="West Midlands"/>
    <x v="1"/>
    <x v="0"/>
    <n v="30"/>
    <d v="1899-12-30T17:45:00"/>
    <x v="1"/>
    <s v="Fine no high winds"/>
    <s v="Car"/>
  </r>
  <r>
    <s v="200920G054601"/>
    <d v="2021-09-18T00:00:00"/>
    <s v="Sep"/>
    <s v="2021"/>
    <s v="Friday"/>
    <s v="Give way or uncontrolled"/>
    <s v="T or staggered junction"/>
    <s v="Slight"/>
    <n v="52.588968000000001"/>
    <x v="0"/>
    <s v="Wolverhampton"/>
    <s v="None"/>
    <n v="-2.1353249999999999"/>
    <n v="2"/>
    <n v="2"/>
    <s v="West Midlands"/>
    <x v="1"/>
    <x v="0"/>
    <n v="30"/>
    <d v="1899-12-30T14:55:00"/>
    <x v="1"/>
    <s v="Fine no high winds"/>
    <s v="Car"/>
  </r>
  <r>
    <s v="200920G054501"/>
    <d v="2021-09-20T00:00:00"/>
    <s v="Sep"/>
    <s v="2021"/>
    <s v="Sunday"/>
    <s v="Data missing or out of range"/>
    <s v="Not at junction or within 20 metres"/>
    <s v="Slight"/>
    <n v="52.585652000000003"/>
    <x v="3"/>
    <s v="Wolverhampton"/>
    <s v="None"/>
    <n v="-2.125721"/>
    <n v="1"/>
    <n v="1"/>
    <s v="West Midlands"/>
    <x v="1"/>
    <x v="0"/>
    <n v="30"/>
    <d v="1899-12-30T02:50:00"/>
    <x v="1"/>
    <s v="Fine no high winds"/>
    <s v="Car"/>
  </r>
  <r>
    <s v="200920G054302"/>
    <d v="2021-09-13T00:00:00"/>
    <s v="Sep"/>
    <s v="2021"/>
    <s v="Sunday"/>
    <s v="Auto traffic signal"/>
    <s v="More than 4 arms (not roundabout)"/>
    <s v="Slight"/>
    <n v="52.583530000000003"/>
    <x v="3"/>
    <s v="Wolverhampton"/>
    <s v="None"/>
    <n v="-2.0852750000000002"/>
    <n v="1"/>
    <n v="2"/>
    <s v="West Midlands"/>
    <x v="1"/>
    <x v="1"/>
    <n v="30"/>
    <d v="1899-12-30T22:10:00"/>
    <x v="1"/>
    <s v="Fine no high winds"/>
    <s v="Car"/>
  </r>
  <r>
    <s v="200920G054301"/>
    <d v="2021-09-22T00:00:00"/>
    <s v="Sep"/>
    <s v="2021"/>
    <s v="Tuesday"/>
    <s v="Data missing or out of range"/>
    <s v="Not at junction or within 20 metres"/>
    <s v="Slight"/>
    <n v="52.615642000000001"/>
    <x v="3"/>
    <s v="Wolverhampton"/>
    <s v="None"/>
    <n v="-2.1565279999999998"/>
    <n v="1"/>
    <n v="1"/>
    <s v="West Midlands"/>
    <x v="1"/>
    <x v="0"/>
    <n v="30"/>
    <d v="1899-12-30T20:20:00"/>
    <x v="1"/>
    <s v="Fine no high winds"/>
    <s v="Car"/>
  </r>
  <r>
    <s v="200920G054201"/>
    <d v="2021-09-20T00:00:00"/>
    <s v="Sep"/>
    <s v="2021"/>
    <s v="Sunday"/>
    <s v="Data missing or out of range"/>
    <s v="Not at junction or within 20 metres"/>
    <s v="Slight"/>
    <n v="52.594991999999998"/>
    <x v="0"/>
    <s v="Wolverhampton"/>
    <s v="None"/>
    <n v="-2.133867"/>
    <n v="1"/>
    <n v="1"/>
    <s v="West Midlands"/>
    <x v="1"/>
    <x v="0"/>
    <n v="30"/>
    <d v="1899-12-30T18:40:00"/>
    <x v="1"/>
    <s v="Fine no high winds"/>
    <s v="Van / Goods 3.5 tonnes mgw or under"/>
  </r>
  <r>
    <s v="200920G053802"/>
    <d v="2021-09-30T00:00:00"/>
    <s v="Sep"/>
    <s v="2021"/>
    <s v="Wednesday"/>
    <s v="Give way or uncontrolled"/>
    <s v="T or staggered junction"/>
    <s v="Slight"/>
    <n v="52.605299000000002"/>
    <x v="0"/>
    <s v="Wolverhampton"/>
    <s v="None"/>
    <n v="-2.0639059999999998"/>
    <n v="1"/>
    <n v="2"/>
    <s v="West Midlands"/>
    <x v="1"/>
    <x v="0"/>
    <n v="30"/>
    <d v="1899-12-30T15:55:00"/>
    <x v="1"/>
    <s v="Fine no high winds"/>
    <s v="Car"/>
  </r>
  <r>
    <s v="200920G053801"/>
    <d v="2021-09-15T00:00:00"/>
    <s v="Sep"/>
    <s v="2021"/>
    <s v="Tuesday"/>
    <s v="Give way or uncontrolled"/>
    <s v="Crossroads"/>
    <s v="Slight"/>
    <n v="52.591842"/>
    <x v="0"/>
    <s v="Wolverhampton"/>
    <s v="None"/>
    <n v="-2.137105"/>
    <n v="3"/>
    <n v="2"/>
    <s v="West Midlands"/>
    <x v="1"/>
    <x v="0"/>
    <n v="30"/>
    <d v="1899-12-30T10:55:00"/>
    <x v="1"/>
    <s v="Fine no high winds"/>
    <s v="Car"/>
  </r>
  <r>
    <s v="200920G053702"/>
    <d v="2021-09-30T00:00:00"/>
    <s v="Sep"/>
    <s v="2021"/>
    <s v="Wednesday"/>
    <s v="Give way or uncontrolled"/>
    <s v="T or staggered junction"/>
    <s v="Slight"/>
    <n v="52.572200000000002"/>
    <x v="0"/>
    <s v="Wolverhampton"/>
    <s v="None"/>
    <n v="-2.0893839999999999"/>
    <n v="1"/>
    <n v="1"/>
    <s v="West Midlands"/>
    <x v="1"/>
    <x v="0"/>
    <n v="30"/>
    <d v="1899-12-30T16:30:00"/>
    <x v="1"/>
    <s v="Fine no high winds"/>
    <s v="Car"/>
  </r>
  <r>
    <s v="200920G053602"/>
    <d v="2021-09-27T00:00:00"/>
    <s v="Sep"/>
    <s v="2021"/>
    <s v="Sunday"/>
    <s v="Give way or uncontrolled"/>
    <s v="T or staggered junction"/>
    <s v="Slight"/>
    <n v="52.602232999999998"/>
    <x v="0"/>
    <s v="Wolverhampton"/>
    <s v="None"/>
    <n v="-2.0798480000000001"/>
    <n v="1"/>
    <n v="2"/>
    <s v="West Midlands"/>
    <x v="1"/>
    <x v="0"/>
    <n v="30"/>
    <d v="1899-12-30T14:15:00"/>
    <x v="1"/>
    <s v="Fine no high winds"/>
    <s v="Motorcycle over 500cc"/>
  </r>
  <r>
    <s v="200920G053501"/>
    <d v="2021-09-13T00:00:00"/>
    <s v="Sep"/>
    <s v="2021"/>
    <s v="Sunday"/>
    <s v="Give way or uncontrolled"/>
    <s v="T or staggered junction"/>
    <s v="Serious"/>
    <n v="52.593561999999999"/>
    <x v="0"/>
    <s v="Wolverhampton"/>
    <s v="None"/>
    <n v="-2.1266289999999999"/>
    <n v="1"/>
    <n v="2"/>
    <s v="West Midlands"/>
    <x v="1"/>
    <x v="1"/>
    <n v="40"/>
    <d v="1899-12-30T14:02:00"/>
    <x v="1"/>
    <s v="Fine no high winds"/>
    <s v="Car"/>
  </r>
  <r>
    <s v="200920G053402"/>
    <d v="2021-09-24T00:00:00"/>
    <s v="Sep"/>
    <s v="2021"/>
    <s v="Thursday"/>
    <s v="Data missing or out of range"/>
    <s v="Not at junction or within 20 metres"/>
    <s v="Slight"/>
    <n v="52.549179000000002"/>
    <x v="0"/>
    <s v="Wolverhampton"/>
    <s v="None"/>
    <n v="-2.097448"/>
    <n v="1"/>
    <n v="2"/>
    <s v="West Midlands"/>
    <x v="1"/>
    <x v="0"/>
    <n v="30"/>
    <d v="1899-12-30T16:39:00"/>
    <x v="1"/>
    <s v="Fine no high winds"/>
    <s v="Car"/>
  </r>
  <r>
    <s v="200920G053401"/>
    <d v="2021-09-12T00:00:00"/>
    <s v="Sep"/>
    <s v="2021"/>
    <s v="Saturday"/>
    <s v="Give way or uncontrolled"/>
    <s v="T or staggered junction"/>
    <s v="Slight"/>
    <n v="52.586311000000002"/>
    <x v="3"/>
    <s v="Wolverhampton"/>
    <s v="None"/>
    <n v="-2.1731020000000001"/>
    <n v="3"/>
    <n v="2"/>
    <s v="West Midlands"/>
    <x v="1"/>
    <x v="0"/>
    <n v="30"/>
    <d v="1899-12-30T21:30:00"/>
    <x v="1"/>
    <s v="Fine no high winds"/>
    <s v="Car"/>
  </r>
  <r>
    <s v="200920G053302"/>
    <d v="2021-09-24T00:00:00"/>
    <s v="Sep"/>
    <s v="2021"/>
    <s v="Thursday"/>
    <s v="Data missing or out of range"/>
    <s v="Not at junction or within 20 metres"/>
    <s v="Slight"/>
    <n v="52.591960999999998"/>
    <x v="0"/>
    <s v="Wolverhampton"/>
    <s v="None"/>
    <n v="-2.109353"/>
    <n v="1"/>
    <n v="2"/>
    <s v="West Midlands"/>
    <x v="1"/>
    <x v="1"/>
    <n v="30"/>
    <d v="1899-12-30T12:20:00"/>
    <x v="1"/>
    <s v="Fine no high winds"/>
    <s v="Minibus (8 - 16 passenger seats)"/>
  </r>
  <r>
    <s v="200920G053301"/>
    <d v="2021-09-12T00:00:00"/>
    <s v="Sep"/>
    <s v="2021"/>
    <s v="Saturday"/>
    <s v="Data missing or out of range"/>
    <s v="Not at junction or within 20 metres"/>
    <s v="Slight"/>
    <n v="52.585188000000002"/>
    <x v="0"/>
    <s v="Wolverhampton"/>
    <s v="None"/>
    <n v="-2.138855"/>
    <n v="1"/>
    <n v="1"/>
    <s v="West Midlands"/>
    <x v="1"/>
    <x v="1"/>
    <n v="30"/>
    <d v="1899-12-30T17:50:00"/>
    <x v="1"/>
    <s v="Fine no high winds"/>
    <s v="Goods 7.5 tonnes mgw and over"/>
  </r>
  <r>
    <s v="200920G053001"/>
    <d v="2021-09-06T00:00:00"/>
    <s v="Sep"/>
    <s v="2021"/>
    <s v="Sunday"/>
    <s v="Give way or uncontrolled"/>
    <s v="Crossroads"/>
    <s v="Slight"/>
    <n v="52.583557999999996"/>
    <x v="0"/>
    <s v="Wolverhampton"/>
    <s v="None"/>
    <n v="-2.1482960000000002"/>
    <n v="1"/>
    <n v="2"/>
    <s v="West Midlands"/>
    <x v="1"/>
    <x v="0"/>
    <n v="30"/>
    <d v="1899-12-30T15:45:00"/>
    <x v="1"/>
    <m/>
    <s v="Car"/>
  </r>
  <r>
    <s v="200920G052902"/>
    <d v="2021-09-15T00:00:00"/>
    <s v="Sep"/>
    <s v="2021"/>
    <s v="Tuesday"/>
    <s v="Stop sign"/>
    <s v="Roundabout"/>
    <s v="Slight"/>
    <n v="52.604346"/>
    <x v="0"/>
    <s v="Wolverhampton"/>
    <s v="None"/>
    <n v="-2.1299090000000001"/>
    <n v="1"/>
    <n v="3"/>
    <s v="West Midlands"/>
    <x v="1"/>
    <x v="2"/>
    <n v="40"/>
    <d v="1899-12-30T16:35:00"/>
    <x v="1"/>
    <s v="Fine no high winds"/>
    <s v="Car"/>
  </r>
  <r>
    <s v="200920G052901"/>
    <d v="2021-09-06T00:00:00"/>
    <s v="Sep"/>
    <s v="2021"/>
    <s v="Sunday"/>
    <s v="Auto traffic signal"/>
    <s v="T or staggered junction"/>
    <s v="Slight"/>
    <n v="52.585472000000003"/>
    <x v="0"/>
    <s v="Wolverhampton"/>
    <s v="None"/>
    <n v="-2.125572"/>
    <n v="1"/>
    <n v="1"/>
    <s v="West Midlands"/>
    <x v="1"/>
    <x v="1"/>
    <n v="30"/>
    <d v="1899-12-30T17:20:00"/>
    <x v="1"/>
    <s v="Fine no high winds"/>
    <s v="Motorcycle over 500cc"/>
  </r>
  <r>
    <s v="200920G052802"/>
    <d v="2021-09-28T00:00:00"/>
    <s v="Sep"/>
    <s v="2021"/>
    <s v="Monday"/>
    <s v="Auto traffic signal"/>
    <s v="Crossroads"/>
    <s v="Slight"/>
    <n v="52.566783000000001"/>
    <x v="0"/>
    <s v="Wolverhampton"/>
    <s v="None"/>
    <n v="-2.1157819999999998"/>
    <n v="1"/>
    <n v="2"/>
    <s v="West Midlands"/>
    <x v="1"/>
    <x v="0"/>
    <n v="30"/>
    <d v="1899-12-30T15:39:00"/>
    <x v="1"/>
    <s v="Fine no high winds"/>
    <s v="Car"/>
  </r>
  <r>
    <s v="200920G052801"/>
    <d v="2021-09-08T00:00:00"/>
    <s v="Sep"/>
    <s v="2021"/>
    <s v="Tuesday"/>
    <s v="Give way or uncontrolled"/>
    <s v="Private drive or entrance"/>
    <s v="Slight"/>
    <n v="52.574671000000002"/>
    <x v="0"/>
    <s v="Wolverhampton"/>
    <s v="None"/>
    <n v="-2.137051"/>
    <n v="2"/>
    <n v="2"/>
    <s v="West Midlands"/>
    <x v="1"/>
    <x v="1"/>
    <n v="30"/>
    <d v="1899-12-30T17:58:00"/>
    <x v="1"/>
    <s v="Fine no high winds"/>
    <s v="Car"/>
  </r>
  <r>
    <s v="200920G052701"/>
    <d v="2021-09-01T00:00:00"/>
    <s v="Sep"/>
    <s v="2021"/>
    <s v="Tuesday"/>
    <s v="Give way or uncontrolled"/>
    <s v="Roundabout"/>
    <s v="Slight"/>
    <n v="52.564790000000002"/>
    <x v="0"/>
    <s v="Wolverhampton"/>
    <s v="None"/>
    <n v="-2.1299389999999998"/>
    <n v="1"/>
    <n v="1"/>
    <s v="West Midlands"/>
    <x v="1"/>
    <x v="2"/>
    <n v="30"/>
    <d v="1899-12-30T07:26:00"/>
    <x v="1"/>
    <s v="Fine no high winds"/>
    <s v="Car"/>
  </r>
  <r>
    <s v="200920G052402"/>
    <d v="2021-09-24T00:00:00"/>
    <s v="Sep"/>
    <s v="2021"/>
    <s v="Thursday"/>
    <s v="Auto traffic signal"/>
    <s v="Crossroads"/>
    <s v="Slight"/>
    <n v="52.583894000000001"/>
    <x v="0"/>
    <s v="Wolverhampton"/>
    <s v="None"/>
    <n v="-2.079224"/>
    <n v="2"/>
    <n v="3"/>
    <s v="West Midlands"/>
    <x v="1"/>
    <x v="1"/>
    <n v="40"/>
    <d v="1899-12-30T11:00:00"/>
    <x v="1"/>
    <s v="Fine no high winds"/>
    <s v="Car"/>
  </r>
  <r>
    <s v="200920G052401"/>
    <d v="2021-09-05T00:00:00"/>
    <s v="Sep"/>
    <s v="2021"/>
    <s v="Saturday"/>
    <s v="Give way or uncontrolled"/>
    <s v="Private drive or entrance"/>
    <s v="Serious"/>
    <n v="52.569077999999998"/>
    <x v="0"/>
    <s v="Wolverhampton"/>
    <s v="None"/>
    <n v="-2.1528209999999999"/>
    <n v="3"/>
    <n v="2"/>
    <s v="West Midlands"/>
    <x v="1"/>
    <x v="0"/>
    <n v="30"/>
    <d v="1899-12-30T11:40:00"/>
    <x v="1"/>
    <s v="Fine no high winds"/>
    <s v="Motorcycle over 500cc"/>
  </r>
  <r>
    <s v="200920G052302"/>
    <d v="2021-09-23T00:00:00"/>
    <s v="Sep"/>
    <s v="2021"/>
    <s v="Wednesday"/>
    <s v="Data missing or out of range"/>
    <s v="Not at junction or within 20 metres"/>
    <s v="Slight"/>
    <n v="52.612994999999998"/>
    <x v="0"/>
    <s v="Wolverhampton"/>
    <s v="None"/>
    <n v="-2.1119159999999999"/>
    <n v="1"/>
    <n v="2"/>
    <s v="West Midlands"/>
    <x v="1"/>
    <x v="0"/>
    <n v="30"/>
    <d v="1899-12-30T16:45:00"/>
    <x v="1"/>
    <s v="Fine no high winds"/>
    <s v="Car"/>
  </r>
  <r>
    <s v="200920G052301"/>
    <d v="2021-09-04T00:00:00"/>
    <s v="Sep"/>
    <s v="2021"/>
    <s v="Friday"/>
    <s v="Give way or uncontrolled"/>
    <s v="T or staggered junction"/>
    <s v="Slight"/>
    <n v="52.577187000000002"/>
    <x v="0"/>
    <s v="Wolverhampton"/>
    <s v="None"/>
    <n v="-2.1383869999999998"/>
    <n v="1"/>
    <n v="2"/>
    <s v="West Midlands"/>
    <x v="1"/>
    <x v="0"/>
    <n v="30"/>
    <d v="1899-12-30T19:35:00"/>
    <x v="1"/>
    <s v="Fine no high winds"/>
    <s v="Car"/>
  </r>
  <r>
    <s v="200920G052202"/>
    <d v="2021-09-22T00:00:00"/>
    <s v="Sep"/>
    <s v="2021"/>
    <s v="Tuesday"/>
    <s v="Give way or uncontrolled"/>
    <s v="T or staggered junction"/>
    <s v="Slight"/>
    <n v="52.595294000000003"/>
    <x v="0"/>
    <s v="Wolverhampton"/>
    <s v="None"/>
    <n v="-2.1018319999999999"/>
    <n v="1"/>
    <n v="2"/>
    <s v="West Midlands"/>
    <x v="1"/>
    <x v="3"/>
    <n v="30"/>
    <d v="1899-12-30T07:28:00"/>
    <x v="1"/>
    <s v="Fine no high winds"/>
    <s v="Car"/>
  </r>
  <r>
    <s v="200920G052102"/>
    <d v="2021-09-21T00:00:00"/>
    <s v="Sep"/>
    <s v="2021"/>
    <s v="Monday"/>
    <s v="Give way or uncontrolled"/>
    <s v="Private drive or entrance"/>
    <s v="Slight"/>
    <n v="52.620708999999998"/>
    <x v="0"/>
    <s v="Wolverhampton"/>
    <s v="None"/>
    <n v="-2.1287750000000001"/>
    <n v="1"/>
    <n v="1"/>
    <s v="West Midlands"/>
    <x v="1"/>
    <x v="5"/>
    <n v="30"/>
    <d v="1899-12-30T13:55:00"/>
    <x v="1"/>
    <s v="Fine no high winds"/>
    <s v="Car"/>
  </r>
  <r>
    <s v="200920G052101"/>
    <d v="2021-09-02T00:00:00"/>
    <s v="Sep"/>
    <s v="2021"/>
    <s v="Wednesday"/>
    <s v="Give way or uncontrolled"/>
    <s v="T or staggered junction"/>
    <s v="Slight"/>
    <n v="52.567042000000001"/>
    <x v="0"/>
    <s v="Wolverhampton"/>
    <s v="None"/>
    <n v="-2.1259619999999999"/>
    <n v="1"/>
    <n v="2"/>
    <s v="West Midlands"/>
    <x v="1"/>
    <x v="0"/>
    <n v="30"/>
    <d v="1899-12-30T08:38:00"/>
    <x v="1"/>
    <s v="Fine no high winds"/>
    <s v="Car"/>
  </r>
  <r>
    <s v="200920G052002"/>
    <d v="2021-09-21T00:00:00"/>
    <s v="Sep"/>
    <s v="2021"/>
    <s v="Monday"/>
    <s v="Give way or uncontrolled"/>
    <s v="T or staggered junction"/>
    <s v="Slight"/>
    <n v="52.583601999999999"/>
    <x v="0"/>
    <s v="Wolverhampton"/>
    <s v="None"/>
    <n v="-2.1071179999999998"/>
    <n v="1"/>
    <n v="2"/>
    <s v="West Midlands"/>
    <x v="1"/>
    <x v="0"/>
    <n v="30"/>
    <d v="1899-12-30T14:03:00"/>
    <x v="1"/>
    <s v="Fine no high winds"/>
    <s v="Motorcycle over 500cc"/>
  </r>
  <r>
    <s v="200920G051801"/>
    <d v="2021-09-02T00:00:00"/>
    <s v="Sep"/>
    <s v="2021"/>
    <s v="Wednesday"/>
    <s v="Give way or uncontrolled"/>
    <s v="T or staggered junction"/>
    <s v="Slight"/>
    <n v="52.567431999999997"/>
    <x v="0"/>
    <s v="Wolverhampton"/>
    <s v="None"/>
    <n v="-2.1733229999999999"/>
    <n v="2"/>
    <n v="2"/>
    <s v="West Midlands"/>
    <x v="0"/>
    <x v="0"/>
    <n v="30"/>
    <d v="1899-12-30T18:11:00"/>
    <x v="1"/>
    <s v="Raining no high winds"/>
    <s v="Car"/>
  </r>
  <r>
    <s v="200920G051701"/>
    <d v="2021-09-01T00:00:00"/>
    <s v="Sep"/>
    <s v="2021"/>
    <s v="Tuesday"/>
    <s v="Give way or uncontrolled"/>
    <s v="T or staggered junction"/>
    <s v="Slight"/>
    <n v="52.582144999999997"/>
    <x v="0"/>
    <s v="Wolverhampton"/>
    <s v="None"/>
    <n v="-2.1260059999999998"/>
    <n v="1"/>
    <n v="2"/>
    <s v="West Midlands"/>
    <x v="1"/>
    <x v="0"/>
    <n v="20"/>
    <d v="1899-12-30T14:30:00"/>
    <x v="1"/>
    <s v="Fine no high winds"/>
    <s v="Car"/>
  </r>
  <r>
    <s v="200920G051502"/>
    <d v="2021-09-18T00:00:00"/>
    <s v="Sep"/>
    <s v="2021"/>
    <s v="Friday"/>
    <s v="Give way or uncontrolled"/>
    <s v="T or staggered junction"/>
    <s v="Slight"/>
    <n v="52.615242000000002"/>
    <x v="0"/>
    <s v="Wolverhampton"/>
    <s v="None"/>
    <n v="-2.1122169999999998"/>
    <n v="1"/>
    <n v="2"/>
    <s v="West Midlands"/>
    <x v="1"/>
    <x v="0"/>
    <n v="30"/>
    <d v="1899-12-30T07:58:00"/>
    <x v="1"/>
    <s v="Fine no high winds"/>
    <s v="Car"/>
  </r>
  <r>
    <s v="200920G051501"/>
    <d v="2021-09-02T00:00:00"/>
    <s v="Sep"/>
    <s v="2021"/>
    <s v="Wednesday"/>
    <s v="Data missing or out of range"/>
    <s v="Not at junction or within 20 metres"/>
    <s v="Slight"/>
    <n v="52.584650000000003"/>
    <x v="0"/>
    <s v="Wolverhampton"/>
    <s v="None"/>
    <n v="-2.1370819999999999"/>
    <n v="1"/>
    <n v="2"/>
    <s v="West Midlands"/>
    <x v="0"/>
    <x v="1"/>
    <n v="30"/>
    <d v="1899-12-30T19:10:00"/>
    <x v="1"/>
    <s v="Raining no high winds"/>
    <s v="Car"/>
  </r>
  <r>
    <s v="200920G051402"/>
    <d v="2021-09-02T00:00:00"/>
    <s v="Sep"/>
    <s v="2021"/>
    <s v="Wednesday"/>
    <s v="Give way or uncontrolled"/>
    <s v="T or staggered junction"/>
    <s v="Slight"/>
    <n v="52.626916000000001"/>
    <x v="3"/>
    <s v="Wolverhampton"/>
    <s v="None"/>
    <n v="-2.125248"/>
    <n v="1"/>
    <n v="2"/>
    <s v="West Midlands"/>
    <x v="0"/>
    <x v="0"/>
    <n v="30"/>
    <d v="1899-12-30T19:58:00"/>
    <x v="1"/>
    <s v="Raining no high winds"/>
    <s v="Car"/>
  </r>
  <r>
    <s v="200920G051302"/>
    <d v="2021-09-20T00:00:00"/>
    <s v="Sep"/>
    <s v="2021"/>
    <s v="Sunday"/>
    <s v="Data missing or out of range"/>
    <s v="Not at junction or within 20 metres"/>
    <s v="Slight"/>
    <n v="52.587929000000003"/>
    <x v="3"/>
    <s v="Wolverhampton"/>
    <s v="None"/>
    <n v="-2.0939920000000001"/>
    <n v="1"/>
    <n v="1"/>
    <s v="West Midlands"/>
    <x v="1"/>
    <x v="0"/>
    <n v="30"/>
    <d v="1899-12-30T00:20:00"/>
    <x v="1"/>
    <s v="Fine no high winds"/>
    <s v="Car"/>
  </r>
  <r>
    <s v="200920G051301"/>
    <d v="2021-09-01T00:00:00"/>
    <s v="Sep"/>
    <s v="2021"/>
    <s v="Tuesday"/>
    <s v="Auto traffic signal"/>
    <s v="Roundabout"/>
    <s v="Slight"/>
    <n v="52.58043"/>
    <x v="0"/>
    <s v="Wolverhampton"/>
    <s v="None"/>
    <n v="-2.1327889999999998"/>
    <n v="2"/>
    <n v="2"/>
    <s v="West Midlands"/>
    <x v="1"/>
    <x v="2"/>
    <n v="40"/>
    <d v="1899-12-30T15:28:00"/>
    <x v="1"/>
    <s v="Fine no high winds"/>
    <s v="Car"/>
  </r>
  <r>
    <s v="200920G051002"/>
    <d v="2021-09-17T00:00:00"/>
    <s v="Sep"/>
    <s v="2021"/>
    <s v="Thursday"/>
    <s v="Give way or uncontrolled"/>
    <s v="Crossroads"/>
    <s v="Slight"/>
    <n v="52.583601999999999"/>
    <x v="0"/>
    <s v="Wolverhampton"/>
    <s v="None"/>
    <n v="-2.1071179999999998"/>
    <n v="2"/>
    <n v="1"/>
    <s v="West Midlands"/>
    <x v="1"/>
    <x v="0"/>
    <n v="30"/>
    <d v="1899-12-30T12:46:00"/>
    <x v="1"/>
    <s v="Fine no high winds"/>
    <s v="Car"/>
  </r>
  <r>
    <s v="200920G051001"/>
    <d v="2021-09-01T00:00:00"/>
    <s v="Sep"/>
    <s v="2021"/>
    <s v="Tuesday"/>
    <s v="Give way or uncontrolled"/>
    <s v="T or staggered junction"/>
    <s v="Slight"/>
    <n v="52.578811000000002"/>
    <x v="0"/>
    <s v="Wolverhampton"/>
    <s v="None"/>
    <n v="-2.13367"/>
    <n v="1"/>
    <n v="2"/>
    <s v="West Midlands"/>
    <x v="1"/>
    <x v="0"/>
    <n v="30"/>
    <d v="1899-12-30T11:30:00"/>
    <x v="1"/>
    <s v="Fine no high winds"/>
    <s v="Car"/>
  </r>
  <r>
    <s v="200920G050802"/>
    <d v="2021-09-13T00:00:00"/>
    <s v="Sep"/>
    <s v="2021"/>
    <s v="Sunday"/>
    <s v="Data missing or out of range"/>
    <s v="Not at junction or within 20 metres"/>
    <s v="Slight"/>
    <n v="52.576152"/>
    <x v="3"/>
    <s v="Wolverhampton"/>
    <s v="None"/>
    <n v="-2.0944090000000002"/>
    <n v="2"/>
    <n v="2"/>
    <s v="West Midlands"/>
    <x v="1"/>
    <x v="0"/>
    <n v="30"/>
    <d v="1899-12-30T21:51:00"/>
    <x v="1"/>
    <s v="Fine no high winds"/>
    <s v="Car"/>
  </r>
  <r>
    <s v="200920G050702"/>
    <d v="2021-09-13T00:00:00"/>
    <s v="Sep"/>
    <s v="2021"/>
    <s v="Sunday"/>
    <s v="Data missing or out of range"/>
    <s v="Not at junction or within 20 metres"/>
    <s v="Slight"/>
    <n v="52.629975000000002"/>
    <x v="0"/>
    <s v="Wolverhampton"/>
    <s v="None"/>
    <n v="-2.12304"/>
    <n v="1"/>
    <n v="1"/>
    <s v="West Midlands"/>
    <x v="1"/>
    <x v="0"/>
    <n v="30"/>
    <d v="1899-12-30T17:31:00"/>
    <x v="1"/>
    <s v="Fine no high winds"/>
    <s v="Motorcycle over 125cc and up to 500cc"/>
  </r>
  <r>
    <s v="200920G050602"/>
    <d v="2021-09-11T00:00:00"/>
    <s v="Sep"/>
    <s v="2021"/>
    <s v="Friday"/>
    <s v="Auto traffic signal"/>
    <s v="T or staggered junction"/>
    <s v="Slight"/>
    <n v="52.598820000000003"/>
    <x v="0"/>
    <s v="Wolverhampton"/>
    <s v="None"/>
    <n v="-2.0745260000000001"/>
    <n v="1"/>
    <n v="1"/>
    <s v="West Midlands"/>
    <x v="1"/>
    <x v="1"/>
    <n v="30"/>
    <d v="1899-12-30T08:25:00"/>
    <x v="1"/>
    <s v="Fine no high winds"/>
    <s v="Car"/>
  </r>
  <r>
    <s v="200920G050502"/>
    <d v="2021-09-10T00:00:00"/>
    <s v="Sep"/>
    <s v="2021"/>
    <s v="Thursday"/>
    <s v="Data missing or out of range"/>
    <s v="Not at junction or within 20 metres"/>
    <s v="Serious"/>
    <n v="52.564749999999997"/>
    <x v="0"/>
    <s v="Wolverhampton"/>
    <s v="None"/>
    <n v="-2.0715180000000002"/>
    <n v="1"/>
    <n v="1"/>
    <s v="West Midlands"/>
    <x v="1"/>
    <x v="1"/>
    <n v="40"/>
    <d v="1899-12-30T16:38:00"/>
    <x v="1"/>
    <s v="Fine no high winds"/>
    <s v="Motorcycle over 500cc"/>
  </r>
  <r>
    <s v="200920G049202"/>
    <d v="2021-09-08T00:00:00"/>
    <s v="Sep"/>
    <s v="2021"/>
    <s v="Tuesday"/>
    <s v="Data missing or out of range"/>
    <s v="Not at junction or within 20 metres"/>
    <s v="Slight"/>
    <n v="52.607458000000001"/>
    <x v="0"/>
    <s v="Wolverhampton"/>
    <s v="None"/>
    <n v="-2.062284"/>
    <n v="2"/>
    <n v="2"/>
    <s v="West Midlands"/>
    <x v="1"/>
    <x v="0"/>
    <n v="30"/>
    <d v="1899-12-30T15:16:00"/>
    <x v="1"/>
    <s v="Fine no high winds"/>
    <s v="Motorcycle over 500cc"/>
  </r>
  <r>
    <s v="200920G049102"/>
    <d v="2021-09-08T00:00:00"/>
    <s v="Sep"/>
    <s v="2021"/>
    <s v="Tuesday"/>
    <s v="Auto traffic signal"/>
    <s v="T or staggered junction"/>
    <s v="Slight"/>
    <n v="52.570312000000001"/>
    <x v="0"/>
    <s v="Wolverhampton"/>
    <s v="None"/>
    <n v="-2.0895280000000001"/>
    <n v="2"/>
    <n v="2"/>
    <s v="West Midlands"/>
    <x v="1"/>
    <x v="1"/>
    <n v="30"/>
    <d v="1899-12-30T12:27:00"/>
    <x v="1"/>
    <s v="Fine + high winds"/>
    <s v="Motorcycle over 500cc"/>
  </r>
  <r>
    <s v="200920G049002"/>
    <d v="2021-09-03T00:00:00"/>
    <s v="Sep"/>
    <s v="2021"/>
    <s v="Thursday"/>
    <s v="Data missing or out of range"/>
    <s v="Not at junction or within 20 metres"/>
    <s v="Slight"/>
    <n v="52.604999999999997"/>
    <x v="0"/>
    <s v="Wolverhampton"/>
    <s v="None"/>
    <n v="-2.1056940000000002"/>
    <n v="1"/>
    <n v="2"/>
    <s v="West Midlands"/>
    <x v="1"/>
    <x v="0"/>
    <n v="30"/>
    <d v="1899-12-30T12:28:00"/>
    <x v="1"/>
    <s v="Fine no high winds"/>
    <s v="Motorcycle over 500cc"/>
  </r>
  <r>
    <s v="200920G048902"/>
    <d v="2021-09-07T00:00:00"/>
    <s v="Sep"/>
    <s v="2021"/>
    <s v="Monday"/>
    <s v="Give way or uncontrolled"/>
    <s v="Crossroads"/>
    <s v="Slight"/>
    <n v="52.605988000000004"/>
    <x v="0"/>
    <s v="Wolverhampton"/>
    <s v="None"/>
    <n v="-2.1070250000000001"/>
    <n v="1"/>
    <n v="2"/>
    <s v="West Midlands"/>
    <x v="1"/>
    <x v="0"/>
    <n v="30"/>
    <d v="1899-12-30T09:03:00"/>
    <x v="1"/>
    <s v="Fine no high winds"/>
    <s v="Motorcycle over 500cc"/>
  </r>
  <r>
    <s v="200920G048802"/>
    <d v="2021-09-06T00:00:00"/>
    <s v="Sep"/>
    <s v="2021"/>
    <s v="Sunday"/>
    <s v="Data missing or out of range"/>
    <s v="Not at junction or within 20 metres"/>
    <s v="Slight"/>
    <n v="52.599983999999999"/>
    <x v="3"/>
    <s v="Wolverhampton"/>
    <s v="None"/>
    <n v="-2.082354"/>
    <n v="1"/>
    <n v="1"/>
    <s v="West Midlands"/>
    <x v="1"/>
    <x v="0"/>
    <n v="30"/>
    <d v="1899-12-30T02:00:00"/>
    <x v="1"/>
    <s v="Fine no high winds"/>
    <s v="Car"/>
  </r>
  <r>
    <s v="200920G048002"/>
    <d v="2021-09-01T00:00:00"/>
    <s v="Sep"/>
    <s v="2021"/>
    <s v="Tuesday"/>
    <s v="Give way or uncontrolled"/>
    <s v="T or staggered junction"/>
    <s v="Slight"/>
    <n v="52.568336000000002"/>
    <x v="0"/>
    <s v="Wolverhampton"/>
    <s v="None"/>
    <n v="-2.0871629999999999"/>
    <n v="1"/>
    <n v="2"/>
    <s v="West Midlands"/>
    <x v="1"/>
    <x v="0"/>
    <n v="30"/>
    <d v="1899-12-30T13:21:00"/>
    <x v="1"/>
    <s v="Fine no high winds"/>
    <s v="Car"/>
  </r>
  <r>
    <s v="200920F234903"/>
    <d v="2021-09-28T00:00:00"/>
    <s v="Sep"/>
    <s v="2021"/>
    <s v="Monday"/>
    <s v="Data missing or out of range"/>
    <s v="Not at junction or within 20 metres"/>
    <s v="Slight"/>
    <n v="52.516007999999999"/>
    <x v="3"/>
    <s v="Birmingham"/>
    <s v="None"/>
    <n v="-1.9059489999999999"/>
    <n v="2"/>
    <n v="2"/>
    <s v="West Midlands"/>
    <x v="0"/>
    <x v="0"/>
    <n v="30"/>
    <d v="1899-12-30T05:30:00"/>
    <x v="1"/>
    <s v="Fine no high winds"/>
    <s v="Car"/>
  </r>
  <r>
    <s v="200920F231201"/>
    <d v="2021-09-21T00:00:00"/>
    <s v="Sep"/>
    <s v="2021"/>
    <s v="Monday"/>
    <s v="Give way or uncontrolled"/>
    <s v="Roundabout"/>
    <s v="Slight"/>
    <n v="52.472557000000002"/>
    <x v="0"/>
    <s v="Birmingham"/>
    <s v="None"/>
    <n v="-1.8743890000000001"/>
    <n v="1"/>
    <n v="2"/>
    <s v="West Midlands"/>
    <x v="1"/>
    <x v="2"/>
    <n v="30"/>
    <d v="1899-12-30T15:46:00"/>
    <x v="1"/>
    <s v="Fine no high winds"/>
    <s v="Other vehicle"/>
  </r>
  <r>
    <s v="200920F223702"/>
    <d v="2021-09-18T00:00:00"/>
    <s v="Sep"/>
    <s v="2021"/>
    <s v="Friday"/>
    <s v="Auto traffic signal"/>
    <s v="Crossroads"/>
    <s v="Slight"/>
    <n v="52.471882000000001"/>
    <x v="0"/>
    <s v="Birmingham"/>
    <s v="None"/>
    <n v="-1.927978"/>
    <n v="1"/>
    <n v="2"/>
    <s v="West Midlands"/>
    <x v="1"/>
    <x v="1"/>
    <n v="30"/>
    <d v="1899-12-30T15:05:00"/>
    <x v="1"/>
    <s v="Fine no high winds"/>
    <s v="Car"/>
  </r>
  <r>
    <s v="200920F220502"/>
    <d v="2021-09-07T00:00:00"/>
    <s v="Sep"/>
    <s v="2021"/>
    <s v="Monday"/>
    <s v="Data missing or out of range"/>
    <s v="Not at junction or within 20 metres"/>
    <s v="Slight"/>
    <n v="52.48789"/>
    <x v="0"/>
    <s v="Birmingham"/>
    <s v="None"/>
    <n v="-1.9379660000000001"/>
    <n v="1"/>
    <n v="2"/>
    <s v="West Midlands"/>
    <x v="1"/>
    <x v="0"/>
    <n v="30"/>
    <d v="1899-12-30T12:15:00"/>
    <x v="1"/>
    <s v="Other"/>
    <s v="Car"/>
  </r>
  <r>
    <s v="200920F205103"/>
    <d v="2021-09-29T00:00:00"/>
    <s v="Sep"/>
    <s v="2021"/>
    <s v="Tuesday"/>
    <s v="Data missing or out of range"/>
    <s v="Not at junction or within 20 metres"/>
    <s v="Slight"/>
    <n v="52.504342999999999"/>
    <x v="0"/>
    <s v="Birmingham"/>
    <s v="None"/>
    <n v="-1.9400059999999999"/>
    <n v="1"/>
    <n v="2"/>
    <s v="West Midlands"/>
    <x v="1"/>
    <x v="0"/>
    <n v="30"/>
    <d v="1899-12-30T12:06:00"/>
    <x v="1"/>
    <s v="Fine no high winds"/>
    <s v="Car"/>
  </r>
  <r>
    <s v="200920F197403"/>
    <d v="2021-09-27T00:00:00"/>
    <s v="Sep"/>
    <s v="2021"/>
    <s v="Sunday"/>
    <s v="Give way or uncontrolled"/>
    <s v="T or staggered junction"/>
    <s v="Slight"/>
    <n v="52.513227999999998"/>
    <x v="0"/>
    <s v="Birmingham"/>
    <s v="None"/>
    <n v="-1.914059"/>
    <n v="3"/>
    <n v="2"/>
    <s v="West Midlands"/>
    <x v="1"/>
    <x v="0"/>
    <n v="30"/>
    <d v="1899-12-30T16:35:00"/>
    <x v="1"/>
    <s v="Fine no high winds"/>
    <s v="Car"/>
  </r>
  <r>
    <s v="200920F194201"/>
    <d v="2021-09-19T00:00:00"/>
    <s v="Sep"/>
    <s v="2021"/>
    <s v="Saturday"/>
    <s v="Auto traffic signal"/>
    <s v="Crossroads"/>
    <s v="Slight"/>
    <n v="52.476889999999997"/>
    <x v="0"/>
    <s v="Birmingham"/>
    <s v="None"/>
    <n v="-1.892781"/>
    <n v="2"/>
    <n v="2"/>
    <s v="West Midlands"/>
    <x v="1"/>
    <x v="3"/>
    <n v="30"/>
    <d v="1899-12-30T14:30:00"/>
    <x v="1"/>
    <s v="Fine no high winds"/>
    <s v="Car"/>
  </r>
  <r>
    <s v="200920F190302"/>
    <d v="2021-09-16T00:00:00"/>
    <s v="Sep"/>
    <s v="2021"/>
    <s v="Wednesday"/>
    <s v="Data missing or out of range"/>
    <s v="Not at junction or within 20 metres"/>
    <s v="Slight"/>
    <n v="52.447896"/>
    <x v="0"/>
    <s v="Birmingham"/>
    <s v="None"/>
    <n v="-1.9674499999999999"/>
    <n v="1"/>
    <n v="1"/>
    <s v="West Midlands"/>
    <x v="1"/>
    <x v="0"/>
    <n v="30"/>
    <d v="1899-12-30T10:20:00"/>
    <x v="1"/>
    <s v="Fine no high winds"/>
    <s v="Car"/>
  </r>
  <r>
    <s v="200920F184303"/>
    <d v="2021-09-29T00:00:00"/>
    <s v="Sep"/>
    <s v="2021"/>
    <s v="Tuesday"/>
    <s v="Give way or uncontrolled"/>
    <s v="T or staggered junction"/>
    <s v="Slight"/>
    <n v="52.505245000000002"/>
    <x v="0"/>
    <s v="Birmingham"/>
    <s v="None"/>
    <n v="-1.944866"/>
    <n v="1"/>
    <n v="2"/>
    <s v="West Midlands"/>
    <x v="1"/>
    <x v="0"/>
    <n v="30"/>
    <d v="1899-12-30T15:30:00"/>
    <x v="1"/>
    <s v="Fine no high winds"/>
    <s v="Car"/>
  </r>
  <r>
    <s v="200920F183802"/>
    <d v="2021-09-29T00:00:00"/>
    <s v="Sep"/>
    <s v="2021"/>
    <s v="Tuesday"/>
    <s v="Give way or uncontrolled"/>
    <s v="T or staggered junction"/>
    <s v="Serious"/>
    <n v="52.459395999999998"/>
    <x v="0"/>
    <s v="Birmingham"/>
    <s v="None"/>
    <n v="-1.946984"/>
    <n v="1"/>
    <n v="1"/>
    <s v="West Midlands"/>
    <x v="1"/>
    <x v="0"/>
    <n v="30"/>
    <d v="1899-12-30T16:15:00"/>
    <x v="1"/>
    <m/>
    <s v="Car"/>
  </r>
  <r>
    <s v="200920F183403"/>
    <d v="2021-09-25T00:00:00"/>
    <s v="Sep"/>
    <s v="2021"/>
    <s v="Friday"/>
    <s v="Data missing or out of range"/>
    <s v="Not at junction or within 20 metres"/>
    <s v="Slight"/>
    <n v="52.514949999999999"/>
    <x v="0"/>
    <s v="Birmingham"/>
    <s v="None"/>
    <n v="-1.936013"/>
    <n v="1"/>
    <n v="1"/>
    <s v="West Midlands"/>
    <x v="1"/>
    <x v="0"/>
    <n v="30"/>
    <d v="1899-12-30T15:35:00"/>
    <x v="1"/>
    <s v="Fine no high winds"/>
    <s v="Car"/>
  </r>
  <r>
    <s v="200920F182202"/>
    <d v="2021-09-25T00:00:00"/>
    <s v="Sep"/>
    <s v="2021"/>
    <s v="Friday"/>
    <s v="Data missing or out of range"/>
    <s v="Not at junction or within 20 metres"/>
    <s v="Serious"/>
    <n v="52.495704000000003"/>
    <x v="3"/>
    <s v="Birmingham"/>
    <s v="None"/>
    <n v="-1.9245509999999999"/>
    <n v="1"/>
    <n v="1"/>
    <s v="West Midlands"/>
    <x v="1"/>
    <x v="0"/>
    <n v="30"/>
    <d v="1899-12-30T21:30:00"/>
    <x v="1"/>
    <s v="Fine no high winds"/>
    <s v="Car"/>
  </r>
  <r>
    <s v="200920F181701"/>
    <d v="2021-09-10T00:00:00"/>
    <s v="Sep"/>
    <s v="2021"/>
    <s v="Thursday"/>
    <s v="Data missing or out of range"/>
    <s v="Not at junction or within 20 metres"/>
    <s v="Slight"/>
    <n v="52.476546999999997"/>
    <x v="0"/>
    <s v="Birmingham"/>
    <s v="None"/>
    <n v="-1.9125110000000001"/>
    <n v="1"/>
    <n v="1"/>
    <s v="West Midlands"/>
    <x v="1"/>
    <x v="0"/>
    <n v="30"/>
    <d v="1899-12-30T13:27:00"/>
    <x v="1"/>
    <s v="Fine no high winds"/>
    <s v="Car"/>
  </r>
  <r>
    <s v="200920F181403"/>
    <d v="2021-09-25T00:00:00"/>
    <s v="Sep"/>
    <s v="2021"/>
    <s v="Friday"/>
    <s v="Data missing or out of range"/>
    <s v="Not at junction or within 20 metres"/>
    <s v="Serious"/>
    <n v="52.514842999999999"/>
    <x v="0"/>
    <s v="Birmingham"/>
    <s v="None"/>
    <n v="-1.910077"/>
    <n v="1"/>
    <n v="1"/>
    <s v="West Midlands"/>
    <x v="1"/>
    <x v="0"/>
    <n v="30"/>
    <d v="1899-12-30T16:22:00"/>
    <x v="1"/>
    <s v="Fine no high winds"/>
    <s v="Car"/>
  </r>
  <r>
    <s v="200920F180302"/>
    <d v="2021-09-28T00:00:00"/>
    <s v="Sep"/>
    <s v="2021"/>
    <s v="Monday"/>
    <s v="Data missing or out of range"/>
    <s v="Not at junction or within 20 metres"/>
    <s v="Slight"/>
    <n v="52.46566"/>
    <x v="0"/>
    <s v="Birmingham"/>
    <s v="None"/>
    <n v="-1.9017869999999999"/>
    <n v="1"/>
    <n v="2"/>
    <s v="West Midlands"/>
    <x v="1"/>
    <x v="1"/>
    <n v="40"/>
    <d v="1899-12-30T09:30:00"/>
    <x v="1"/>
    <s v="Fine no high winds"/>
    <s v="Car"/>
  </r>
  <r>
    <s v="200920F178803"/>
    <d v="2021-09-25T00:00:00"/>
    <s v="Sep"/>
    <s v="2021"/>
    <s v="Friday"/>
    <s v="Data missing or out of range"/>
    <s v="Not at junction or within 20 metres"/>
    <s v="Slight"/>
    <n v="52.501277999999999"/>
    <x v="0"/>
    <s v="Birmingham"/>
    <s v="None"/>
    <n v="-1.924836"/>
    <n v="1"/>
    <n v="1"/>
    <s v="West Midlands"/>
    <x v="1"/>
    <x v="0"/>
    <n v="30"/>
    <d v="1899-12-30T16:00:00"/>
    <x v="1"/>
    <s v="Fine no high winds"/>
    <s v="Car"/>
  </r>
  <r>
    <s v="200920F178503"/>
    <d v="2021-09-26T00:00:00"/>
    <s v="Sep"/>
    <s v="2021"/>
    <s v="Saturday"/>
    <s v="Data missing or out of range"/>
    <s v="Not at junction or within 20 metres"/>
    <s v="Slight"/>
    <n v="52.497115999999998"/>
    <x v="0"/>
    <s v="Birmingham"/>
    <s v="None"/>
    <n v="-1.8911119999999999"/>
    <n v="1"/>
    <n v="2"/>
    <s v="West Midlands"/>
    <x v="1"/>
    <x v="0"/>
    <n v="30"/>
    <d v="1899-12-30T16:20:00"/>
    <x v="1"/>
    <s v="Fine no high winds"/>
    <s v="Car"/>
  </r>
  <r>
    <s v="200920F178203"/>
    <d v="2021-09-29T00:00:00"/>
    <s v="Sep"/>
    <s v="2021"/>
    <s v="Tuesday"/>
    <s v="Give way or uncontrolled"/>
    <s v="Roundabout"/>
    <s v="Slight"/>
    <n v="52.535246000000001"/>
    <x v="3"/>
    <s v="Birmingham"/>
    <s v="None"/>
    <n v="-1.903991"/>
    <n v="1"/>
    <n v="1"/>
    <s v="West Midlands"/>
    <x v="1"/>
    <x v="2"/>
    <n v="30"/>
    <d v="1899-12-30T23:38:00"/>
    <x v="1"/>
    <s v="Fine no high winds"/>
    <s v="Car"/>
  </r>
  <r>
    <s v="200920F178103"/>
    <d v="2021-09-25T00:00:00"/>
    <s v="Sep"/>
    <s v="2021"/>
    <s v="Friday"/>
    <s v="Data missing or out of range"/>
    <s v="Not at junction or within 20 metres"/>
    <s v="Slight"/>
    <n v="52.503982999999998"/>
    <x v="0"/>
    <s v="Birmingham"/>
    <s v="None"/>
    <n v="-1.9382379999999999"/>
    <n v="1"/>
    <n v="1"/>
    <s v="West Midlands"/>
    <x v="1"/>
    <x v="0"/>
    <n v="30"/>
    <d v="1899-12-30T11:31:00"/>
    <x v="1"/>
    <s v="Fine no high winds"/>
    <s v="Car"/>
  </r>
  <r>
    <s v="200920F177601"/>
    <d v="2021-09-30T00:00:00"/>
    <s v="Sep"/>
    <s v="2021"/>
    <s v="Wednesday"/>
    <s v="Give way or uncontrolled"/>
    <s v="Private drive or entrance"/>
    <s v="Slight"/>
    <n v="52.488674000000003"/>
    <x v="0"/>
    <s v="Birmingham"/>
    <s v="None"/>
    <n v="-1.9004110000000001"/>
    <n v="1"/>
    <n v="2"/>
    <s v="West Midlands"/>
    <x v="1"/>
    <x v="0"/>
    <n v="30"/>
    <d v="1899-12-30T11:21:00"/>
    <x v="1"/>
    <s v="Fine no high winds"/>
    <s v="Car"/>
  </r>
  <r>
    <s v="200920F177303"/>
    <d v="2021-09-30T00:00:00"/>
    <s v="Sep"/>
    <s v="2021"/>
    <s v="Wednesday"/>
    <s v="Data missing or out of range"/>
    <s v="Not at junction or within 20 metres"/>
    <s v="Slight"/>
    <n v="52.510362999999998"/>
    <x v="0"/>
    <s v="Birmingham"/>
    <s v="None"/>
    <n v="-1.9323360000000001"/>
    <n v="1"/>
    <n v="1"/>
    <s v="West Midlands"/>
    <x v="1"/>
    <x v="0"/>
    <n v="30"/>
    <d v="1899-12-30T11:33:00"/>
    <x v="1"/>
    <s v="Fine no high winds"/>
    <s v="Van / Goods 3.5 tonnes mgw or under"/>
  </r>
  <r>
    <s v="200920F177203"/>
    <d v="2021-09-25T00:00:00"/>
    <s v="Sep"/>
    <s v="2021"/>
    <s v="Friday"/>
    <s v="Data missing or out of range"/>
    <s v="Not at junction or within 20 metres"/>
    <s v="Slight"/>
    <n v="52.506926"/>
    <x v="3"/>
    <s v="Birmingham"/>
    <s v="None"/>
    <n v="-1.902874"/>
    <n v="1"/>
    <n v="2"/>
    <s v="West Midlands"/>
    <x v="1"/>
    <x v="1"/>
    <n v="40"/>
    <d v="1899-12-30T21:55:00"/>
    <x v="1"/>
    <s v="Fine no high winds"/>
    <s v="Car"/>
  </r>
  <r>
    <s v="200920F176603"/>
    <d v="2021-09-29T00:00:00"/>
    <s v="Sep"/>
    <s v="2021"/>
    <s v="Tuesday"/>
    <s v="Data missing or out of range"/>
    <s v="Not at junction or within 20 metres"/>
    <s v="Slight"/>
    <n v="52.512965000000001"/>
    <x v="0"/>
    <s v="Birmingham"/>
    <s v="None"/>
    <n v="-1.9249639999999999"/>
    <n v="1"/>
    <n v="2"/>
    <s v="West Midlands"/>
    <x v="1"/>
    <x v="0"/>
    <n v="30"/>
    <d v="1899-12-30T14:40:00"/>
    <x v="1"/>
    <s v="Fine no high winds"/>
    <s v="Car"/>
  </r>
  <r>
    <s v="200920F176003"/>
    <d v="2021-09-30T00:00:00"/>
    <s v="Sep"/>
    <s v="2021"/>
    <s v="Wednesday"/>
    <s v="Data missing or out of range"/>
    <s v="Not at junction or within 20 metres"/>
    <s v="Serious"/>
    <n v="52.519061000000001"/>
    <x v="0"/>
    <s v="Birmingham"/>
    <s v="None"/>
    <n v="-1.900784"/>
    <n v="1"/>
    <n v="2"/>
    <s v="West Midlands"/>
    <x v="1"/>
    <x v="0"/>
    <n v="40"/>
    <d v="1899-12-30T17:30:00"/>
    <x v="1"/>
    <s v="Fine no high winds"/>
    <s v="Van / Goods 3.5 tonnes mgw or under"/>
  </r>
  <r>
    <s v="200920F175702"/>
    <d v="2021-09-30T00:00:00"/>
    <s v="Sep"/>
    <s v="2021"/>
    <s v="Wednesday"/>
    <s v="Auto traffic signal"/>
    <s v="Crossroads"/>
    <s v="Slight"/>
    <n v="52.486541000000003"/>
    <x v="3"/>
    <s v="Birmingham"/>
    <s v="None"/>
    <n v="-1.9370849999999999"/>
    <n v="2"/>
    <n v="2"/>
    <s v="West Midlands"/>
    <x v="1"/>
    <x v="0"/>
    <n v="30"/>
    <d v="1899-12-30T22:45:00"/>
    <x v="1"/>
    <s v="Fine no high winds"/>
    <s v="Car"/>
  </r>
  <r>
    <s v="200920F175102"/>
    <d v="2021-09-29T00:00:00"/>
    <s v="Sep"/>
    <s v="2021"/>
    <s v="Tuesday"/>
    <s v="Give way or uncontrolled"/>
    <s v="T or staggered junction"/>
    <s v="Slight"/>
    <n v="52.452755000000003"/>
    <x v="0"/>
    <s v="Birmingham"/>
    <s v="None"/>
    <n v="-1.989519"/>
    <n v="1"/>
    <n v="1"/>
    <s v="West Midlands"/>
    <x v="1"/>
    <x v="0"/>
    <n v="30"/>
    <d v="1899-12-30T10:51:00"/>
    <x v="1"/>
    <s v="Fine no high winds"/>
    <s v="Car"/>
  </r>
  <r>
    <s v="200920F174702"/>
    <d v="2021-09-28T00:00:00"/>
    <s v="Sep"/>
    <s v="2021"/>
    <s v="Monday"/>
    <s v="Data missing or out of range"/>
    <s v="Not at junction or within 20 metres"/>
    <s v="Slight"/>
    <n v="52.461654000000003"/>
    <x v="0"/>
    <s v="Birmingham"/>
    <s v="None"/>
    <n v="-1.983924"/>
    <n v="1"/>
    <n v="1"/>
    <s v="West Midlands"/>
    <x v="1"/>
    <x v="1"/>
    <n v="40"/>
    <d v="1899-12-30T08:31:00"/>
    <x v="1"/>
    <s v="Fine no high winds"/>
    <s v="Car"/>
  </r>
  <r>
    <s v="200920F174402"/>
    <d v="2021-09-25T00:00:00"/>
    <s v="Sep"/>
    <s v="2021"/>
    <s v="Friday"/>
    <s v="Auto traffic signal"/>
    <s v="Crossroads"/>
    <s v="Slight"/>
    <n v="52.471530999999999"/>
    <x v="0"/>
    <s v="Birmingham"/>
    <s v="None"/>
    <n v="-1.942995"/>
    <n v="1"/>
    <n v="1"/>
    <s v="West Midlands"/>
    <x v="1"/>
    <x v="0"/>
    <n v="30"/>
    <d v="1899-12-30T08:10:00"/>
    <x v="1"/>
    <s v="Fine no high winds"/>
    <s v="Car"/>
  </r>
  <r>
    <s v="200920F174301"/>
    <d v="2021-09-28T00:00:00"/>
    <s v="Sep"/>
    <s v="2021"/>
    <s v="Monday"/>
    <s v="Data missing or out of range"/>
    <s v="Not at junction or within 20 metres"/>
    <s v="Slight"/>
    <n v="52.480947999999998"/>
    <x v="0"/>
    <s v="Birmingham"/>
    <s v="None"/>
    <n v="-1.907643"/>
    <n v="1"/>
    <n v="1"/>
    <s v="West Midlands"/>
    <x v="1"/>
    <x v="0"/>
    <n v="30"/>
    <d v="1899-12-30T14:30:00"/>
    <x v="1"/>
    <s v="Fine no high winds"/>
    <s v="Van / Goods 3.5 tonnes mgw or under"/>
  </r>
  <r>
    <s v="200920F174203"/>
    <d v="2021-09-25T00:00:00"/>
    <s v="Sep"/>
    <s v="2021"/>
    <s v="Friday"/>
    <s v="Auto traffic signal"/>
    <s v="Crossroads"/>
    <s v="Slight"/>
    <n v="52.500917999999999"/>
    <x v="0"/>
    <s v="Birmingham"/>
    <s v="None"/>
    <n v="-1.923659"/>
    <n v="1"/>
    <n v="2"/>
    <s v="West Midlands"/>
    <x v="1"/>
    <x v="0"/>
    <n v="30"/>
    <d v="1899-12-30T16:15:00"/>
    <x v="1"/>
    <s v="Fine no high winds"/>
    <s v="Car"/>
  </r>
  <r>
    <s v="200920F173803"/>
    <d v="2021-09-23T00:00:00"/>
    <s v="Sep"/>
    <s v="2021"/>
    <s v="Wednesday"/>
    <s v="Give way or uncontrolled"/>
    <s v="T or staggered junction"/>
    <s v="Slight"/>
    <n v="52.517378000000001"/>
    <x v="0"/>
    <s v="Birmingham"/>
    <s v="None"/>
    <n v="-1.937041"/>
    <n v="2"/>
    <n v="2"/>
    <s v="West Midlands"/>
    <x v="1"/>
    <x v="0"/>
    <n v="30"/>
    <d v="1899-12-30T18:20:00"/>
    <x v="1"/>
    <s v="Fine no high winds"/>
    <s v="Motorcycle 50cc and under"/>
  </r>
  <r>
    <s v="200920F172402"/>
    <d v="2021-09-23T00:00:00"/>
    <s v="Sep"/>
    <s v="2021"/>
    <s v="Wednesday"/>
    <s v="Data missing or out of range"/>
    <s v="Not at junction or within 20 metres"/>
    <s v="Slight"/>
    <n v="52.454459999999997"/>
    <x v="0"/>
    <s v="Birmingham"/>
    <s v="None"/>
    <n v="-1.971713"/>
    <n v="1"/>
    <n v="3"/>
    <s v="West Midlands"/>
    <x v="1"/>
    <x v="0"/>
    <n v="30"/>
    <d v="1899-12-30T16:29:00"/>
    <x v="1"/>
    <s v="Fine no high winds"/>
    <s v="Car"/>
  </r>
  <r>
    <s v="200920F172302"/>
    <d v="2021-09-25T00:00:00"/>
    <s v="Sep"/>
    <s v="2021"/>
    <s v="Friday"/>
    <s v="Give way or uncontrolled"/>
    <s v="T or staggered junction"/>
    <s v="Slight"/>
    <n v="52.486265000000003"/>
    <x v="0"/>
    <s v="Birmingham"/>
    <s v="None"/>
    <n v="-1.925746"/>
    <n v="1"/>
    <n v="1"/>
    <s v="West Midlands"/>
    <x v="1"/>
    <x v="0"/>
    <n v="30"/>
    <d v="1899-12-30T17:43:00"/>
    <x v="1"/>
    <s v="Fine no high winds"/>
    <s v="Motorcycle 125cc and under"/>
  </r>
  <r>
    <s v="200920F172202"/>
    <d v="2021-09-11T00:00:00"/>
    <s v="Sep"/>
    <s v="2021"/>
    <s v="Friday"/>
    <s v="Give way or uncontrolled"/>
    <s v="More than 4 arms (not roundabout)"/>
    <s v="Serious"/>
    <n v="52.461024000000002"/>
    <x v="0"/>
    <s v="Birmingham"/>
    <s v="None"/>
    <n v="-1.975241"/>
    <n v="1"/>
    <n v="2"/>
    <s v="West Midlands"/>
    <x v="1"/>
    <x v="3"/>
    <n v="30"/>
    <d v="1899-12-30T07:40:00"/>
    <x v="1"/>
    <s v="Fine no high winds"/>
    <s v="Motorcycle over 500cc"/>
  </r>
  <r>
    <s v="200920F171601"/>
    <d v="2021-09-21T00:00:00"/>
    <s v="Sep"/>
    <s v="2021"/>
    <s v="Monday"/>
    <s v="Data missing or out of range"/>
    <s v="Not at junction or within 20 metres"/>
    <s v="Slight"/>
    <n v="52.475982999999999"/>
    <x v="0"/>
    <s v="Birmingham"/>
    <s v="None"/>
    <n v="-1.8843909999999999"/>
    <n v="1"/>
    <n v="2"/>
    <s v="West Midlands"/>
    <x v="1"/>
    <x v="0"/>
    <n v="30"/>
    <d v="1899-12-30T12:15:00"/>
    <x v="1"/>
    <s v="Fine no high winds"/>
    <s v="Car"/>
  </r>
  <r>
    <s v="200920F171501"/>
    <d v="2021-09-25T00:00:00"/>
    <s v="Sep"/>
    <s v="2021"/>
    <s v="Friday"/>
    <s v="Data missing or out of range"/>
    <s v="Not at junction or within 20 metres"/>
    <s v="Slight"/>
    <n v="52.473672000000001"/>
    <x v="3"/>
    <s v="Birmingham"/>
    <s v="None"/>
    <n v="-1.9148719999999999"/>
    <n v="1"/>
    <n v="1"/>
    <s v="West Midlands"/>
    <x v="1"/>
    <x v="0"/>
    <n v="30"/>
    <d v="1899-12-30T23:30:00"/>
    <x v="1"/>
    <s v="Fine no high winds"/>
    <s v="Motorcycle 125cc and under"/>
  </r>
  <r>
    <s v="200920F171401"/>
    <d v="2021-09-26T00:00:00"/>
    <s v="Sep"/>
    <s v="2021"/>
    <s v="Saturday"/>
    <s v="Data missing or out of range"/>
    <s v="Not at junction or within 20 metres"/>
    <s v="Slight"/>
    <n v="52.483091999999999"/>
    <x v="3"/>
    <s v="Birmingham"/>
    <s v="None"/>
    <n v="-1.8917349999999999"/>
    <n v="2"/>
    <n v="2"/>
    <s v="West Midlands"/>
    <x v="1"/>
    <x v="1"/>
    <n v="20"/>
    <d v="1899-12-30T20:04:00"/>
    <x v="1"/>
    <s v="Fine no high winds"/>
    <s v="Car"/>
  </r>
  <r>
    <s v="200920F171201"/>
    <d v="2021-09-20T00:00:00"/>
    <s v="Sep"/>
    <s v="2021"/>
    <s v="Sunday"/>
    <s v="Auto traffic signal"/>
    <s v="Crossroads"/>
    <s v="Slight"/>
    <n v="52.473477000000003"/>
    <x v="3"/>
    <s v="Birmingham"/>
    <s v="None"/>
    <n v="-1.8958809999999999"/>
    <n v="1"/>
    <n v="1"/>
    <s v="West Midlands"/>
    <x v="1"/>
    <x v="0"/>
    <n v="30"/>
    <d v="1899-12-30T22:40:00"/>
    <x v="1"/>
    <s v="Fine no high winds"/>
    <s v="Car"/>
  </r>
  <r>
    <s v="200920F170901"/>
    <d v="2021-09-26T00:00:00"/>
    <s v="Sep"/>
    <s v="2021"/>
    <s v="Saturday"/>
    <s v="Give way or uncontrolled"/>
    <s v="T or staggered junction"/>
    <s v="Slight"/>
    <n v="52.484639000000001"/>
    <x v="0"/>
    <s v="Birmingham"/>
    <s v="None"/>
    <n v="-1.914115"/>
    <n v="1"/>
    <n v="2"/>
    <s v="West Midlands"/>
    <x v="1"/>
    <x v="3"/>
    <n v="30"/>
    <d v="1899-12-30T07:35:00"/>
    <x v="1"/>
    <s v="Fine no high winds"/>
    <s v="Car"/>
  </r>
  <r>
    <s v="200920F170702"/>
    <d v="2021-09-20T00:00:00"/>
    <s v="Sep"/>
    <s v="2021"/>
    <s v="Sunday"/>
    <s v="Give way or uncontrolled"/>
    <s v="Roundabout"/>
    <s v="Slight"/>
    <n v="52.473405"/>
    <x v="0"/>
    <s v="Birmingham"/>
    <s v="None"/>
    <n v="-1.9188480000000001"/>
    <n v="5"/>
    <n v="2"/>
    <s v="West Midlands"/>
    <x v="1"/>
    <x v="1"/>
    <n v="40"/>
    <d v="1899-12-30T15:20:00"/>
    <x v="1"/>
    <s v="Fine no high winds"/>
    <s v="Car"/>
  </r>
  <r>
    <s v="200920F170501"/>
    <d v="2021-09-24T00:00:00"/>
    <s v="Sep"/>
    <s v="2021"/>
    <s v="Thursday"/>
    <s v="Data missing or out of range"/>
    <s v="Not at junction or within 20 metres"/>
    <s v="Slight"/>
    <n v="52.485518999999996"/>
    <x v="0"/>
    <s v="Birmingham"/>
    <s v="None"/>
    <n v="-1.890846"/>
    <n v="1"/>
    <n v="2"/>
    <s v="West Midlands"/>
    <x v="1"/>
    <x v="0"/>
    <n v="30"/>
    <d v="1899-12-30T12:15:00"/>
    <x v="1"/>
    <s v="Fine no high winds"/>
    <s v="Car"/>
  </r>
  <r>
    <s v="200920F170401"/>
    <d v="2021-09-24T00:00:00"/>
    <s v="Sep"/>
    <s v="2021"/>
    <s v="Thursday"/>
    <s v="Give way or uncontrolled"/>
    <s v="Crossroads"/>
    <s v="Slight"/>
    <n v="52.481386999999998"/>
    <x v="0"/>
    <s v="Birmingham"/>
    <s v="None"/>
    <n v="-1.895273"/>
    <n v="1"/>
    <n v="1"/>
    <s v="West Midlands"/>
    <x v="1"/>
    <x v="3"/>
    <n v="20"/>
    <d v="1899-12-30T10:53:00"/>
    <x v="1"/>
    <s v="Fine no high winds"/>
    <s v="Car"/>
  </r>
  <r>
    <s v="200920F170102"/>
    <d v="2021-09-22T00:00:00"/>
    <s v="Sep"/>
    <s v="2021"/>
    <s v="Tuesday"/>
    <s v="Stop sign"/>
    <s v="Crossroads"/>
    <s v="Slight"/>
    <n v="52.476298999999997"/>
    <x v="0"/>
    <s v="Birmingham"/>
    <s v="None"/>
    <n v="-1.9494670000000001"/>
    <n v="1"/>
    <n v="2"/>
    <s v="West Midlands"/>
    <x v="1"/>
    <x v="0"/>
    <n v="30"/>
    <d v="1899-12-30T17:59:00"/>
    <x v="1"/>
    <s v="Fine no high winds"/>
    <s v="Car"/>
  </r>
  <r>
    <s v="200920F170003"/>
    <d v="2021-09-18T00:00:00"/>
    <s v="Sep"/>
    <s v="2021"/>
    <s v="Friday"/>
    <s v="Give way or uncontrolled"/>
    <s v="Crossroads"/>
    <s v="Slight"/>
    <n v="52.517640999999998"/>
    <x v="0"/>
    <s v="Birmingham"/>
    <s v="None"/>
    <n v="-1.9268719999999999"/>
    <n v="1"/>
    <n v="3"/>
    <s v="West Midlands"/>
    <x v="1"/>
    <x v="0"/>
    <n v="30"/>
    <d v="1899-12-30T18:25:00"/>
    <x v="1"/>
    <s v="Fine no high winds"/>
    <s v="Car"/>
  </r>
  <r>
    <s v="200920F169701"/>
    <d v="2021-09-21T00:00:00"/>
    <s v="Sep"/>
    <s v="2021"/>
    <s v="Monday"/>
    <s v="Data missing or out of range"/>
    <s v="Not at junction or within 20 metres"/>
    <s v="Slight"/>
    <n v="52.474750999999998"/>
    <x v="0"/>
    <s v="Birmingham"/>
    <s v="None"/>
    <n v="-1.915017"/>
    <n v="1"/>
    <n v="2"/>
    <s v="West Midlands"/>
    <x v="1"/>
    <x v="0"/>
    <n v="30"/>
    <d v="1899-12-30T16:30:00"/>
    <x v="1"/>
    <s v="Fine no high winds"/>
    <s v="Car"/>
  </r>
  <r>
    <s v="200920F169401"/>
    <d v="2021-09-11T00:00:00"/>
    <s v="Sep"/>
    <s v="2021"/>
    <s v="Friday"/>
    <s v="Give way or uncontrolled"/>
    <s v="Roundabout"/>
    <s v="Slight"/>
    <n v="52.473044999999999"/>
    <x v="3"/>
    <s v="Birmingham"/>
    <s v="None"/>
    <n v="-1.919143"/>
    <n v="1"/>
    <n v="2"/>
    <s v="West Midlands"/>
    <x v="1"/>
    <x v="2"/>
    <n v="30"/>
    <d v="1899-12-30T04:45:00"/>
    <x v="1"/>
    <s v="Fine no high winds"/>
    <s v="Car"/>
  </r>
  <r>
    <s v="200920F169303"/>
    <d v="2021-09-15T00:00:00"/>
    <s v="Sep"/>
    <s v="2021"/>
    <s v="Tuesday"/>
    <s v="Give way or uncontrolled"/>
    <s v="T or staggered junction"/>
    <s v="Slight"/>
    <n v="52.528596999999998"/>
    <x v="0"/>
    <s v="Birmingham"/>
    <s v="None"/>
    <n v="-1.9093119999999999"/>
    <n v="1"/>
    <n v="2"/>
    <s v="West Midlands"/>
    <x v="1"/>
    <x v="1"/>
    <n v="40"/>
    <d v="1899-12-30T08:02:00"/>
    <x v="1"/>
    <s v="Fine no high winds"/>
    <s v="Car"/>
  </r>
  <r>
    <s v="200920F169001"/>
    <d v="2021-09-22T00:00:00"/>
    <s v="Sep"/>
    <s v="2021"/>
    <s v="Tuesday"/>
    <s v="Give way or uncontrolled"/>
    <s v="Roundabout"/>
    <s v="Slight"/>
    <n v="52.468876000000002"/>
    <x v="0"/>
    <s v="Birmingham"/>
    <s v="None"/>
    <n v="-1.8791100000000001"/>
    <n v="1"/>
    <n v="2"/>
    <s v="West Midlands"/>
    <x v="1"/>
    <x v="1"/>
    <n v="30"/>
    <d v="1899-12-30T18:10:00"/>
    <x v="1"/>
    <s v="Fine no high winds"/>
    <s v="Car"/>
  </r>
  <r>
    <s v="200920F168101"/>
    <d v="2021-09-19T00:00:00"/>
    <s v="Sep"/>
    <s v="2021"/>
    <s v="Saturday"/>
    <s v="Give way or uncontrolled"/>
    <s v="T or staggered junction"/>
    <s v="Slight"/>
    <n v="52.486708999999998"/>
    <x v="0"/>
    <s v="Birmingham"/>
    <s v="None"/>
    <n v="-1.917645"/>
    <n v="2"/>
    <n v="2"/>
    <s v="West Midlands"/>
    <x v="1"/>
    <x v="0"/>
    <n v="30"/>
    <d v="1899-12-30T15:45:00"/>
    <x v="1"/>
    <s v="Fine no high winds"/>
    <s v="Car"/>
  </r>
  <r>
    <s v="200920F168002"/>
    <d v="2021-09-14T00:00:00"/>
    <s v="Sep"/>
    <s v="2021"/>
    <s v="Monday"/>
    <s v="Give way or uncontrolled"/>
    <s v="T or staggered junction"/>
    <s v="Slight"/>
    <n v="52.474947999999998"/>
    <x v="0"/>
    <s v="Birmingham"/>
    <s v="None"/>
    <n v="-1.944904"/>
    <n v="1"/>
    <n v="2"/>
    <s v="West Midlands"/>
    <x v="1"/>
    <x v="0"/>
    <n v="30"/>
    <d v="1899-12-30T11:20:00"/>
    <x v="1"/>
    <s v="Fine no high winds"/>
    <s v="Car"/>
  </r>
  <r>
    <s v="200920F167802"/>
    <d v="2021-09-10T00:00:00"/>
    <s v="Sep"/>
    <s v="2021"/>
    <s v="Thursday"/>
    <s v="Give way or uncontrolled"/>
    <s v="Private drive or entrance"/>
    <s v="Slight"/>
    <n v="52.486991000000003"/>
    <x v="0"/>
    <s v="Birmingham"/>
    <s v="None"/>
    <n v="-1.9378200000000001"/>
    <n v="1"/>
    <n v="2"/>
    <s v="West Midlands"/>
    <x v="1"/>
    <x v="0"/>
    <n v="30"/>
    <d v="1899-12-30T10:45:00"/>
    <x v="1"/>
    <s v="Fine no high winds"/>
    <s v="Van / Goods 3.5 tonnes mgw or under"/>
  </r>
  <r>
    <s v="200920F167501"/>
    <d v="2021-09-18T00:00:00"/>
    <s v="Sep"/>
    <s v="2021"/>
    <s v="Friday"/>
    <s v="Give way or uncontrolled"/>
    <s v="T or staggered junction"/>
    <s v="Serious"/>
    <n v="52.474111000000001"/>
    <x v="3"/>
    <s v="Birmingham"/>
    <s v="None"/>
    <n v="-1.9023570000000001"/>
    <n v="6"/>
    <n v="1"/>
    <s v="West Midlands"/>
    <x v="1"/>
    <x v="0"/>
    <n v="30"/>
    <d v="1899-12-30T06:15:00"/>
    <x v="1"/>
    <s v="Fine no high winds"/>
    <s v="Car"/>
  </r>
  <r>
    <s v="200920F167301"/>
    <d v="2021-09-17T00:00:00"/>
    <s v="Sep"/>
    <s v="2021"/>
    <s v="Thursday"/>
    <s v="Give way or uncontrolled"/>
    <s v="Crossroads"/>
    <s v="Slight"/>
    <n v="52.480393999999997"/>
    <x v="0"/>
    <s v="Birmingham"/>
    <s v="None"/>
    <n v="-1.890269"/>
    <n v="1"/>
    <n v="2"/>
    <s v="West Midlands"/>
    <x v="1"/>
    <x v="0"/>
    <n v="30"/>
    <d v="1899-12-30T16:21:00"/>
    <x v="1"/>
    <s v="Fine no high winds"/>
    <s v="Car"/>
  </r>
  <r>
    <s v="200920F166601"/>
    <d v="2021-09-17T00:00:00"/>
    <s v="Sep"/>
    <s v="2021"/>
    <s v="Thursday"/>
    <s v="Give way or uncontrolled"/>
    <s v="Roundabout"/>
    <s v="Slight"/>
    <n v="52.473134000000002"/>
    <x v="0"/>
    <s v="Birmingham"/>
    <s v="None"/>
    <n v="-1.917818"/>
    <n v="1"/>
    <n v="3"/>
    <s v="West Midlands"/>
    <x v="1"/>
    <x v="2"/>
    <n v="30"/>
    <d v="1899-12-30T10:33:00"/>
    <x v="1"/>
    <s v="Fine no high winds"/>
    <s v="Car"/>
  </r>
  <r>
    <s v="200920F165901"/>
    <d v="2021-09-17T00:00:00"/>
    <s v="Sep"/>
    <s v="2021"/>
    <s v="Thursday"/>
    <s v="Give way or uncontrolled"/>
    <s v="T or staggered junction"/>
    <s v="Serious"/>
    <n v="52.474381000000001"/>
    <x v="3"/>
    <s v="Birmingham"/>
    <s v="None"/>
    <n v="-1.901621"/>
    <n v="1"/>
    <n v="1"/>
    <s v="West Midlands"/>
    <x v="1"/>
    <x v="0"/>
    <n v="30"/>
    <d v="1899-12-30T19:40:00"/>
    <x v="1"/>
    <s v="Fine no high winds"/>
    <s v="Car"/>
  </r>
  <r>
    <s v="200920F165801"/>
    <d v="2021-09-19T00:00:00"/>
    <s v="Sep"/>
    <s v="2021"/>
    <s v="Saturday"/>
    <s v="Data missing or out of range"/>
    <s v="Not at junction or within 20 metres"/>
    <s v="Slight"/>
    <n v="52.479236"/>
    <x v="3"/>
    <s v="Birmingham"/>
    <s v="None"/>
    <n v="-1.902935"/>
    <n v="1"/>
    <n v="1"/>
    <s v="West Midlands"/>
    <x v="1"/>
    <x v="1"/>
    <n v="30"/>
    <d v="1899-12-30T21:36:00"/>
    <x v="1"/>
    <s v="Fine no high winds"/>
    <s v="Car"/>
  </r>
  <r>
    <s v="200920F165603"/>
    <d v="2021-09-15T00:00:00"/>
    <s v="Sep"/>
    <s v="2021"/>
    <s v="Tuesday"/>
    <s v="Give way or uncontrolled"/>
    <s v="T or staggered junction"/>
    <s v="Slight"/>
    <n v="52.506234999999997"/>
    <x v="0"/>
    <s v="Birmingham"/>
    <s v="None"/>
    <n v="-1.9478120000000001"/>
    <n v="2"/>
    <n v="2"/>
    <s v="West Midlands"/>
    <x v="1"/>
    <x v="0"/>
    <n v="30"/>
    <d v="1899-12-30T08:44:00"/>
    <x v="1"/>
    <s v="Fine no high winds"/>
    <s v="Car"/>
  </r>
  <r>
    <s v="200920F165502"/>
    <d v="2021-09-15T00:00:00"/>
    <s v="Sep"/>
    <s v="2021"/>
    <s v="Tuesday"/>
    <s v="Give way or uncontrolled"/>
    <s v="T or staggered junction"/>
    <s v="Slight"/>
    <n v="52.453561999999998"/>
    <x v="0"/>
    <s v="Birmingham"/>
    <s v="None"/>
    <n v="-1.9770110000000001"/>
    <n v="1"/>
    <n v="1"/>
    <s v="West Midlands"/>
    <x v="1"/>
    <x v="0"/>
    <n v="30"/>
    <d v="1899-12-30T19:23:00"/>
    <x v="1"/>
    <s v="Fine no high winds"/>
    <s v="Motorcycle 50cc and under"/>
  </r>
  <r>
    <s v="200920F165301"/>
    <d v="2021-09-16T00:00:00"/>
    <s v="Sep"/>
    <s v="2021"/>
    <s v="Wednesday"/>
    <s v="Give way or uncontrolled"/>
    <s v="Roundabout"/>
    <s v="Slight"/>
    <n v="52.485610999999999"/>
    <x v="0"/>
    <s v="Birmingham"/>
    <s v="None"/>
    <n v="-1.8929069999999999"/>
    <n v="1"/>
    <n v="2"/>
    <s v="West Midlands"/>
    <x v="1"/>
    <x v="2"/>
    <n v="30"/>
    <d v="1899-12-30T12:35:00"/>
    <x v="1"/>
    <s v="Fine no high winds"/>
    <s v="Car"/>
  </r>
  <r>
    <s v="200920F165002"/>
    <d v="2021-09-09T00:00:00"/>
    <s v="Sep"/>
    <s v="2021"/>
    <s v="Wednesday"/>
    <s v="Give way or uncontrolled"/>
    <s v="T or staggered junction"/>
    <s v="Slight"/>
    <n v="52.494090999999997"/>
    <x v="0"/>
    <s v="Birmingham"/>
    <s v="None"/>
    <n v="-1.9325079999999999"/>
    <n v="1"/>
    <n v="2"/>
    <s v="West Midlands"/>
    <x v="1"/>
    <x v="0"/>
    <n v="30"/>
    <d v="1899-12-30T08:45:00"/>
    <x v="1"/>
    <s v="Fine no high winds"/>
    <s v="Car"/>
  </r>
  <r>
    <s v="200920F164701"/>
    <d v="2021-09-16T00:00:00"/>
    <s v="Sep"/>
    <s v="2021"/>
    <s v="Wednesday"/>
    <s v="Data missing or out of range"/>
    <s v="Not at junction or within 20 metres"/>
    <s v="Slight"/>
    <n v="52.485250000000001"/>
    <x v="0"/>
    <s v="Birmingham"/>
    <s v="None"/>
    <n v="-1.8920239999999999"/>
    <n v="1"/>
    <n v="2"/>
    <s v="West Midlands"/>
    <x v="1"/>
    <x v="1"/>
    <n v="40"/>
    <d v="1899-12-30T09:38:00"/>
    <x v="1"/>
    <s v="Fine no high winds"/>
    <s v="Car"/>
  </r>
  <r>
    <s v="200920F164502"/>
    <d v="2021-09-16T00:00:00"/>
    <s v="Sep"/>
    <s v="2021"/>
    <s v="Wednesday"/>
    <s v="Give way or uncontrolled"/>
    <s v="T or staggered junction"/>
    <s v="Slight"/>
    <n v="52.459394000000003"/>
    <x v="0"/>
    <s v="Birmingham"/>
    <s v="None"/>
    <n v="-1.9435990000000001"/>
    <n v="2"/>
    <n v="3"/>
    <s v="West Midlands"/>
    <x v="1"/>
    <x v="0"/>
    <n v="30"/>
    <d v="1899-12-30T17:58:00"/>
    <x v="1"/>
    <s v="Fine no high winds"/>
    <s v="Car"/>
  </r>
  <r>
    <s v="200920F164203"/>
    <d v="2021-09-14T00:00:00"/>
    <s v="Sep"/>
    <s v="2021"/>
    <s v="Monday"/>
    <s v="Data missing or out of range"/>
    <s v="Not at junction or within 20 metres"/>
    <s v="Serious"/>
    <n v="52.512165000000003"/>
    <x v="0"/>
    <s v="Birmingham"/>
    <s v="None"/>
    <n v="-1.940437"/>
    <n v="1"/>
    <n v="1"/>
    <s v="West Midlands"/>
    <x v="1"/>
    <x v="0"/>
    <n v="30"/>
    <d v="1899-12-30T17:58:00"/>
    <x v="1"/>
    <s v="Fine no high winds"/>
    <s v="Car"/>
  </r>
  <r>
    <s v="200920F164101"/>
    <d v="2021-09-14T00:00:00"/>
    <s v="Sep"/>
    <s v="2021"/>
    <s v="Monday"/>
    <s v="Give way or uncontrolled"/>
    <s v="T or staggered junction"/>
    <s v="Slight"/>
    <n v="52.476996"/>
    <x v="3"/>
    <s v="Birmingham"/>
    <s v="None"/>
    <n v="-1.9117740000000001"/>
    <n v="1"/>
    <n v="2"/>
    <s v="West Midlands"/>
    <x v="1"/>
    <x v="0"/>
    <n v="30"/>
    <d v="1899-12-30T02:40:00"/>
    <x v="1"/>
    <s v="Fine no high winds"/>
    <s v="Taxi/Private hire car"/>
  </r>
  <r>
    <s v="200920F163901"/>
    <d v="2021-09-06T00:00:00"/>
    <s v="Sep"/>
    <s v="2021"/>
    <s v="Sunday"/>
    <s v="Give way or uncontrolled"/>
    <s v="Private drive or entrance"/>
    <s v="Slight"/>
    <n v="52.491283000000003"/>
    <x v="0"/>
    <s v="Birmingham"/>
    <s v="None"/>
    <n v="-1.902909"/>
    <n v="1"/>
    <n v="2"/>
    <s v="West Midlands"/>
    <x v="1"/>
    <x v="0"/>
    <n v="30"/>
    <d v="1899-12-30T17:35:00"/>
    <x v="1"/>
    <s v="Fine no high winds"/>
    <s v="Car"/>
  </r>
  <r>
    <s v="200920F163703"/>
    <d v="2021-09-14T00:00:00"/>
    <s v="Sep"/>
    <s v="2021"/>
    <s v="Monday"/>
    <s v="Data missing or out of range"/>
    <s v="Not at junction or within 20 metres"/>
    <s v="Slight"/>
    <n v="52.514682000000001"/>
    <x v="0"/>
    <s v="Birmingham"/>
    <s v="None"/>
    <n v="-1.940286"/>
    <n v="1"/>
    <n v="2"/>
    <s v="West Midlands"/>
    <x v="1"/>
    <x v="0"/>
    <n v="30"/>
    <d v="1899-12-30T11:30:00"/>
    <x v="1"/>
    <s v="Fine no high winds"/>
    <s v="Car"/>
  </r>
  <r>
    <s v="200920F163602"/>
    <d v="2021-09-09T00:00:00"/>
    <s v="Sep"/>
    <s v="2021"/>
    <s v="Wednesday"/>
    <s v="Auto traffic signal"/>
    <s v="Crossroads"/>
    <s v="Slight"/>
    <n v="52.472169999999998"/>
    <x v="0"/>
    <s v="Birmingham"/>
    <s v="None"/>
    <n v="-1.968315"/>
    <n v="1"/>
    <n v="1"/>
    <s v="West Midlands"/>
    <x v="1"/>
    <x v="1"/>
    <n v="30"/>
    <d v="1899-12-30T11:15:00"/>
    <x v="1"/>
    <s v="Fine no high winds"/>
    <s v="Car"/>
  </r>
  <r>
    <s v="200920F163402"/>
    <d v="2021-09-07T00:00:00"/>
    <s v="Sep"/>
    <s v="2021"/>
    <s v="Monday"/>
    <s v="Data missing or out of range"/>
    <s v="Not at junction or within 20 metres"/>
    <s v="Slight"/>
    <n v="52.473064999999998"/>
    <x v="3"/>
    <s v="Birmingham"/>
    <s v="None"/>
    <n v="-1.955654"/>
    <n v="1"/>
    <n v="1"/>
    <s v="West Midlands"/>
    <x v="1"/>
    <x v="1"/>
    <n v="30"/>
    <d v="1899-12-30T23:25:00"/>
    <x v="1"/>
    <s v="Fine no high winds"/>
    <s v="Car"/>
  </r>
  <r>
    <s v="200920F163101"/>
    <d v="2021-09-03T00:00:00"/>
    <s v="Sep"/>
    <s v="2021"/>
    <s v="Thursday"/>
    <s v="Give way or uncontrolled"/>
    <s v="Roundabout"/>
    <s v="Slight"/>
    <n v="52.472918"/>
    <x v="0"/>
    <s v="Birmingham"/>
    <s v="None"/>
    <n v="-1.8755660000000001"/>
    <n v="3"/>
    <n v="2"/>
    <s v="West Midlands"/>
    <x v="1"/>
    <x v="2"/>
    <n v="30"/>
    <d v="1899-12-30T18:30:00"/>
    <x v="1"/>
    <s v="Fine no high winds"/>
    <s v="Car"/>
  </r>
  <r>
    <s v="200920F162803"/>
    <d v="2021-09-12T00:00:00"/>
    <s v="Sep"/>
    <s v="2021"/>
    <s v="Saturday"/>
    <s v="Give way or uncontrolled"/>
    <s v="T or staggered junction"/>
    <s v="Slight"/>
    <n v="52.501728999999997"/>
    <x v="0"/>
    <s v="Birmingham"/>
    <s v="None"/>
    <n v="-1.926898"/>
    <n v="1"/>
    <n v="1"/>
    <s v="West Midlands"/>
    <x v="1"/>
    <x v="0"/>
    <n v="30"/>
    <d v="1899-12-30T16:54:00"/>
    <x v="1"/>
    <s v="Fine no high winds"/>
    <s v="Car"/>
  </r>
  <r>
    <s v="200920F162401"/>
    <d v="2021-09-11T00:00:00"/>
    <s v="Sep"/>
    <s v="2021"/>
    <s v="Friday"/>
    <s v="Auto traffic signal"/>
    <s v="Crossroads"/>
    <s v="Slight"/>
    <n v="52.491469000000002"/>
    <x v="0"/>
    <s v="Birmingham"/>
    <s v="None"/>
    <n v="-1.9111560000000001"/>
    <n v="2"/>
    <n v="2"/>
    <s v="West Midlands"/>
    <x v="1"/>
    <x v="0"/>
    <n v="30"/>
    <d v="1899-12-30T14:48:00"/>
    <x v="1"/>
    <s v="Fine no high winds"/>
    <s v="Car"/>
  </r>
  <r>
    <s v="200920F161802"/>
    <d v="2021-09-14T00:00:00"/>
    <s v="Sep"/>
    <s v="2021"/>
    <s v="Monday"/>
    <s v="Data missing or out of range"/>
    <s v="Not at junction or within 20 metres"/>
    <s v="Serious"/>
    <n v="52.471971000000003"/>
    <x v="0"/>
    <s v="Birmingham"/>
    <s v="None"/>
    <n v="-1.9256219999999999"/>
    <n v="2"/>
    <n v="2"/>
    <s v="West Midlands"/>
    <x v="1"/>
    <x v="0"/>
    <n v="30"/>
    <d v="1899-12-30T12:38:00"/>
    <x v="1"/>
    <s v="Fine no high winds"/>
    <s v="Car"/>
  </r>
  <r>
    <s v="200920F161401"/>
    <d v="2021-09-02T00:00:00"/>
    <s v="Sep"/>
    <s v="2021"/>
    <s v="Wednesday"/>
    <s v="Give way or uncontrolled"/>
    <s v="Roundabout"/>
    <s v="Slight"/>
    <n v="52.472504999999998"/>
    <x v="0"/>
    <s v="Birmingham"/>
    <s v="None"/>
    <n v="-1.918113"/>
    <n v="1"/>
    <n v="2"/>
    <s v="West Midlands"/>
    <x v="0"/>
    <x v="2"/>
    <n v="30"/>
    <d v="1899-12-30T20:30:00"/>
    <x v="1"/>
    <s v="Fine no high winds"/>
    <s v="Car"/>
  </r>
  <r>
    <s v="200920F161101"/>
    <d v="2021-09-13T00:00:00"/>
    <s v="Sep"/>
    <s v="2021"/>
    <s v="Sunday"/>
    <s v="Give way or uncontrolled"/>
    <s v="Roundabout"/>
    <s v="Slight"/>
    <n v="52.473187000000003"/>
    <x v="0"/>
    <s v="Birmingham"/>
    <s v="None"/>
    <n v="-1.875418"/>
    <n v="1"/>
    <n v="2"/>
    <s v="West Midlands"/>
    <x v="1"/>
    <x v="2"/>
    <n v="30"/>
    <d v="1899-12-30T12:20:00"/>
    <x v="1"/>
    <s v="Fine no high winds"/>
    <s v="Car"/>
  </r>
  <r>
    <s v="200920F161001"/>
    <d v="2021-09-07T00:00:00"/>
    <s v="Sep"/>
    <s v="2021"/>
    <s v="Monday"/>
    <s v="Give way or uncontrolled"/>
    <s v="Crossroads"/>
    <s v="Slight"/>
    <n v="52.470689"/>
    <x v="0"/>
    <s v="Birmingham"/>
    <s v="None"/>
    <n v="-1.8947099999999999"/>
    <n v="1"/>
    <n v="2"/>
    <s v="West Midlands"/>
    <x v="1"/>
    <x v="0"/>
    <n v="30"/>
    <d v="1899-12-30T18:23:00"/>
    <x v="1"/>
    <s v="Fine no high winds"/>
    <s v="Car"/>
  </r>
  <r>
    <s v="200920F160803"/>
    <d v="2021-09-08T00:00:00"/>
    <s v="Sep"/>
    <s v="2021"/>
    <s v="Tuesday"/>
    <s v="Give way or uncontrolled"/>
    <s v="T or staggered junction"/>
    <s v="Slight"/>
    <n v="52.503982999999998"/>
    <x v="0"/>
    <s v="Birmingham"/>
    <s v="None"/>
    <n v="-1.9383859999999999"/>
    <n v="1"/>
    <n v="1"/>
    <s v="West Midlands"/>
    <x v="1"/>
    <x v="0"/>
    <n v="30"/>
    <d v="1899-12-30T17:09:00"/>
    <x v="1"/>
    <s v="Fine no high winds"/>
    <s v="Car"/>
  </r>
  <r>
    <s v="200920F160401"/>
    <d v="2021-09-10T00:00:00"/>
    <s v="Sep"/>
    <s v="2021"/>
    <s v="Thursday"/>
    <s v="Data missing or out of range"/>
    <s v="Not at junction or within 20 metres"/>
    <s v="Serious"/>
    <n v="52.481836000000001"/>
    <x v="0"/>
    <s v="Birmingham"/>
    <s v="None"/>
    <n v="-1.8937999999999999"/>
    <n v="1"/>
    <n v="1"/>
    <s v="West Midlands"/>
    <x v="1"/>
    <x v="0"/>
    <n v="30"/>
    <d v="1899-12-30T07:20:00"/>
    <x v="1"/>
    <s v="Fine no high winds"/>
    <s v="Goods over 3.5t. and under 7.5t"/>
  </r>
  <r>
    <s v="200920F160301"/>
    <d v="2021-09-10T00:00:00"/>
    <s v="Sep"/>
    <s v="2021"/>
    <s v="Thursday"/>
    <s v="Auto traffic signal"/>
    <s v="Crossroads"/>
    <s v="Slight"/>
    <n v="52.482281999999998"/>
    <x v="0"/>
    <s v="Birmingham"/>
    <s v="None"/>
    <n v="-1.890117"/>
    <n v="1"/>
    <n v="1"/>
    <s v="West Midlands"/>
    <x v="1"/>
    <x v="1"/>
    <n v="30"/>
    <d v="1899-12-30T11:15:00"/>
    <x v="1"/>
    <s v="Fine no high winds"/>
    <s v="Car"/>
  </r>
  <r>
    <s v="200920F160201"/>
    <d v="2021-09-07T00:00:00"/>
    <s v="Sep"/>
    <s v="2021"/>
    <s v="Monday"/>
    <s v="Data missing or out of range"/>
    <s v="Not at junction or within 20 metres"/>
    <s v="Serious"/>
    <n v="52.479875999999997"/>
    <x v="0"/>
    <s v="Birmingham"/>
    <s v="None"/>
    <n v="-1.9167749999999999"/>
    <n v="1"/>
    <n v="1"/>
    <s v="West Midlands"/>
    <x v="1"/>
    <x v="0"/>
    <n v="30"/>
    <d v="1899-12-30T17:43:00"/>
    <x v="1"/>
    <s v="Fine no high winds"/>
    <s v="Car"/>
  </r>
  <r>
    <s v="200920F160103"/>
    <d v="2021-09-11T00:00:00"/>
    <s v="Sep"/>
    <s v="2021"/>
    <s v="Friday"/>
    <s v="Data missing or out of range"/>
    <s v="Not at junction or within 20 metres"/>
    <s v="Slight"/>
    <n v="52.533462"/>
    <x v="0"/>
    <s v="Birmingham"/>
    <s v="None"/>
    <n v="-1.9244870000000001"/>
    <n v="1"/>
    <n v="2"/>
    <s v="West Midlands"/>
    <x v="1"/>
    <x v="0"/>
    <n v="30"/>
    <d v="1899-12-30T14:12:00"/>
    <x v="1"/>
    <s v="Fine no high winds"/>
    <s v="Van / Goods 3.5 tonnes mgw or under"/>
  </r>
  <r>
    <s v="200920F160001"/>
    <d v="2021-09-12T00:00:00"/>
    <s v="Sep"/>
    <s v="2021"/>
    <s v="Saturday"/>
    <s v="Give way or uncontrolled"/>
    <s v="T or staggered junction"/>
    <s v="Slight"/>
    <n v="52.477625000000003"/>
    <x v="3"/>
    <s v="Birmingham"/>
    <s v="None"/>
    <n v="-1.911184"/>
    <n v="1"/>
    <n v="1"/>
    <s v="West Midlands"/>
    <x v="1"/>
    <x v="0"/>
    <n v="30"/>
    <d v="1899-12-30T23:40:00"/>
    <x v="1"/>
    <s v="Fine no high winds"/>
    <s v="Car"/>
  </r>
  <r>
    <s v="200920F159802"/>
    <d v="2021-09-12T00:00:00"/>
    <s v="Sep"/>
    <s v="2021"/>
    <s v="Saturday"/>
    <s v="Give way or uncontrolled"/>
    <s v="Crossroads"/>
    <s v="Slight"/>
    <n v="52.479084"/>
    <x v="0"/>
    <s v="Birmingham"/>
    <s v="None"/>
    <n v="-1.9468129999999999"/>
    <n v="3"/>
    <n v="3"/>
    <s v="West Midlands"/>
    <x v="1"/>
    <x v="0"/>
    <n v="30"/>
    <d v="1899-12-30T18:23:00"/>
    <x v="1"/>
    <s v="Fine no high winds"/>
    <s v="Van / Goods 3.5 tonnes mgw or under"/>
  </r>
  <r>
    <s v="200920F159201"/>
    <d v="2021-09-05T00:00:00"/>
    <s v="Sep"/>
    <s v="2021"/>
    <s v="Saturday"/>
    <s v="Give way or uncontrolled"/>
    <s v="Roundabout"/>
    <s v="Slight"/>
    <n v="52.472918"/>
    <x v="0"/>
    <s v="Birmingham"/>
    <s v="None"/>
    <n v="-1.875713"/>
    <n v="2"/>
    <n v="2"/>
    <s v="West Midlands"/>
    <x v="1"/>
    <x v="0"/>
    <n v="30"/>
    <d v="1899-12-30T12:40:00"/>
    <x v="1"/>
    <s v="Fine no high winds"/>
    <s v="Car"/>
  </r>
  <r>
    <s v="200920F157601"/>
    <d v="2021-09-03T00:00:00"/>
    <s v="Sep"/>
    <s v="2021"/>
    <s v="Thursday"/>
    <s v="Give way or uncontrolled"/>
    <s v="T or staggered junction"/>
    <s v="Slight"/>
    <n v="52.475988999999998"/>
    <x v="0"/>
    <s v="Birmingham"/>
    <s v="None"/>
    <n v="-1.8901330000000001"/>
    <n v="1"/>
    <n v="2"/>
    <s v="West Midlands"/>
    <x v="1"/>
    <x v="1"/>
    <n v="30"/>
    <d v="1899-12-30T14:50:00"/>
    <x v="1"/>
    <s v="Fine no high winds"/>
    <s v="Car"/>
  </r>
  <r>
    <s v="200920F156402"/>
    <d v="2021-09-05T00:00:00"/>
    <s v="Sep"/>
    <s v="2021"/>
    <s v="Saturday"/>
    <s v="Auto traffic signal"/>
    <s v="Crossroads"/>
    <s v="Fatal"/>
    <n v="52.489688999999998"/>
    <x v="3"/>
    <s v="Birmingham"/>
    <s v="None"/>
    <n v="-1.9381109999999999"/>
    <n v="1"/>
    <n v="1"/>
    <s v="West Midlands"/>
    <x v="1"/>
    <x v="0"/>
    <n v="30"/>
    <d v="1899-12-30T20:36:00"/>
    <x v="1"/>
    <s v="Fine no high winds"/>
    <s v="Car"/>
  </r>
  <r>
    <s v="200920F155601"/>
    <d v="2021-09-01T00:00:00"/>
    <s v="Sep"/>
    <s v="2021"/>
    <s v="Tuesday"/>
    <s v="Give way or uncontrolled"/>
    <s v="Crossroads"/>
    <s v="Slight"/>
    <n v="52.473851000000003"/>
    <x v="3"/>
    <s v="Birmingham"/>
    <s v="None"/>
    <n v="-1.9145779999999999"/>
    <n v="1"/>
    <n v="2"/>
    <s v="West Midlands"/>
    <x v="1"/>
    <x v="0"/>
    <n v="30"/>
    <d v="1899-12-30T03:23:00"/>
    <x v="1"/>
    <s v="Fine no high winds"/>
    <s v="Goods 7.5 tonnes mgw and over"/>
  </r>
  <r>
    <s v="200920F154503"/>
    <d v="2021-09-02T00:00:00"/>
    <s v="Sep"/>
    <s v="2021"/>
    <s v="Wednesday"/>
    <s v="Give way or uncontrolled"/>
    <s v="Roundabout"/>
    <s v="Slight"/>
    <n v="52.513599999999997"/>
    <x v="0"/>
    <s v="Birmingham"/>
    <s v="None"/>
    <n v="-1.9339519999999999"/>
    <n v="1"/>
    <n v="2"/>
    <s v="West Midlands"/>
    <x v="0"/>
    <x v="2"/>
    <n v="30"/>
    <d v="1899-12-30T16:55:00"/>
    <x v="1"/>
    <s v="Raining no high winds"/>
    <s v="Van / Goods 3.5 tonnes mgw or under"/>
  </r>
  <r>
    <s v="200920F152702"/>
    <d v="2021-09-01T00:00:00"/>
    <s v="Sep"/>
    <s v="2021"/>
    <s v="Tuesday"/>
    <s v="Give way or uncontrolled"/>
    <s v="T or staggered junction"/>
    <s v="Slight"/>
    <n v="52.452925999999998"/>
    <x v="0"/>
    <s v="Birmingham"/>
    <s v="None"/>
    <n v="-1.954644"/>
    <n v="1"/>
    <n v="2"/>
    <s v="West Midlands"/>
    <x v="1"/>
    <x v="1"/>
    <n v="30"/>
    <d v="1899-12-30T08:59:00"/>
    <x v="1"/>
    <s v="Fine no high winds"/>
    <s v="Car"/>
  </r>
  <r>
    <s v="200920E502402"/>
    <d v="2021-09-16T00:00:00"/>
    <s v="Sep"/>
    <s v="2021"/>
    <s v="Wednesday"/>
    <s v="Give way or uncontrolled"/>
    <s v="T or staggered junction"/>
    <s v="Serious"/>
    <n v="52.436163999999998"/>
    <x v="0"/>
    <s v="Birmingham"/>
    <s v="None"/>
    <n v="-1.8925860000000001"/>
    <n v="6"/>
    <n v="2"/>
    <s v="West Midlands"/>
    <x v="1"/>
    <x v="0"/>
    <n v="30"/>
    <d v="1899-12-30T12:52:00"/>
    <x v="1"/>
    <s v="Fine no high winds"/>
    <s v="Car"/>
  </r>
  <r>
    <s v="200920E501902"/>
    <d v="2021-09-28T00:00:00"/>
    <s v="Sep"/>
    <s v="2021"/>
    <s v="Monday"/>
    <s v="Data missing or out of range"/>
    <s v="Not at junction or within 20 metres"/>
    <s v="Serious"/>
    <n v="52.435831999999998"/>
    <x v="0"/>
    <s v="Birmingham"/>
    <s v="None"/>
    <n v="-1.837278"/>
    <n v="1"/>
    <n v="2"/>
    <s v="West Midlands"/>
    <x v="1"/>
    <x v="1"/>
    <n v="40"/>
    <d v="1899-12-30T11:00:00"/>
    <x v="1"/>
    <s v="Fine no high winds"/>
    <s v="Taxi/Private hire car"/>
  </r>
  <r>
    <s v="200920E157902"/>
    <d v="2021-09-12T00:00:00"/>
    <s v="Sep"/>
    <s v="2021"/>
    <s v="Saturday"/>
    <s v="Give way or uncontrolled"/>
    <s v="T or staggered junction"/>
    <s v="Slight"/>
    <n v="52.413623999999999"/>
    <x v="0"/>
    <s v="Birmingham"/>
    <s v="None"/>
    <n v="-1.925721"/>
    <n v="1"/>
    <n v="2"/>
    <s v="West Midlands"/>
    <x v="1"/>
    <x v="0"/>
    <n v="30"/>
    <d v="1899-12-30T12:55:00"/>
    <x v="1"/>
    <s v="Fine no high winds"/>
    <s v="Car"/>
  </r>
  <r>
    <s v="200920E155002"/>
    <d v="2021-09-27T00:00:00"/>
    <s v="Sep"/>
    <s v="2021"/>
    <s v="Sunday"/>
    <s v="Give way or uncontrolled"/>
    <s v="Mini-roundabout"/>
    <s v="Slight"/>
    <n v="52.441727999999998"/>
    <x v="3"/>
    <s v="Birmingham"/>
    <s v="None"/>
    <n v="-1.8812439999999999"/>
    <n v="1"/>
    <n v="2"/>
    <s v="West Midlands"/>
    <x v="1"/>
    <x v="2"/>
    <n v="30"/>
    <d v="1899-12-30T20:38:00"/>
    <x v="1"/>
    <s v="Fine no high winds"/>
    <s v="Car"/>
  </r>
  <r>
    <s v="200920E154102"/>
    <d v="2021-09-09T00:00:00"/>
    <s v="Sep"/>
    <s v="2021"/>
    <s v="Wednesday"/>
    <s v="Give way or uncontrolled"/>
    <s v="Roundabout"/>
    <s v="Serious"/>
    <n v="52.431204999999999"/>
    <x v="0"/>
    <s v="Birmingham"/>
    <s v="None"/>
    <n v="-1.8770070000000001"/>
    <n v="1"/>
    <n v="2"/>
    <s v="West Midlands"/>
    <x v="1"/>
    <x v="2"/>
    <n v="30"/>
    <d v="1899-12-30T08:20:00"/>
    <x v="1"/>
    <s v="Fine no high winds"/>
    <s v="Taxi/Private hire car"/>
  </r>
  <r>
    <s v="200920E152203"/>
    <d v="2021-09-15T00:00:00"/>
    <s v="Sep"/>
    <s v="2021"/>
    <s v="Tuesday"/>
    <s v="Give way or uncontrolled"/>
    <s v="Private drive or entrance"/>
    <s v="Slight"/>
    <n v="52.462606000000001"/>
    <x v="0"/>
    <s v="Birmingham"/>
    <s v="None"/>
    <n v="-1.9041490000000001"/>
    <n v="1"/>
    <n v="2"/>
    <s v="West Midlands"/>
    <x v="1"/>
    <x v="0"/>
    <n v="30"/>
    <d v="1899-12-30T18:00:00"/>
    <x v="1"/>
    <s v="Fine no high winds"/>
    <s v="Car"/>
  </r>
  <r>
    <s v="200920E146202"/>
    <d v="2021-09-30T00:00:00"/>
    <s v="Sep"/>
    <s v="2021"/>
    <s v="Wednesday"/>
    <s v="Give way or uncontrolled"/>
    <s v="Crossroads"/>
    <s v="Slight"/>
    <n v="52.438960000000002"/>
    <x v="3"/>
    <s v="Birmingham"/>
    <s v="None"/>
    <n v="-1.8243210000000001"/>
    <n v="3"/>
    <n v="2"/>
    <s v="West Midlands"/>
    <x v="1"/>
    <x v="0"/>
    <n v="30"/>
    <d v="1899-12-30T22:30:00"/>
    <x v="1"/>
    <s v="Fine no high winds"/>
    <s v="Car"/>
  </r>
  <r>
    <s v="200920E141402"/>
    <d v="2021-09-30T00:00:00"/>
    <s v="Sep"/>
    <s v="2021"/>
    <s v="Wednesday"/>
    <s v="Data missing or out of range"/>
    <s v="Not at junction or within 20 metres"/>
    <s v="Serious"/>
    <n v="52.422879999999999"/>
    <x v="0"/>
    <s v="Birmingham"/>
    <s v="None"/>
    <n v="-1.919529"/>
    <n v="1"/>
    <n v="1"/>
    <s v="West Midlands"/>
    <x v="1"/>
    <x v="0"/>
    <n v="30"/>
    <d v="1899-12-30T09:30:00"/>
    <x v="1"/>
    <s v="Fine no high winds"/>
    <s v="Car"/>
  </r>
  <r>
    <s v="200920E136902"/>
    <d v="2021-09-29T00:00:00"/>
    <s v="Sep"/>
    <s v="2021"/>
    <s v="Tuesday"/>
    <s v="Give way or uncontrolled"/>
    <s v="T or staggered junction"/>
    <s v="Slight"/>
    <n v="52.439473"/>
    <x v="0"/>
    <s v="Birmingham"/>
    <s v="None"/>
    <n v="-1.874925"/>
    <n v="2"/>
    <n v="2"/>
    <s v="West Midlands"/>
    <x v="1"/>
    <x v="0"/>
    <n v="30"/>
    <d v="1899-12-30T12:00:00"/>
    <x v="1"/>
    <s v="Fine no high winds"/>
    <s v="Car"/>
  </r>
  <r>
    <s v="200920E136802"/>
    <d v="2021-09-21T00:00:00"/>
    <s v="Sep"/>
    <s v="2021"/>
    <s v="Monday"/>
    <s v="Data missing or out of range"/>
    <s v="Not at junction or within 20 metres"/>
    <s v="Slight"/>
    <n v="52.418734000000001"/>
    <x v="0"/>
    <s v="Birmingham"/>
    <s v="None"/>
    <n v="-1.905127"/>
    <n v="1"/>
    <n v="1"/>
    <s v="West Midlands"/>
    <x v="1"/>
    <x v="0"/>
    <n v="30"/>
    <d v="1899-12-30T15:00:00"/>
    <x v="1"/>
    <s v="Fine no high winds"/>
    <s v="Car"/>
  </r>
  <r>
    <s v="200920E136702"/>
    <d v="2021-09-29T00:00:00"/>
    <s v="Sep"/>
    <s v="2021"/>
    <s v="Tuesday"/>
    <s v="Give way or uncontrolled"/>
    <s v="T or staggered junction"/>
    <s v="Slight"/>
    <n v="52.423510999999998"/>
    <x v="0"/>
    <s v="Birmingham"/>
    <s v="None"/>
    <n v="-1.9214389999999999"/>
    <n v="1"/>
    <n v="2"/>
    <s v="West Midlands"/>
    <x v="1"/>
    <x v="0"/>
    <n v="30"/>
    <d v="1899-12-30T11:17:00"/>
    <x v="1"/>
    <s v="Fine no high winds"/>
    <s v="Car"/>
  </r>
  <r>
    <s v="200920E136602"/>
    <d v="2021-09-26T00:00:00"/>
    <s v="Sep"/>
    <s v="2021"/>
    <s v="Saturday"/>
    <s v="Give way or uncontrolled"/>
    <s v="T or staggered junction"/>
    <s v="Slight"/>
    <n v="52.406514999999999"/>
    <x v="0"/>
    <s v="Birmingham"/>
    <s v="None"/>
    <n v="-1.914561"/>
    <n v="2"/>
    <n v="2"/>
    <s v="West Midlands"/>
    <x v="1"/>
    <x v="0"/>
    <n v="30"/>
    <d v="1899-12-30T16:40:00"/>
    <x v="1"/>
    <s v="Fine no high winds"/>
    <s v="Car"/>
  </r>
  <r>
    <s v="200920E133802"/>
    <d v="2021-09-21T00:00:00"/>
    <s v="Sep"/>
    <s v="2021"/>
    <s v="Monday"/>
    <s v="Give way or uncontrolled"/>
    <s v="T or staggered junction"/>
    <s v="Slight"/>
    <n v="52.426558"/>
    <x v="0"/>
    <s v="Birmingham"/>
    <s v="None"/>
    <n v="-1.9084920000000001"/>
    <n v="1"/>
    <n v="1"/>
    <s v="West Midlands"/>
    <x v="1"/>
    <x v="0"/>
    <n v="30"/>
    <d v="1899-12-30T16:00:00"/>
    <x v="1"/>
    <s v="Fine no high winds"/>
    <s v="Car"/>
  </r>
  <r>
    <s v="200920E133702"/>
    <d v="2021-09-13T00:00:00"/>
    <s v="Sep"/>
    <s v="2021"/>
    <s v="Sunday"/>
    <s v="Data missing or out of range"/>
    <s v="Not at junction or within 20 metres"/>
    <s v="Slight"/>
    <n v="52.415067999999998"/>
    <x v="3"/>
    <s v="Birmingham"/>
    <s v="None"/>
    <n v="-1.933805"/>
    <n v="1"/>
    <n v="1"/>
    <s v="West Midlands"/>
    <x v="1"/>
    <x v="0"/>
    <n v="30"/>
    <d v="1899-12-30T00:45:00"/>
    <x v="1"/>
    <s v="Fine no high winds"/>
    <s v="Other vehicle"/>
  </r>
  <r>
    <s v="200920E133502"/>
    <d v="2021-09-09T00:00:00"/>
    <s v="Sep"/>
    <s v="2021"/>
    <s v="Wednesday"/>
    <s v="Data missing or out of range"/>
    <s v="Not at junction or within 20 metres"/>
    <s v="Slight"/>
    <n v="52.423780999999998"/>
    <x v="0"/>
    <s v="Birmingham"/>
    <s v="None"/>
    <n v="-1.921586"/>
    <n v="1"/>
    <n v="2"/>
    <s v="West Midlands"/>
    <x v="1"/>
    <x v="0"/>
    <n v="30"/>
    <d v="1899-12-30T10:27:00"/>
    <x v="1"/>
    <s v="Fine no high winds"/>
    <s v="Car"/>
  </r>
  <r>
    <s v="200920E133102"/>
    <d v="2021-09-22T00:00:00"/>
    <s v="Sep"/>
    <s v="2021"/>
    <s v="Tuesday"/>
    <s v="Give way or uncontrolled"/>
    <s v="Private drive or entrance"/>
    <s v="Fatal"/>
    <n v="52.394030999999998"/>
    <x v="0"/>
    <s v="Birmingham"/>
    <s v="None"/>
    <n v="-1.9341299999999999"/>
    <n v="1"/>
    <n v="2"/>
    <s v="West Midlands"/>
    <x v="1"/>
    <x v="0"/>
    <n v="30"/>
    <d v="1899-12-30T14:35:00"/>
    <x v="1"/>
    <s v="Fine no high winds"/>
    <s v="Car"/>
  </r>
  <r>
    <s v="200920E132001"/>
    <d v="2021-09-05T00:00:00"/>
    <s v="Sep"/>
    <s v="2021"/>
    <s v="Saturday"/>
    <s v="Give way or uncontrolled"/>
    <s v="T or staggered junction"/>
    <s v="Slight"/>
    <n v="52.415165000000002"/>
    <x v="0"/>
    <s v="Birmingham"/>
    <s v="None"/>
    <n v="-1.948949"/>
    <n v="1"/>
    <n v="2"/>
    <s v="West Midlands"/>
    <x v="1"/>
    <x v="0"/>
    <n v="30"/>
    <d v="1899-12-30T17:17:00"/>
    <x v="1"/>
    <s v="Fine no high winds"/>
    <s v="Goods over 3.5t. and under 7.5t"/>
  </r>
  <r>
    <s v="200920E130802"/>
    <d v="2021-09-18T00:00:00"/>
    <s v="Sep"/>
    <s v="2021"/>
    <s v="Friday"/>
    <s v="Give way or uncontrolled"/>
    <s v="T or staggered junction"/>
    <s v="Slight"/>
    <n v="52.443227999999998"/>
    <x v="0"/>
    <s v="Birmingham"/>
    <s v="None"/>
    <n v="-1.855788"/>
    <n v="1"/>
    <n v="2"/>
    <s v="West Midlands"/>
    <x v="1"/>
    <x v="0"/>
    <n v="30"/>
    <d v="1899-12-30T08:45:00"/>
    <x v="1"/>
    <s v="Fine no high winds"/>
    <s v="Car"/>
  </r>
  <r>
    <s v="200920E130702"/>
    <d v="2021-09-18T00:00:00"/>
    <s v="Sep"/>
    <s v="2021"/>
    <s v="Friday"/>
    <s v="Give way or uncontrolled"/>
    <s v="T or staggered junction"/>
    <s v="Slight"/>
    <n v="52.429524000000001"/>
    <x v="0"/>
    <s v="Birmingham"/>
    <s v="None"/>
    <n v="-1.907457"/>
    <n v="1"/>
    <n v="3"/>
    <s v="West Midlands"/>
    <x v="1"/>
    <x v="0"/>
    <n v="30"/>
    <d v="1899-12-30T08:31:00"/>
    <x v="1"/>
    <s v="Fine no high winds"/>
    <s v="Car"/>
  </r>
  <r>
    <s v="200920E130602"/>
    <d v="2021-09-13T00:00:00"/>
    <s v="Sep"/>
    <s v="2021"/>
    <s v="Sunday"/>
    <s v="Data missing or out of range"/>
    <s v="Not at junction or within 20 metres"/>
    <s v="Slight"/>
    <n v="52.431308000000001"/>
    <x v="3"/>
    <s v="Birmingham"/>
    <s v="None"/>
    <n v="-1.8906849999999999"/>
    <n v="1"/>
    <n v="2"/>
    <s v="West Midlands"/>
    <x v="1"/>
    <x v="0"/>
    <n v="30"/>
    <d v="1899-12-30T01:15:00"/>
    <x v="1"/>
    <s v="Fine no high winds"/>
    <s v="Car"/>
  </r>
  <r>
    <s v="200920E130502"/>
    <d v="2021-09-10T00:00:00"/>
    <s v="Sep"/>
    <s v="2021"/>
    <s v="Thursday"/>
    <s v="Give way or uncontrolled"/>
    <s v="T or staggered junction"/>
    <s v="Slight"/>
    <n v="52.439041000000003"/>
    <x v="0"/>
    <s v="Birmingham"/>
    <s v="None"/>
    <n v="-1.892137"/>
    <n v="1"/>
    <n v="2"/>
    <s v="West Midlands"/>
    <x v="1"/>
    <x v="0"/>
    <n v="30"/>
    <d v="1899-12-30T14:13:00"/>
    <x v="1"/>
    <s v="Fine no high winds"/>
    <s v="Car"/>
  </r>
  <r>
    <s v="200920E129902"/>
    <d v="2021-09-01T00:00:00"/>
    <s v="Sep"/>
    <s v="2021"/>
    <s v="Tuesday"/>
    <s v="Data missing or out of range"/>
    <s v="Not at junction or within 20 metres"/>
    <s v="Slight"/>
    <n v="52.427027000000002"/>
    <x v="0"/>
    <s v="Birmingham"/>
    <s v="None"/>
    <n v="-1.8415760000000001"/>
    <n v="1"/>
    <n v="4"/>
    <s v="West Midlands"/>
    <x v="0"/>
    <x v="1"/>
    <n v="30"/>
    <d v="1899-12-30T13:48:00"/>
    <x v="1"/>
    <s v="Raining no high winds"/>
    <s v="Car"/>
  </r>
  <r>
    <s v="200920E129802"/>
    <d v="2021-09-07T00:00:00"/>
    <s v="Sep"/>
    <s v="2021"/>
    <s v="Monday"/>
    <s v="Give way or uncontrolled"/>
    <s v="Mini-roundabout"/>
    <s v="Slight"/>
    <n v="52.419604999999997"/>
    <x v="0"/>
    <s v="Birmingham"/>
    <s v="None"/>
    <n v="-1.874981"/>
    <n v="1"/>
    <n v="2"/>
    <s v="West Midlands"/>
    <x v="1"/>
    <x v="0"/>
    <n v="30"/>
    <d v="1899-12-30T08:15:00"/>
    <x v="1"/>
    <s v="Fine no high winds"/>
    <s v="Goods over 3.5t. and under 7.5t"/>
  </r>
  <r>
    <s v="200920E129602"/>
    <d v="2021-09-11T00:00:00"/>
    <s v="Sep"/>
    <s v="2021"/>
    <s v="Friday"/>
    <s v="Auto traffic signal"/>
    <s v="Roundabout"/>
    <s v="Slight"/>
    <n v="52.442928000000002"/>
    <x v="0"/>
    <s v="Birmingham"/>
    <s v="Pedestrian in carriageway - not injured"/>
    <n v="-1.8334269999999999"/>
    <n v="1"/>
    <n v="3"/>
    <s v="West Midlands"/>
    <x v="1"/>
    <x v="1"/>
    <n v="30"/>
    <d v="1899-12-30T16:37:00"/>
    <x v="1"/>
    <s v="Fine no high winds"/>
    <s v="Car"/>
  </r>
  <r>
    <s v="200920E126403"/>
    <d v="2021-09-24T00:00:00"/>
    <s v="Sep"/>
    <s v="2021"/>
    <s v="Thursday"/>
    <s v="Auto traffic signal"/>
    <s v="Crossroads"/>
    <s v="Slight"/>
    <n v="52.463158999999997"/>
    <x v="0"/>
    <s v="Birmingham"/>
    <s v="None"/>
    <n v="-1.83497"/>
    <n v="4"/>
    <n v="2"/>
    <s v="West Midlands"/>
    <x v="1"/>
    <x v="0"/>
    <n v="40"/>
    <d v="1899-12-30T13:14:00"/>
    <x v="1"/>
    <s v="Fine no high winds"/>
    <s v="Car"/>
  </r>
  <r>
    <s v="200920E125203"/>
    <d v="2021-09-28T00:00:00"/>
    <s v="Sep"/>
    <s v="2021"/>
    <s v="Monday"/>
    <s v="Data missing or out of range"/>
    <s v="Not at junction or within 20 metres"/>
    <s v="Slight"/>
    <n v="52.458528000000001"/>
    <x v="0"/>
    <s v="Birmingham"/>
    <s v="None"/>
    <n v="-1.8707499999999999"/>
    <n v="1"/>
    <n v="2"/>
    <s v="West Midlands"/>
    <x v="1"/>
    <x v="0"/>
    <n v="30"/>
    <d v="1899-12-30T15:18:00"/>
    <x v="1"/>
    <s v="Fine no high winds"/>
    <s v="Car"/>
  </r>
  <r>
    <s v="200920E125103"/>
    <d v="2021-09-15T00:00:00"/>
    <s v="Sep"/>
    <s v="2021"/>
    <s v="Tuesday"/>
    <s v="Give way or uncontrolled"/>
    <s v="T or staggered junction"/>
    <s v="Slight"/>
    <n v="52.462116999999999"/>
    <x v="0"/>
    <s v="Birmingham"/>
    <s v="None"/>
    <n v="-1.8641160000000001"/>
    <n v="2"/>
    <n v="1"/>
    <s v="West Midlands"/>
    <x v="1"/>
    <x v="0"/>
    <n v="30"/>
    <d v="1899-12-30T18:26:00"/>
    <x v="1"/>
    <s v="Fine no high winds"/>
    <s v="Car"/>
  </r>
  <r>
    <s v="200920E124303"/>
    <d v="2021-09-18T00:00:00"/>
    <s v="Sep"/>
    <s v="2021"/>
    <s v="Friday"/>
    <s v="Auto traffic signal"/>
    <s v="Crossroads"/>
    <s v="Slight"/>
    <n v="52.462406999999999"/>
    <x v="3"/>
    <s v="Birmingham"/>
    <s v="None"/>
    <n v="-1.8835440000000001"/>
    <n v="1"/>
    <n v="2"/>
    <s v="West Midlands"/>
    <x v="1"/>
    <x v="0"/>
    <n v="30"/>
    <d v="1899-12-30T23:12:00"/>
    <x v="1"/>
    <m/>
    <s v="Car"/>
  </r>
  <r>
    <s v="200920E123002"/>
    <d v="2021-09-06T00:00:00"/>
    <s v="Sep"/>
    <s v="2021"/>
    <s v="Sunday"/>
    <s v="Give way or uncontrolled"/>
    <s v="T or staggered junction"/>
    <s v="Slight"/>
    <n v="52.437528999999998"/>
    <x v="0"/>
    <s v="Birmingham"/>
    <s v="None"/>
    <n v="-1.9114120000000001"/>
    <n v="2"/>
    <n v="2"/>
    <s v="West Midlands"/>
    <x v="1"/>
    <x v="0"/>
    <n v="30"/>
    <d v="1899-12-30T16:10:00"/>
    <x v="1"/>
    <s v="Other"/>
    <s v="Car"/>
  </r>
  <r>
    <s v="200920E122102"/>
    <d v="2021-09-03T00:00:00"/>
    <s v="Sep"/>
    <s v="2021"/>
    <s v="Thursday"/>
    <s v="Data missing or out of range"/>
    <s v="Not at junction or within 20 metres"/>
    <s v="Slight"/>
    <n v="52.435091"/>
    <x v="3"/>
    <s v="Birmingham"/>
    <s v="None"/>
    <n v="-1.8225709999999999"/>
    <n v="1"/>
    <n v="1"/>
    <s v="West Midlands"/>
    <x v="0"/>
    <x v="0"/>
    <n v="30"/>
    <d v="1899-12-30T19:50:00"/>
    <x v="1"/>
    <s v="Raining no high winds"/>
    <s v="Car"/>
  </r>
  <r>
    <s v="200920E121802"/>
    <d v="2021-09-07T00:00:00"/>
    <s v="Sep"/>
    <s v="2021"/>
    <s v="Monday"/>
    <s v="Give way or uncontrolled"/>
    <s v="Roundabout"/>
    <s v="Serious"/>
    <n v="52.415336000000003"/>
    <x v="0"/>
    <s v="Birmingham"/>
    <s v="None"/>
    <n v="-1.931305"/>
    <n v="1"/>
    <n v="1"/>
    <s v="West Midlands"/>
    <x v="1"/>
    <x v="0"/>
    <n v="30"/>
    <d v="1899-12-30T16:39:00"/>
    <x v="1"/>
    <s v="Fine no high winds"/>
    <s v="Car"/>
  </r>
  <r>
    <s v="200920E121602"/>
    <d v="2021-09-02T00:00:00"/>
    <s v="Sep"/>
    <s v="2021"/>
    <s v="Wednesday"/>
    <s v="Give way or uncontrolled"/>
    <s v="T or staggered junction"/>
    <s v="Slight"/>
    <n v="52.429848"/>
    <x v="0"/>
    <s v="Birmingham"/>
    <s v="None"/>
    <n v="-1.8690690000000001"/>
    <n v="1"/>
    <n v="2"/>
    <s v="West Midlands"/>
    <x v="1"/>
    <x v="0"/>
    <n v="30"/>
    <d v="1899-12-30T12:55:00"/>
    <x v="1"/>
    <s v="Fine no high winds"/>
    <s v="Car"/>
  </r>
  <r>
    <s v="200920E121003"/>
    <d v="2021-09-20T00:00:00"/>
    <s v="Sep"/>
    <s v="2021"/>
    <s v="Sunday"/>
    <s v="Give way or uncontrolled"/>
    <s v="T or staggered junction"/>
    <s v="Slight"/>
    <n v="52.450879"/>
    <x v="0"/>
    <s v="Birmingham"/>
    <s v="None"/>
    <n v="-1.864298"/>
    <n v="1"/>
    <n v="2"/>
    <s v="West Midlands"/>
    <x v="1"/>
    <x v="0"/>
    <n v="30"/>
    <d v="1899-12-30T14:25:00"/>
    <x v="1"/>
    <s v="Fine no high winds"/>
    <s v="Taxi/Private hire car"/>
  </r>
  <r>
    <s v="200920E120701"/>
    <d v="2021-09-14T00:00:00"/>
    <s v="Sep"/>
    <s v="2021"/>
    <s v="Monday"/>
    <s v="Give way or uncontrolled"/>
    <s v="T or staggered junction"/>
    <s v="Serious"/>
    <n v="52.407801999999997"/>
    <x v="0"/>
    <s v="Birmingham"/>
    <s v="None"/>
    <n v="-1.975859"/>
    <n v="1"/>
    <n v="2"/>
    <s v="West Midlands"/>
    <x v="1"/>
    <x v="1"/>
    <n v="40"/>
    <d v="1899-12-30T07:40:00"/>
    <x v="1"/>
    <s v="Fine no high winds"/>
    <s v="Car"/>
  </r>
  <r>
    <s v="200920E120603"/>
    <d v="2021-09-30T00:00:00"/>
    <s v="Sep"/>
    <s v="2021"/>
    <s v="Wednesday"/>
    <s v="Give way or uncontrolled"/>
    <s v="T or staggered junction"/>
    <s v="Slight"/>
    <n v="52.446781000000001"/>
    <x v="0"/>
    <s v="Birmingham"/>
    <s v="None"/>
    <n v="-1.82429"/>
    <n v="2"/>
    <n v="2"/>
    <s v="West Midlands"/>
    <x v="1"/>
    <x v="0"/>
    <n v="30"/>
    <d v="1899-12-30T16:08:00"/>
    <x v="1"/>
    <s v="Fine no high winds"/>
    <s v="Car"/>
  </r>
  <r>
    <s v="200920E120403"/>
    <d v="2021-09-29T00:00:00"/>
    <s v="Sep"/>
    <s v="2021"/>
    <s v="Tuesday"/>
    <s v="Give way or uncontrolled"/>
    <s v="T or staggered junction"/>
    <s v="Slight"/>
    <n v="52.460684000000001"/>
    <x v="3"/>
    <s v="Birmingham"/>
    <s v="None"/>
    <n v="-1.803777"/>
    <n v="2"/>
    <n v="4"/>
    <s v="West Midlands"/>
    <x v="1"/>
    <x v="1"/>
    <n v="40"/>
    <d v="1899-12-30T21:28:00"/>
    <x v="1"/>
    <s v="Fine no high winds"/>
    <s v="Car"/>
  </r>
  <r>
    <s v="200920E120302"/>
    <d v="2021-09-04T00:00:00"/>
    <s v="Sep"/>
    <s v="2021"/>
    <s v="Friday"/>
    <s v="Give way or uncontrolled"/>
    <s v="Crossroads"/>
    <s v="Slight"/>
    <n v="52.443444999999997"/>
    <x v="0"/>
    <s v="Birmingham"/>
    <s v="None"/>
    <n v="-1.8176829999999999"/>
    <n v="2"/>
    <n v="2"/>
    <s v="West Midlands"/>
    <x v="1"/>
    <x v="0"/>
    <n v="30"/>
    <d v="1899-12-30T17:50:00"/>
    <x v="1"/>
    <s v="Fine no high winds"/>
    <s v="Car"/>
  </r>
  <r>
    <s v="200920E120203"/>
    <d v="2021-09-29T00:00:00"/>
    <s v="Sep"/>
    <s v="2021"/>
    <s v="Tuesday"/>
    <s v="Give way or uncontrolled"/>
    <s v="Roundabout"/>
    <s v="Slight"/>
    <n v="52.443108000000002"/>
    <x v="0"/>
    <s v="Birmingham"/>
    <s v="None"/>
    <n v="-1.8332790000000001"/>
    <n v="1"/>
    <n v="2"/>
    <s v="West Midlands"/>
    <x v="1"/>
    <x v="2"/>
    <n v="30"/>
    <d v="1899-12-30T12:25:00"/>
    <x v="1"/>
    <s v="Fine no high winds"/>
    <s v="Car"/>
  </r>
  <r>
    <s v="200920E120103"/>
    <d v="2021-09-30T00:00:00"/>
    <s v="Sep"/>
    <s v="2021"/>
    <s v="Wednesday"/>
    <s v="Give way or uncontrolled"/>
    <s v="T or staggered junction"/>
    <s v="Slight"/>
    <n v="52.459459000000003"/>
    <x v="0"/>
    <s v="Birmingham"/>
    <s v="None"/>
    <n v="-1.9037139999999999"/>
    <n v="1"/>
    <n v="3"/>
    <s v="West Midlands"/>
    <x v="1"/>
    <x v="0"/>
    <n v="30"/>
    <d v="1899-12-30T07:40:00"/>
    <x v="1"/>
    <s v="Fine no high winds"/>
    <s v="Van / Goods 3.5 tonnes mgw or under"/>
  </r>
  <r>
    <s v="200920E120003"/>
    <d v="2021-09-29T00:00:00"/>
    <s v="Sep"/>
    <s v="2021"/>
    <s v="Tuesday"/>
    <s v="Give way or uncontrolled"/>
    <s v="T or staggered junction"/>
    <s v="Slight"/>
    <n v="52.445722000000004"/>
    <x v="0"/>
    <s v="Birmingham"/>
    <s v="None"/>
    <n v="-1.838419"/>
    <n v="5"/>
    <n v="2"/>
    <s v="West Midlands"/>
    <x v="1"/>
    <x v="0"/>
    <n v="30"/>
    <d v="1899-12-30T18:01:00"/>
    <x v="1"/>
    <s v="Fine no high winds"/>
    <s v="Car"/>
  </r>
  <r>
    <s v="200920E119903"/>
    <d v="2021-09-27T00:00:00"/>
    <s v="Sep"/>
    <s v="2021"/>
    <s v="Sunday"/>
    <s v="Give way or uncontrolled"/>
    <s v="T or staggered junction"/>
    <s v="Slight"/>
    <n v="52.456404999999997"/>
    <x v="0"/>
    <s v="Birmingham"/>
    <s v="None"/>
    <n v="-1.827048"/>
    <n v="1"/>
    <n v="2"/>
    <s v="West Midlands"/>
    <x v="1"/>
    <x v="0"/>
    <n v="30"/>
    <d v="1899-12-30T14:03:00"/>
    <x v="1"/>
    <s v="Fine no high winds"/>
    <s v="Car"/>
  </r>
  <r>
    <s v="200920E119803"/>
    <d v="2021-09-26T00:00:00"/>
    <s v="Sep"/>
    <s v="2021"/>
    <s v="Saturday"/>
    <s v="Give way or uncontrolled"/>
    <s v="Private drive or entrance"/>
    <s v="Slight"/>
    <n v="52.452440000000003"/>
    <x v="0"/>
    <s v="Birmingham"/>
    <s v="None"/>
    <n v="-1.896225"/>
    <n v="3"/>
    <n v="4"/>
    <s v="West Midlands"/>
    <x v="1"/>
    <x v="0"/>
    <n v="30"/>
    <d v="1899-12-30T16:50:00"/>
    <x v="1"/>
    <s v="Fine no high winds"/>
    <s v="Car"/>
  </r>
  <r>
    <s v="200920E119703"/>
    <d v="2021-09-15T00:00:00"/>
    <s v="Sep"/>
    <s v="2021"/>
    <s v="Tuesday"/>
    <s v="Data missing or out of range"/>
    <s v="Not at junction or within 20 metres"/>
    <s v="Slight"/>
    <n v="52.457655000000003"/>
    <x v="0"/>
    <s v="Birmingham"/>
    <s v="None"/>
    <n v="-1.8966540000000001"/>
    <n v="2"/>
    <n v="1"/>
    <s v="West Midlands"/>
    <x v="1"/>
    <x v="0"/>
    <n v="30"/>
    <d v="1899-12-30T14:00:00"/>
    <x v="1"/>
    <s v="Fine no high winds"/>
    <s v="Car"/>
  </r>
  <r>
    <s v="200920E119702"/>
    <d v="2021-09-06T00:00:00"/>
    <s v="Sep"/>
    <s v="2021"/>
    <s v="Sunday"/>
    <s v="Give way or uncontrolled"/>
    <s v="T or staggered junction"/>
    <s v="Fatal"/>
    <n v="52.424762000000001"/>
    <x v="0"/>
    <s v="Birmingham"/>
    <s v="None"/>
    <n v="-1.910261"/>
    <n v="1"/>
    <n v="3"/>
    <s v="West Midlands"/>
    <x v="1"/>
    <x v="0"/>
    <n v="30"/>
    <d v="1899-12-30T14:59:00"/>
    <x v="1"/>
    <s v="Fine no high winds"/>
    <s v="Van / Goods 3.5 tonnes mgw or under"/>
  </r>
  <r>
    <s v="200920E119301"/>
    <d v="2021-09-29T00:00:00"/>
    <s v="Sep"/>
    <s v="2021"/>
    <s v="Tuesday"/>
    <s v="Give way or uncontrolled"/>
    <s v="T or staggered junction"/>
    <s v="Serious"/>
    <n v="52.404747"/>
    <x v="0"/>
    <s v="Birmingham"/>
    <s v="None"/>
    <n v="-1.9986440000000001"/>
    <n v="2"/>
    <n v="2"/>
    <s v="West Midlands"/>
    <x v="1"/>
    <x v="0"/>
    <n v="30"/>
    <d v="1899-12-30T16:25:00"/>
    <x v="1"/>
    <s v="Fine no high winds"/>
    <s v="Car"/>
  </r>
  <r>
    <s v="200920E119003"/>
    <d v="2021-09-22T00:00:00"/>
    <s v="Sep"/>
    <s v="2021"/>
    <s v="Tuesday"/>
    <s v="Give way or uncontrolled"/>
    <s v="Crossroads"/>
    <s v="Slight"/>
    <n v="52.444353999999997"/>
    <x v="0"/>
    <s v="Birmingham"/>
    <s v="None"/>
    <n v="-1.8243"/>
    <n v="2"/>
    <n v="3"/>
    <s v="West Midlands"/>
    <x v="1"/>
    <x v="0"/>
    <n v="30"/>
    <d v="1899-12-30T18:07:00"/>
    <x v="1"/>
    <s v="Fine no high winds"/>
    <s v="Car"/>
  </r>
  <r>
    <s v="200920E118803"/>
    <d v="2021-09-22T00:00:00"/>
    <s v="Sep"/>
    <s v="2021"/>
    <s v="Tuesday"/>
    <s v="Auto traffic signal"/>
    <s v="Crossroads"/>
    <s v="Slight"/>
    <n v="52.458798000000002"/>
    <x v="0"/>
    <s v="Birmingham"/>
    <s v="None"/>
    <n v="-1.871043"/>
    <n v="1"/>
    <n v="2"/>
    <s v="West Midlands"/>
    <x v="1"/>
    <x v="0"/>
    <n v="30"/>
    <d v="1899-12-30T14:42:00"/>
    <x v="1"/>
    <s v="Fine no high winds"/>
    <s v="Car"/>
  </r>
  <r>
    <s v="200920E118201"/>
    <d v="2021-09-28T00:00:00"/>
    <s v="Sep"/>
    <s v="2021"/>
    <s v="Monday"/>
    <s v="Give way or uncontrolled"/>
    <s v="Private drive or entrance"/>
    <s v="Slight"/>
    <n v="52.421643000000003"/>
    <x v="3"/>
    <s v="Birmingham"/>
    <s v="None"/>
    <n v="-1.9607049999999999"/>
    <n v="1"/>
    <n v="2"/>
    <s v="West Midlands"/>
    <x v="1"/>
    <x v="1"/>
    <n v="40"/>
    <d v="1899-12-30T21:08:00"/>
    <x v="1"/>
    <s v="Fine no high winds"/>
    <s v="Car"/>
  </r>
  <r>
    <s v="200920E118101"/>
    <d v="2021-09-28T00:00:00"/>
    <s v="Sep"/>
    <s v="2021"/>
    <s v="Monday"/>
    <s v="Give way or uncontrolled"/>
    <s v="Roundabout"/>
    <s v="Slight"/>
    <n v="52.448608"/>
    <x v="0"/>
    <s v="Birmingham"/>
    <s v="None"/>
    <n v="-1.9464079999999999"/>
    <n v="1"/>
    <n v="2"/>
    <s v="West Midlands"/>
    <x v="1"/>
    <x v="2"/>
    <n v="30"/>
    <d v="1899-12-30T13:27:00"/>
    <x v="1"/>
    <s v="Fine no high winds"/>
    <s v="Car"/>
  </r>
  <r>
    <s v="200920E117801"/>
    <d v="2021-09-11T00:00:00"/>
    <s v="Sep"/>
    <s v="2021"/>
    <s v="Friday"/>
    <s v="Data missing or out of range"/>
    <s v="Not at junction or within 20 metres"/>
    <s v="Slight"/>
    <n v="52.392251000000002"/>
    <x v="3"/>
    <s v="Birmingham"/>
    <s v="None"/>
    <n v="-1.992326"/>
    <n v="1"/>
    <n v="1"/>
    <s v="West Midlands"/>
    <x v="1"/>
    <x v="1"/>
    <n v="40"/>
    <d v="1899-12-30T23:05:00"/>
    <x v="1"/>
    <s v="Fine no high winds"/>
    <s v="Bus or coach (17 or more pass seats)"/>
  </r>
  <r>
    <s v="200920E117101"/>
    <d v="2021-09-23T00:00:00"/>
    <s v="Sep"/>
    <s v="2021"/>
    <s v="Wednesday"/>
    <s v="Give way or uncontrolled"/>
    <s v="Roundabout"/>
    <s v="Slight"/>
    <n v="52.394405999999996"/>
    <x v="0"/>
    <s v="Birmingham"/>
    <s v="None"/>
    <n v="-1.9749840000000001"/>
    <n v="1"/>
    <n v="2"/>
    <s v="West Midlands"/>
    <x v="1"/>
    <x v="2"/>
    <n v="30"/>
    <d v="1899-12-30T11:39:00"/>
    <x v="1"/>
    <s v="Fine no high winds"/>
    <s v="Car"/>
  </r>
  <r>
    <s v="200920E116801"/>
    <d v="2021-09-21T00:00:00"/>
    <s v="Sep"/>
    <s v="2021"/>
    <s v="Monday"/>
    <s v="Data missing or out of range"/>
    <s v="Not at junction or within 20 metres"/>
    <s v="Slight"/>
    <n v="52.442312000000001"/>
    <x v="0"/>
    <s v="Birmingham"/>
    <s v="None"/>
    <n v="-1.9420029999999999"/>
    <n v="1"/>
    <n v="1"/>
    <s v="West Midlands"/>
    <x v="1"/>
    <x v="1"/>
    <n v="30"/>
    <d v="1899-12-30T09:30:00"/>
    <x v="1"/>
    <s v="Fine no high winds"/>
    <s v="Car"/>
  </r>
  <r>
    <s v="200920E116701"/>
    <d v="2021-09-26T00:00:00"/>
    <s v="Sep"/>
    <s v="2021"/>
    <s v="Saturday"/>
    <s v="Give way or uncontrolled"/>
    <s v="T or staggered junction"/>
    <s v="Fatal"/>
    <n v="52.395125999999998"/>
    <x v="0"/>
    <s v="Birmingham"/>
    <s v="None"/>
    <n v="-1.9773350000000001"/>
    <n v="1"/>
    <n v="1"/>
    <s v="West Midlands"/>
    <x v="1"/>
    <x v="0"/>
    <n v="30"/>
    <d v="1899-12-30T13:57:00"/>
    <x v="1"/>
    <s v="Fine no high winds"/>
    <s v="Car"/>
  </r>
  <r>
    <s v="200920E116301"/>
    <d v="2021-09-17T00:00:00"/>
    <s v="Sep"/>
    <s v="2021"/>
    <s v="Thursday"/>
    <s v="Give way or uncontrolled"/>
    <s v="T or staggered junction"/>
    <s v="Serious"/>
    <n v="52.408883000000003"/>
    <x v="0"/>
    <s v="Birmingham"/>
    <s v="None"/>
    <n v="-1.996292"/>
    <n v="1"/>
    <n v="1"/>
    <s v="West Midlands"/>
    <x v="1"/>
    <x v="0"/>
    <n v="30"/>
    <d v="1899-12-30T18:30:00"/>
    <x v="1"/>
    <s v="Fine no high winds"/>
    <s v="Car"/>
  </r>
  <r>
    <s v="200920E116101"/>
    <d v="2021-09-22T00:00:00"/>
    <s v="Sep"/>
    <s v="2021"/>
    <s v="Tuesday"/>
    <s v="Give way or uncontrolled"/>
    <s v="T or staggered junction"/>
    <s v="Slight"/>
    <n v="52.428030999999997"/>
    <x v="0"/>
    <s v="Birmingham"/>
    <s v="None"/>
    <n v="-1.9859960000000001"/>
    <n v="1"/>
    <n v="3"/>
    <s v="West Midlands"/>
    <x v="1"/>
    <x v="0"/>
    <n v="30"/>
    <d v="1899-12-30T14:44:00"/>
    <x v="1"/>
    <s v="Fine no high winds"/>
    <s v="Car"/>
  </r>
  <r>
    <s v="200920E116001"/>
    <d v="2021-09-13T00:00:00"/>
    <s v="Sep"/>
    <s v="2021"/>
    <s v="Sunday"/>
    <s v="Give way or uncontrolled"/>
    <s v="Crossroads"/>
    <s v="Serious"/>
    <n v="52.435043999999998"/>
    <x v="3"/>
    <s v="Birmingham"/>
    <s v="None"/>
    <n v="-1.99732"/>
    <n v="2"/>
    <n v="1"/>
    <s v="West Midlands"/>
    <x v="1"/>
    <x v="0"/>
    <n v="30"/>
    <d v="1899-12-30T20:30:00"/>
    <x v="1"/>
    <s v="Fine no high winds"/>
    <s v="Other vehicle"/>
  </r>
  <r>
    <s v="200920E115601"/>
    <d v="2021-09-11T00:00:00"/>
    <s v="Sep"/>
    <s v="2021"/>
    <s v="Friday"/>
    <s v="Give way or uncontrolled"/>
    <s v="T or staggered junction"/>
    <s v="Slight"/>
    <n v="52.427399999999999"/>
    <x v="0"/>
    <s v="Birmingham"/>
    <s v="None"/>
    <n v="-1.9757009999999999"/>
    <n v="1"/>
    <n v="2"/>
    <s v="West Midlands"/>
    <x v="1"/>
    <x v="1"/>
    <n v="40"/>
    <d v="1899-12-30T13:38:00"/>
    <x v="1"/>
    <s v="Fine no high winds"/>
    <s v="Van / Goods 3.5 tonnes mgw or under"/>
  </r>
  <r>
    <s v="200920E115503"/>
    <d v="2021-09-20T00:00:00"/>
    <s v="Sep"/>
    <s v="2021"/>
    <s v="Sunday"/>
    <s v="Give way or uncontrolled"/>
    <s v="Crossroads"/>
    <s v="Slight"/>
    <n v="52.445802999999998"/>
    <x v="0"/>
    <s v="Birmingham"/>
    <s v="None"/>
    <n v="-1.8319449999999999"/>
    <n v="2"/>
    <n v="2"/>
    <s v="West Midlands"/>
    <x v="1"/>
    <x v="0"/>
    <n v="30"/>
    <d v="1899-12-30T16:10:00"/>
    <x v="1"/>
    <s v="Fine no high winds"/>
    <s v="Bus or coach (17 or more pass seats)"/>
  </r>
  <r>
    <s v="200920E115403"/>
    <d v="2021-09-20T00:00:00"/>
    <s v="Sep"/>
    <s v="2021"/>
    <s v="Sunday"/>
    <s v="Data missing or out of range"/>
    <s v="Not at junction or within 20 metres"/>
    <s v="Slight"/>
    <n v="52.454129000000002"/>
    <x v="0"/>
    <s v="Birmingham"/>
    <s v="None"/>
    <n v="-1.8762080000000001"/>
    <n v="1"/>
    <n v="1"/>
    <s v="West Midlands"/>
    <x v="1"/>
    <x v="0"/>
    <n v="30"/>
    <d v="1899-12-30T11:40:00"/>
    <x v="1"/>
    <s v="Fine no high winds"/>
    <s v="Car"/>
  </r>
  <r>
    <s v="200920E115303"/>
    <d v="2021-09-16T00:00:00"/>
    <s v="Sep"/>
    <s v="2021"/>
    <s v="Wednesday"/>
    <s v="Auto traffic signal"/>
    <s v="T or staggered junction"/>
    <s v="Slight"/>
    <n v="52.450476999999999"/>
    <x v="3"/>
    <s v="Birmingham"/>
    <s v="None"/>
    <n v="-1.830897"/>
    <n v="1"/>
    <n v="5"/>
    <s v="West Midlands"/>
    <x v="1"/>
    <x v="1"/>
    <n v="30"/>
    <d v="1899-12-30T19:24:00"/>
    <x v="1"/>
    <s v="Fine no high winds"/>
    <s v="Goods 7.5 tonnes mgw and over"/>
  </r>
  <r>
    <s v="200920E115203"/>
    <d v="2021-09-16T00:00:00"/>
    <s v="Sep"/>
    <s v="2021"/>
    <s v="Wednesday"/>
    <s v="Give way or uncontrolled"/>
    <s v="Roundabout"/>
    <s v="Slight"/>
    <n v="52.462859999999999"/>
    <x v="0"/>
    <s v="Birmingham"/>
    <s v="None"/>
    <n v="-1.8870750000000001"/>
    <n v="1"/>
    <n v="2"/>
    <s v="West Midlands"/>
    <x v="1"/>
    <x v="2"/>
    <n v="30"/>
    <d v="1899-12-30T09:45:00"/>
    <x v="1"/>
    <s v="Fine no high winds"/>
    <s v="Car"/>
  </r>
  <r>
    <s v="200920E115103"/>
    <d v="2021-09-15T00:00:00"/>
    <s v="Sep"/>
    <s v="2021"/>
    <s v="Tuesday"/>
    <s v="Data missing or out of range"/>
    <s v="Not at junction or within 20 metres"/>
    <s v="Serious"/>
    <n v="52.461128000000002"/>
    <x v="0"/>
    <s v="Birmingham"/>
    <s v="None"/>
    <n v="-1.8644130000000001"/>
    <n v="1"/>
    <n v="1"/>
    <s v="West Midlands"/>
    <x v="1"/>
    <x v="0"/>
    <n v="30"/>
    <d v="1899-12-30T17:00:00"/>
    <x v="1"/>
    <s v="Fine no high winds"/>
    <s v="Bus or coach (17 or more pass seats)"/>
  </r>
  <r>
    <s v="200920E115003"/>
    <d v="2021-09-14T00:00:00"/>
    <s v="Sep"/>
    <s v="2021"/>
    <s v="Monday"/>
    <s v="Auto traffic signal"/>
    <s v="Crossroads"/>
    <s v="Slight"/>
    <n v="52.455038000000002"/>
    <x v="0"/>
    <s v="Birmingham"/>
    <s v="None"/>
    <n v="-1.886506"/>
    <n v="1"/>
    <n v="2"/>
    <s v="West Midlands"/>
    <x v="1"/>
    <x v="0"/>
    <n v="30"/>
    <d v="1899-12-30T09:20:00"/>
    <x v="1"/>
    <s v="Fine no high winds"/>
    <s v="Car"/>
  </r>
  <r>
    <s v="200920E114903"/>
    <d v="2021-09-13T00:00:00"/>
    <s v="Sep"/>
    <s v="2021"/>
    <s v="Sunday"/>
    <s v="Data missing or out of range"/>
    <s v="Not at junction or within 20 metres"/>
    <s v="Slight"/>
    <n v="52.459623000000001"/>
    <x v="3"/>
    <s v="Birmingham"/>
    <s v="None"/>
    <n v="-1.8864939999999999"/>
    <n v="4"/>
    <n v="3"/>
    <s v="West Midlands"/>
    <x v="1"/>
    <x v="0"/>
    <n v="40"/>
    <d v="1899-12-30T23:45:00"/>
    <x v="1"/>
    <s v="Fine no high winds"/>
    <s v="Car"/>
  </r>
  <r>
    <s v="200920E114803"/>
    <d v="2021-09-11T00:00:00"/>
    <s v="Sep"/>
    <s v="2021"/>
    <s v="Friday"/>
    <s v="Give way or uncontrolled"/>
    <s v="T or staggered junction"/>
    <s v="Slight"/>
    <n v="52.456043000000001"/>
    <x v="0"/>
    <s v="Birmingham"/>
    <s v="None"/>
    <n v="-1.8258719999999999"/>
    <n v="2"/>
    <n v="2"/>
    <s v="West Midlands"/>
    <x v="1"/>
    <x v="1"/>
    <n v="40"/>
    <d v="1899-12-30T13:21:00"/>
    <x v="1"/>
    <s v="Fine no high winds"/>
    <s v="Car"/>
  </r>
  <r>
    <s v="200920E114303"/>
    <d v="2021-09-09T00:00:00"/>
    <s v="Sep"/>
    <s v="2021"/>
    <s v="Wednesday"/>
    <s v="Give way or uncontrolled"/>
    <s v="Roundabout"/>
    <s v="Slight"/>
    <n v="52.446331000000001"/>
    <x v="0"/>
    <s v="Birmingham"/>
    <s v="None"/>
    <n v="-1.82385"/>
    <n v="1"/>
    <n v="2"/>
    <s v="West Midlands"/>
    <x v="1"/>
    <x v="2"/>
    <n v="30"/>
    <d v="1899-12-30T15:05:00"/>
    <x v="1"/>
    <s v="Fine no high winds"/>
    <s v="Bus or coach (17 or more pass seats)"/>
  </r>
  <r>
    <s v="200920E114001"/>
    <d v="2021-09-08T00:00:00"/>
    <s v="Sep"/>
    <s v="2021"/>
    <s v="Tuesday"/>
    <s v="Give way or uncontrolled"/>
    <s v="T or staggered junction"/>
    <s v="Slight"/>
    <n v="52.419217000000003"/>
    <x v="3"/>
    <s v="Birmingham"/>
    <s v="None"/>
    <n v="-1.9651179999999999"/>
    <n v="2"/>
    <n v="2"/>
    <s v="West Midlands"/>
    <x v="1"/>
    <x v="1"/>
    <n v="30"/>
    <d v="1899-12-30T20:35:00"/>
    <x v="1"/>
    <s v="Fine no high winds"/>
    <s v="Car"/>
  </r>
  <r>
    <s v="200920E113803"/>
    <d v="2021-09-10T00:00:00"/>
    <s v="Sep"/>
    <s v="2021"/>
    <s v="Thursday"/>
    <s v="Give way or uncontrolled"/>
    <s v="T or staggered junction"/>
    <s v="Slight"/>
    <n v="52.456116999999999"/>
    <x v="0"/>
    <s v="Birmingham"/>
    <s v="None"/>
    <n v="-1.8860619999999999"/>
    <n v="2"/>
    <n v="2"/>
    <s v="West Midlands"/>
    <x v="1"/>
    <x v="0"/>
    <n v="30"/>
    <d v="1899-12-30T18:30:00"/>
    <x v="1"/>
    <s v="Fine no high winds"/>
    <s v="Car"/>
  </r>
  <r>
    <s v="200920E113303"/>
    <d v="2021-09-07T00:00:00"/>
    <s v="Sep"/>
    <s v="2021"/>
    <s v="Monday"/>
    <s v="Data missing or out of range"/>
    <s v="Not at junction or within 20 metres"/>
    <s v="Slight"/>
    <n v="52.462243999999998"/>
    <x v="0"/>
    <s v="Birmingham"/>
    <s v="None"/>
    <n v="-1.9013530000000001"/>
    <n v="2"/>
    <n v="3"/>
    <s v="West Midlands"/>
    <x v="1"/>
    <x v="0"/>
    <n v="30"/>
    <d v="1899-12-30T15:30:00"/>
    <x v="1"/>
    <s v="Fine no high winds"/>
    <s v="Car"/>
  </r>
  <r>
    <s v="200920E113203"/>
    <d v="2021-09-01T00:00:00"/>
    <s v="Sep"/>
    <s v="2021"/>
    <s v="Tuesday"/>
    <s v="Data missing or out of range"/>
    <s v="Not at junction or within 20 metres"/>
    <s v="Slight"/>
    <n v="52.453195999999998"/>
    <x v="0"/>
    <s v="Birmingham"/>
    <s v="None"/>
    <n v="-1.8469260000000001"/>
    <n v="2"/>
    <n v="2"/>
    <s v="West Midlands"/>
    <x v="0"/>
    <x v="0"/>
    <n v="30"/>
    <d v="1899-12-30T15:34:00"/>
    <x v="1"/>
    <s v="Raining no high winds"/>
    <s v="Car"/>
  </r>
  <r>
    <s v="200920E113003"/>
    <d v="2021-09-09T00:00:00"/>
    <s v="Sep"/>
    <s v="2021"/>
    <s v="Wednesday"/>
    <s v="Data missing or out of range"/>
    <s v="Not at junction or within 20 metres"/>
    <s v="Slight"/>
    <n v="52.459153999999998"/>
    <x v="0"/>
    <s v="Birmingham"/>
    <s v="None"/>
    <n v="-1.86751"/>
    <n v="1"/>
    <n v="1"/>
    <s v="West Midlands"/>
    <x v="1"/>
    <x v="0"/>
    <n v="30"/>
    <d v="1899-12-30T14:45:00"/>
    <x v="1"/>
    <s v="Fine no high winds"/>
    <s v="Car"/>
  </r>
  <r>
    <s v="200920E112903"/>
    <d v="2021-09-12T00:00:00"/>
    <s v="Sep"/>
    <s v="2021"/>
    <s v="Saturday"/>
    <s v="Data missing or out of range"/>
    <s v="Not at junction or within 20 metres"/>
    <s v="Slight"/>
    <n v="52.443285000000003"/>
    <x v="0"/>
    <s v="Birmingham"/>
    <s v="None"/>
    <n v="-1.915225"/>
    <n v="1"/>
    <n v="4"/>
    <s v="West Midlands"/>
    <x v="1"/>
    <x v="0"/>
    <n v="30"/>
    <d v="1899-12-30T13:40:00"/>
    <x v="1"/>
    <s v="Fine no high winds"/>
    <s v="Car"/>
  </r>
  <r>
    <s v="200920E112503"/>
    <d v="2021-09-04T00:00:00"/>
    <s v="Sep"/>
    <s v="2021"/>
    <s v="Friday"/>
    <s v="Give way or uncontrolled"/>
    <s v="T or staggered junction"/>
    <s v="Slight"/>
    <n v="52.452365"/>
    <x v="0"/>
    <s v="Birmingham"/>
    <s v="None"/>
    <n v="-1.831037"/>
    <n v="1"/>
    <n v="2"/>
    <s v="West Midlands"/>
    <x v="1"/>
    <x v="1"/>
    <n v="30"/>
    <d v="1899-12-30T18:00:00"/>
    <x v="1"/>
    <s v="Fine no high winds"/>
    <s v="Car"/>
  </r>
  <r>
    <s v="200920E112303"/>
    <d v="2021-09-07T00:00:00"/>
    <s v="Sep"/>
    <s v="2021"/>
    <s v="Monday"/>
    <s v="Give way or uncontrolled"/>
    <s v="Roundabout"/>
    <s v="Serious"/>
    <n v="52.45467"/>
    <x v="0"/>
    <s v="Birmingham"/>
    <s v="None"/>
    <n v="-1.8775299999999999"/>
    <n v="1"/>
    <n v="1"/>
    <s v="West Midlands"/>
    <x v="1"/>
    <x v="0"/>
    <n v="30"/>
    <d v="1899-12-30T17:00:00"/>
    <x v="1"/>
    <s v="Fine no high winds"/>
    <s v="Car"/>
  </r>
  <r>
    <s v="200920E111501"/>
    <d v="2021-09-07T00:00:00"/>
    <s v="Sep"/>
    <s v="2021"/>
    <s v="Monday"/>
    <s v="Data missing or out of range"/>
    <s v="Not at junction or within 20 metres"/>
    <s v="Slight"/>
    <n v="52.411217999999998"/>
    <x v="0"/>
    <s v="Birmingham"/>
    <s v="None"/>
    <n v="-1.9787969999999999"/>
    <n v="1"/>
    <n v="1"/>
    <s v="West Midlands"/>
    <x v="1"/>
    <x v="0"/>
    <n v="30"/>
    <d v="1899-12-30T13:42:00"/>
    <x v="1"/>
    <s v="Fine no high winds"/>
    <s v="Car"/>
  </r>
  <r>
    <s v="200920E111201"/>
    <d v="2021-09-07T00:00:00"/>
    <s v="Sep"/>
    <s v="2021"/>
    <s v="Monday"/>
    <s v="Data missing or out of range"/>
    <s v="Not at junction or within 20 metres"/>
    <s v="Slight"/>
    <n v="52.428649999999998"/>
    <x v="0"/>
    <s v="Birmingham"/>
    <s v="None"/>
    <n v="-1.946874"/>
    <n v="1"/>
    <n v="1"/>
    <s v="West Midlands"/>
    <x v="1"/>
    <x v="0"/>
    <n v="30"/>
    <d v="1899-12-30T15:25:00"/>
    <x v="1"/>
    <s v="Fine no high winds"/>
    <s v="Car"/>
  </r>
  <r>
    <s v="200920E111101"/>
    <d v="2021-09-06T00:00:00"/>
    <s v="Sep"/>
    <s v="2021"/>
    <s v="Sunday"/>
    <s v="Data missing or out of range"/>
    <s v="Not at junction or within 20 metres"/>
    <s v="Slight"/>
    <n v="52.406275999999998"/>
    <x v="0"/>
    <s v="Birmingham"/>
    <s v="None"/>
    <n v="-2.006729"/>
    <n v="1"/>
    <n v="1"/>
    <s v="West Midlands"/>
    <x v="1"/>
    <x v="0"/>
    <n v="30"/>
    <d v="1899-12-30T13:50:00"/>
    <x v="1"/>
    <s v="Fine no high winds"/>
    <s v="Car"/>
  </r>
  <r>
    <s v="200920E111001"/>
    <d v="2021-09-05T00:00:00"/>
    <s v="Sep"/>
    <s v="2021"/>
    <s v="Saturday"/>
    <s v="Give way or uncontrolled"/>
    <s v="Roundabout"/>
    <s v="Slight"/>
    <n v="52.448877000000003"/>
    <x v="0"/>
    <s v="Birmingham"/>
    <s v="None"/>
    <n v="-1.946261"/>
    <n v="1"/>
    <n v="1"/>
    <s v="West Midlands"/>
    <x v="1"/>
    <x v="0"/>
    <n v="30"/>
    <d v="1899-12-30T18:55:00"/>
    <x v="1"/>
    <s v="Fine no high winds"/>
    <s v="Motorcycle over 500cc"/>
  </r>
  <r>
    <s v="200920E110501"/>
    <d v="2021-09-02T00:00:00"/>
    <s v="Sep"/>
    <s v="2021"/>
    <s v="Wednesday"/>
    <s v="Give way or uncontrolled"/>
    <s v="Mini-roundabout"/>
    <s v="Slight"/>
    <n v="52.435127000000001"/>
    <x v="3"/>
    <s v="Birmingham"/>
    <s v="None"/>
    <n v="-1.958634"/>
    <n v="2"/>
    <n v="2"/>
    <s v="West Midlands"/>
    <x v="0"/>
    <x v="2"/>
    <n v="30"/>
    <d v="1899-12-30T20:23:00"/>
    <x v="1"/>
    <s v="Raining no high winds"/>
    <s v="Car"/>
  </r>
  <r>
    <s v="200920E109903"/>
    <d v="2021-09-04T00:00:00"/>
    <s v="Sep"/>
    <s v="2021"/>
    <s v="Friday"/>
    <s v="Auto traffic signal"/>
    <s v="T or staggered junction"/>
    <s v="Slight"/>
    <n v="52.45879"/>
    <x v="0"/>
    <s v="Birmingham"/>
    <s v="None"/>
    <n v="-1.800106"/>
    <n v="1"/>
    <n v="1"/>
    <s v="West Midlands"/>
    <x v="0"/>
    <x v="1"/>
    <n v="40"/>
    <d v="1899-12-30T19:00:00"/>
    <x v="1"/>
    <s v="Fine no high winds"/>
    <s v="Goods over 3.5t. and under 7.5t"/>
  </r>
  <r>
    <s v="200920E109203"/>
    <d v="2021-09-01T00:00:00"/>
    <s v="Sep"/>
    <s v="2021"/>
    <s v="Tuesday"/>
    <s v="Give way or uncontrolled"/>
    <s v="Private drive or entrance"/>
    <s v="Slight"/>
    <n v="52.463766999999997"/>
    <x v="0"/>
    <s v="Birmingham"/>
    <s v="None"/>
    <n v="-1.895904"/>
    <n v="1"/>
    <n v="2"/>
    <s v="West Midlands"/>
    <x v="1"/>
    <x v="0"/>
    <n v="30"/>
    <d v="1899-12-30T17:09:00"/>
    <x v="1"/>
    <s v="Fine no high winds"/>
    <s v="Goods 7.5 tonnes mgw and over"/>
  </r>
  <r>
    <s v="200920E109003"/>
    <d v="2021-09-03T00:00:00"/>
    <s v="Sep"/>
    <s v="2021"/>
    <s v="Thursday"/>
    <s v="Data missing or out of range"/>
    <s v="Not at junction or within 20 metres"/>
    <s v="Slight"/>
    <n v="52.456997000000001"/>
    <x v="0"/>
    <s v="Birmingham"/>
    <s v="None"/>
    <n v="-1.8681049999999999"/>
    <n v="1"/>
    <n v="1"/>
    <s v="West Midlands"/>
    <x v="0"/>
    <x v="0"/>
    <n v="30"/>
    <d v="1899-12-30T15:30:00"/>
    <x v="1"/>
    <s v="Fine no high winds"/>
    <s v="Van / Goods 3.5 tonnes mgw or under"/>
  </r>
  <r>
    <s v="200920E108903"/>
    <d v="2021-09-02T00:00:00"/>
    <s v="Sep"/>
    <s v="2021"/>
    <s v="Wednesday"/>
    <s v="Give way or uncontrolled"/>
    <s v="Mini-roundabout"/>
    <s v="Slight"/>
    <n v="52.446086999999999"/>
    <x v="0"/>
    <s v="Birmingham"/>
    <s v="None"/>
    <n v="-1.841801"/>
    <n v="2"/>
    <n v="2"/>
    <s v="West Midlands"/>
    <x v="0"/>
    <x v="0"/>
    <n v="30"/>
    <d v="1899-12-30T16:05:00"/>
    <x v="1"/>
    <s v="Raining no high winds"/>
    <s v="Car"/>
  </r>
  <r>
    <s v="200920E108803"/>
    <d v="2021-09-05T00:00:00"/>
    <s v="Sep"/>
    <s v="2021"/>
    <s v="Saturday"/>
    <s v="Auto traffic signal"/>
    <s v="Crossroads"/>
    <s v="Slight"/>
    <n v="52.461362000000001"/>
    <x v="0"/>
    <s v="Birmingham"/>
    <s v="None"/>
    <n v="-1.836301"/>
    <n v="2"/>
    <n v="3"/>
    <s v="West Midlands"/>
    <x v="1"/>
    <x v="0"/>
    <n v="30"/>
    <d v="1899-12-30T12:10:00"/>
    <x v="1"/>
    <s v="Fine no high winds"/>
    <s v="Car"/>
  </r>
  <r>
    <s v="200920E107501"/>
    <d v="2021-09-01T00:00:00"/>
    <s v="Sep"/>
    <s v="2021"/>
    <s v="Tuesday"/>
    <s v="Data missing or out of range"/>
    <s v="Not at junction or within 20 metres"/>
    <s v="Fatal"/>
    <n v="52.394136000000003"/>
    <x v="0"/>
    <s v="Birmingham"/>
    <s v="None"/>
    <n v="-1.97278"/>
    <n v="1"/>
    <n v="1"/>
    <s v="West Midlands"/>
    <x v="1"/>
    <x v="0"/>
    <n v="30"/>
    <d v="1899-12-30T09:41:00"/>
    <x v="1"/>
    <s v="Fine no high winds"/>
    <s v="Car"/>
  </r>
  <r>
    <s v="200920D518601"/>
    <d v="2021-09-10T00:00:00"/>
    <s v="Sep"/>
    <s v="2021"/>
    <s v="Thursday"/>
    <s v="Give way or uncontrolled"/>
    <s v="Crossroads"/>
    <s v="Slight"/>
    <n v="52.486277999999999"/>
    <x v="0"/>
    <s v="Birmingham"/>
    <s v="None"/>
    <n v="-1.846222"/>
    <n v="1"/>
    <n v="2"/>
    <s v="West Midlands"/>
    <x v="1"/>
    <x v="0"/>
    <n v="30"/>
    <d v="1899-12-30T17:30:00"/>
    <x v="1"/>
    <s v="Fine no high winds"/>
    <s v="Car"/>
  </r>
  <r>
    <s v="200920D297403"/>
    <d v="2021-09-22T00:00:00"/>
    <s v="Sep"/>
    <s v="2021"/>
    <s v="Tuesday"/>
    <s v="Data missing or out of range"/>
    <s v="Not at junction or within 20 metres"/>
    <s v="Slight"/>
    <n v="52.492905"/>
    <x v="0"/>
    <s v="Birmingham"/>
    <s v="None"/>
    <n v="-1.7737339999999999"/>
    <n v="1"/>
    <n v="2"/>
    <s v="West Midlands"/>
    <x v="1"/>
    <x v="0"/>
    <n v="30"/>
    <d v="1899-12-30T16:30:00"/>
    <x v="1"/>
    <s v="Fine no high winds"/>
    <s v="Car"/>
  </r>
  <r>
    <s v="200920D295901"/>
    <d v="2021-09-08T00:00:00"/>
    <s v="Sep"/>
    <s v="2021"/>
    <s v="Tuesday"/>
    <s v="Auto traffic signal"/>
    <s v="T or staggered junction"/>
    <s v="Slight"/>
    <n v="52.509113999999997"/>
    <x v="0"/>
    <s v="Birmingham"/>
    <s v="None"/>
    <n v="-1.847027"/>
    <n v="1"/>
    <n v="3"/>
    <s v="West Midlands"/>
    <x v="1"/>
    <x v="1"/>
    <n v="40"/>
    <d v="1899-12-30T13:08:00"/>
    <x v="1"/>
    <s v="Fine no high winds"/>
    <s v="Van / Goods 3.5 tonnes mgw or under"/>
  </r>
  <r>
    <s v="200920D276001"/>
    <d v="2021-09-21T00:00:00"/>
    <s v="Sep"/>
    <s v="2021"/>
    <s v="Monday"/>
    <s v="Give way or uncontrolled"/>
    <s v="T or staggered junction"/>
    <s v="Slight"/>
    <n v="52.492567999999999"/>
    <x v="0"/>
    <s v="Birmingham"/>
    <s v="None"/>
    <n v="-1.843844"/>
    <n v="1"/>
    <n v="2"/>
    <s v="West Midlands"/>
    <x v="1"/>
    <x v="0"/>
    <n v="30"/>
    <d v="1899-12-30T15:10:00"/>
    <x v="1"/>
    <s v="Fine no high winds"/>
    <s v="Car"/>
  </r>
  <r>
    <s v="200920D273502"/>
    <d v="2021-09-17T00:00:00"/>
    <s v="Sep"/>
    <s v="2021"/>
    <s v="Thursday"/>
    <s v="Give way or uncontrolled"/>
    <s v="Roundabout"/>
    <s v="Slight"/>
    <n v="52.52272"/>
    <x v="0"/>
    <s v="Birmingham"/>
    <s v="None"/>
    <n v="-1.8064480000000001"/>
    <n v="1"/>
    <n v="1"/>
    <s v="West Midlands"/>
    <x v="1"/>
    <x v="1"/>
    <n v="40"/>
    <d v="1899-12-30T14:30:00"/>
    <x v="1"/>
    <s v="Fine no high winds"/>
    <s v="Car"/>
  </r>
  <r>
    <s v="200920D270803"/>
    <d v="2021-09-30T00:00:00"/>
    <s v="Sep"/>
    <s v="2021"/>
    <s v="Wednesday"/>
    <s v="Data missing or out of range"/>
    <s v="Not at junction or within 20 metres"/>
    <s v="Slight"/>
    <n v="52.479166999999997"/>
    <x v="0"/>
    <s v="Birmingham"/>
    <s v="None"/>
    <n v="-1.839032"/>
    <n v="1"/>
    <n v="1"/>
    <s v="West Midlands"/>
    <x v="1"/>
    <x v="0"/>
    <n v="30"/>
    <d v="1899-12-30T17:42:00"/>
    <x v="1"/>
    <s v="Fine no high winds"/>
    <s v="Car"/>
  </r>
  <r>
    <s v="200920D266101"/>
    <d v="2021-09-27T00:00:00"/>
    <s v="Sep"/>
    <s v="2021"/>
    <s v="Sunday"/>
    <s v="Give way or uncontrolled"/>
    <s v="T or staggered junction"/>
    <s v="Slight"/>
    <n v="52.493453000000002"/>
    <x v="0"/>
    <s v="Birmingham"/>
    <s v="None"/>
    <n v="-1.833089"/>
    <n v="2"/>
    <n v="2"/>
    <s v="West Midlands"/>
    <x v="1"/>
    <x v="0"/>
    <n v="30"/>
    <d v="1899-12-30T17:20:00"/>
    <x v="1"/>
    <m/>
    <s v="Taxi/Private hire car"/>
  </r>
  <r>
    <s v="200920D265503"/>
    <d v="2021-09-05T00:00:00"/>
    <s v="Sep"/>
    <s v="2021"/>
    <s v="Saturday"/>
    <s v="Data missing or out of range"/>
    <s v="Not at junction or within 20 metres"/>
    <s v="Slight"/>
    <n v="52.471736999999997"/>
    <x v="0"/>
    <s v="Birmingham"/>
    <s v="None"/>
    <n v="-1.864822"/>
    <n v="1"/>
    <n v="1"/>
    <s v="West Midlands"/>
    <x v="1"/>
    <x v="0"/>
    <n v="30"/>
    <d v="1899-12-30T13:30:00"/>
    <x v="1"/>
    <s v="Fine no high winds"/>
    <s v="Car"/>
  </r>
  <r>
    <s v="200920D263102"/>
    <d v="2021-09-26T00:00:00"/>
    <s v="Sep"/>
    <s v="2021"/>
    <s v="Saturday"/>
    <s v="Data missing or out of range"/>
    <s v="Not at junction or within 20 metres"/>
    <s v="Slight"/>
    <n v="52.546092000000002"/>
    <x v="0"/>
    <s v="Birmingham"/>
    <s v="None"/>
    <n v="-1.8706400000000001"/>
    <n v="1"/>
    <n v="2"/>
    <s v="West Midlands"/>
    <x v="1"/>
    <x v="0"/>
    <n v="30"/>
    <d v="1899-12-30T17:27:00"/>
    <x v="1"/>
    <s v="Fine no high winds"/>
    <s v="Car"/>
  </r>
  <r>
    <s v="200920D262802"/>
    <d v="2021-09-25T00:00:00"/>
    <s v="Sep"/>
    <s v="2021"/>
    <s v="Friday"/>
    <s v="Give way or uncontrolled"/>
    <s v="Roundabout"/>
    <s v="Slight"/>
    <n v="52.546542000000002"/>
    <x v="0"/>
    <s v="Birmingham"/>
    <s v="None"/>
    <n v="-1.871081"/>
    <n v="1"/>
    <n v="2"/>
    <s v="West Midlands"/>
    <x v="1"/>
    <x v="0"/>
    <n v="30"/>
    <d v="1899-12-30T15:05:00"/>
    <x v="1"/>
    <s v="Fine no high winds"/>
    <s v="Car"/>
  </r>
  <r>
    <s v="200920D260703"/>
    <d v="2021-09-21T00:00:00"/>
    <s v="Sep"/>
    <s v="2021"/>
    <s v="Monday"/>
    <s v="Give way or uncontrolled"/>
    <s v="Private drive or entrance"/>
    <s v="Slight"/>
    <n v="52.467494000000002"/>
    <x v="3"/>
    <s v="Birmingham"/>
    <s v="None"/>
    <n v="-1.790645"/>
    <n v="1"/>
    <n v="2"/>
    <s v="West Midlands"/>
    <x v="1"/>
    <x v="0"/>
    <n v="30"/>
    <d v="1899-12-30T20:15:00"/>
    <x v="1"/>
    <s v="Fine no high winds"/>
    <s v="Car"/>
  </r>
  <r>
    <s v="200920D256903"/>
    <d v="2021-09-21T00:00:00"/>
    <s v="Sep"/>
    <s v="2021"/>
    <s v="Monday"/>
    <s v="Data missing or out of range"/>
    <s v="Not at junction or within 20 metres"/>
    <s v="Slight"/>
    <n v="52.475219000000003"/>
    <x v="0"/>
    <s v="Birmingham"/>
    <s v="None"/>
    <n v="-1.8449359999999999"/>
    <n v="1"/>
    <n v="1"/>
    <s v="West Midlands"/>
    <x v="1"/>
    <x v="0"/>
    <n v="30"/>
    <d v="1899-12-30T15:55:00"/>
    <x v="1"/>
    <s v="Fine no high winds"/>
    <s v="Motorcycle 50cc and under"/>
  </r>
  <r>
    <s v="200920D253703"/>
    <d v="2021-09-16T00:00:00"/>
    <s v="Sep"/>
    <s v="2021"/>
    <s v="Wednesday"/>
    <s v="Give way or uncontrolled"/>
    <s v="T or staggered junction"/>
    <s v="Serious"/>
    <n v="52.477344000000002"/>
    <x v="0"/>
    <s v="Birmingham"/>
    <s v="None"/>
    <n v="-1.769838"/>
    <n v="1"/>
    <n v="2"/>
    <s v="West Midlands"/>
    <x v="1"/>
    <x v="0"/>
    <n v="30"/>
    <d v="1899-12-30T17:08:00"/>
    <x v="1"/>
    <s v="Fine no high winds"/>
    <s v="Car"/>
  </r>
  <r>
    <s v="200920D252101"/>
    <d v="2021-09-29T00:00:00"/>
    <s v="Sep"/>
    <s v="2021"/>
    <s v="Tuesday"/>
    <s v="Give way or uncontrolled"/>
    <s v="T or staggered junction"/>
    <s v="Slight"/>
    <n v="52.486263999999998"/>
    <x v="0"/>
    <s v="Birmingham"/>
    <s v="None"/>
    <n v="-1.8356189999999999"/>
    <n v="1"/>
    <n v="2"/>
    <s v="West Midlands"/>
    <x v="1"/>
    <x v="0"/>
    <n v="30"/>
    <d v="1899-12-30T13:50:00"/>
    <x v="1"/>
    <s v="Fine no high winds"/>
    <s v="Car"/>
  </r>
  <r>
    <s v="200920D251901"/>
    <d v="2021-09-21T00:00:00"/>
    <s v="Sep"/>
    <s v="2021"/>
    <s v="Monday"/>
    <s v="Give way or uncontrolled"/>
    <s v="Roundabout"/>
    <s v="Slight"/>
    <n v="52.509041000000003"/>
    <x v="0"/>
    <s v="Birmingham"/>
    <s v="None"/>
    <n v="-1.8601399999999999"/>
    <n v="1"/>
    <n v="2"/>
    <s v="West Midlands"/>
    <x v="1"/>
    <x v="0"/>
    <n v="30"/>
    <d v="1899-12-30T16:30:00"/>
    <x v="1"/>
    <s v="Fine no high winds"/>
    <s v="Car"/>
  </r>
  <r>
    <s v="200920D249703"/>
    <d v="2021-09-27T00:00:00"/>
    <s v="Sep"/>
    <s v="2021"/>
    <s v="Sunday"/>
    <s v="Give way or uncontrolled"/>
    <s v="T or staggered junction"/>
    <s v="Slight"/>
    <n v="52.483100999999998"/>
    <x v="0"/>
    <s v="Birmingham"/>
    <s v="None"/>
    <n v="-1.8238510000000001"/>
    <n v="1"/>
    <n v="3"/>
    <s v="West Midlands"/>
    <x v="1"/>
    <x v="0"/>
    <n v="30"/>
    <d v="1899-12-30T17:35:00"/>
    <x v="1"/>
    <s v="Fine no high winds"/>
    <s v="Van / Goods 3.5 tonnes mgw or under"/>
  </r>
  <r>
    <s v="200920D248403"/>
    <d v="2021-09-23T00:00:00"/>
    <s v="Sep"/>
    <s v="2021"/>
    <s v="Wednesday"/>
    <s v="Give way or uncontrolled"/>
    <s v="Private drive or entrance"/>
    <s v="Slight"/>
    <n v="52.470740999999997"/>
    <x v="0"/>
    <s v="Birmingham"/>
    <s v="None"/>
    <n v="-1.8587899999999999"/>
    <n v="2"/>
    <n v="2"/>
    <s v="West Midlands"/>
    <x v="1"/>
    <x v="0"/>
    <n v="30"/>
    <d v="1899-12-30T15:00:00"/>
    <x v="1"/>
    <s v="Fine no high winds"/>
    <s v="Car"/>
  </r>
  <r>
    <s v="200920D246903"/>
    <d v="2021-09-17T00:00:00"/>
    <s v="Sep"/>
    <s v="2021"/>
    <s v="Thursday"/>
    <s v="Data missing or out of range"/>
    <s v="Not at junction or within 20 metres"/>
    <s v="Slight"/>
    <n v="52.457756000000003"/>
    <x v="0"/>
    <s v="Birmingham"/>
    <s v="None"/>
    <n v="-1.7750919999999999"/>
    <n v="2"/>
    <n v="2"/>
    <s v="West Midlands"/>
    <x v="1"/>
    <x v="0"/>
    <n v="30"/>
    <d v="1899-12-30T13:15:00"/>
    <x v="1"/>
    <s v="Fine no high winds"/>
    <s v="Car"/>
  </r>
  <r>
    <s v="200920D244801"/>
    <d v="2021-09-23T00:00:00"/>
    <s v="Sep"/>
    <s v="2021"/>
    <s v="Wednesday"/>
    <s v="Data missing or out of range"/>
    <s v="Not at junction or within 20 metres"/>
    <s v="Slight"/>
    <n v="52.505096000000002"/>
    <x v="0"/>
    <s v="Birmingham"/>
    <s v="None"/>
    <n v="-1.8695820000000001"/>
    <n v="4"/>
    <n v="3"/>
    <s v="West Midlands"/>
    <x v="1"/>
    <x v="0"/>
    <n v="30"/>
    <d v="1899-12-30T17:31:00"/>
    <x v="1"/>
    <s v="Fine no high winds"/>
    <s v="Motorcycle 50cc and under"/>
  </r>
  <r>
    <s v="200920D244402"/>
    <d v="2021-09-30T00:00:00"/>
    <s v="Sep"/>
    <s v="2021"/>
    <s v="Wednesday"/>
    <s v="Data missing or out of range"/>
    <s v="Not at junction or within 20 metres"/>
    <s v="Slight"/>
    <n v="52.562091000000002"/>
    <x v="0"/>
    <s v="Birmingham"/>
    <s v="None"/>
    <n v="-1.803177"/>
    <n v="1"/>
    <n v="2"/>
    <s v="West Midlands"/>
    <x v="1"/>
    <x v="0"/>
    <n v="30"/>
    <d v="1899-12-30T16:49:00"/>
    <x v="1"/>
    <s v="Fine no high winds"/>
    <s v="Van / Goods 3.5 tonnes mgw or under"/>
  </r>
  <r>
    <s v="200920D244002"/>
    <d v="2021-09-29T00:00:00"/>
    <s v="Sep"/>
    <s v="2021"/>
    <s v="Tuesday"/>
    <s v="Give way or uncontrolled"/>
    <s v="T or staggered junction"/>
    <s v="Slight"/>
    <n v="52.553038000000001"/>
    <x v="3"/>
    <s v="Birmingham"/>
    <s v="None"/>
    <n v="-1.820179"/>
    <n v="1"/>
    <n v="3"/>
    <s v="West Midlands"/>
    <x v="1"/>
    <x v="0"/>
    <n v="30"/>
    <d v="1899-12-30T20:22:00"/>
    <x v="1"/>
    <s v="Fine no high winds"/>
    <s v="Car"/>
  </r>
  <r>
    <s v="200920D243902"/>
    <d v="2021-09-29T00:00:00"/>
    <s v="Sep"/>
    <s v="2021"/>
    <s v="Tuesday"/>
    <s v="Give way or uncontrolled"/>
    <s v="Slip road"/>
    <s v="Slight"/>
    <n v="52.552059999999997"/>
    <x v="3"/>
    <s v="Birmingham"/>
    <s v="None"/>
    <n v="-1.907789"/>
    <n v="1"/>
    <n v="1"/>
    <s v="West Midlands"/>
    <x v="1"/>
    <x v="0"/>
    <n v="30"/>
    <d v="1899-12-30T22:13:00"/>
    <x v="1"/>
    <s v="Fine no high winds"/>
    <s v="Car"/>
  </r>
  <r>
    <s v="200920D242402"/>
    <d v="2021-09-26T00:00:00"/>
    <s v="Sep"/>
    <s v="2021"/>
    <s v="Saturday"/>
    <s v="Data missing or out of range"/>
    <s v="Not at junction or within 20 metres"/>
    <s v="Slight"/>
    <n v="52.530828"/>
    <x v="0"/>
    <s v="Birmingham"/>
    <s v="Pedestrian in carriageway - not injured"/>
    <n v="-1.889996"/>
    <n v="1"/>
    <n v="1"/>
    <s v="West Midlands"/>
    <x v="1"/>
    <x v="1"/>
    <n v="30"/>
    <d v="1899-12-30T10:57:00"/>
    <x v="1"/>
    <s v="Fine no high winds"/>
    <s v="Goods 7.5 tonnes mgw and over"/>
  </r>
  <r>
    <s v="200920D242102"/>
    <d v="2021-09-28T00:00:00"/>
    <s v="Sep"/>
    <s v="2021"/>
    <s v="Monday"/>
    <s v="Auto traffic signal"/>
    <s v="T or staggered junction"/>
    <s v="Slight"/>
    <n v="52.562291999999999"/>
    <x v="0"/>
    <s v="Birmingham"/>
    <s v="None"/>
    <n v="-1.8166"/>
    <n v="1"/>
    <n v="1"/>
    <s v="West Midlands"/>
    <x v="1"/>
    <x v="0"/>
    <n v="30"/>
    <d v="1899-12-30T08:22:00"/>
    <x v="1"/>
    <s v="Fine no high winds"/>
    <s v="Car"/>
  </r>
  <r>
    <s v="200920D241902"/>
    <d v="2021-09-26T00:00:00"/>
    <s v="Sep"/>
    <s v="2021"/>
    <s v="Saturday"/>
    <s v="Data missing or out of range"/>
    <s v="Not at junction or within 20 metres"/>
    <s v="Slight"/>
    <n v="52.514699999999998"/>
    <x v="0"/>
    <s v="Birmingham"/>
    <s v="None"/>
    <n v="-1.795431"/>
    <n v="1"/>
    <n v="1"/>
    <s v="West Midlands"/>
    <x v="1"/>
    <x v="0"/>
    <n v="30"/>
    <d v="1899-12-30T18:08:00"/>
    <x v="1"/>
    <s v="Fine no high winds"/>
    <s v="Car"/>
  </r>
  <r>
    <s v="200920D241001"/>
    <d v="2021-09-24T00:00:00"/>
    <s v="Sep"/>
    <s v="2021"/>
    <s v="Thursday"/>
    <s v="Give way or uncontrolled"/>
    <s v="T or staggered junction"/>
    <s v="Serious"/>
    <n v="52.488283000000003"/>
    <x v="0"/>
    <s v="Birmingham"/>
    <s v="None"/>
    <n v="-1.8684540000000001"/>
    <n v="1"/>
    <n v="1"/>
    <s v="West Midlands"/>
    <x v="1"/>
    <x v="0"/>
    <n v="30"/>
    <d v="1899-12-30T09:11:00"/>
    <x v="1"/>
    <s v="Fine no high winds"/>
    <s v="Car"/>
  </r>
  <r>
    <s v="200920D240803"/>
    <d v="2021-09-30T00:00:00"/>
    <s v="Sep"/>
    <s v="2021"/>
    <s v="Wednesday"/>
    <s v="Data missing or out of range"/>
    <s v="Not at junction or within 20 metres"/>
    <s v="Slight"/>
    <n v="52.46472"/>
    <x v="3"/>
    <s v="Birmingham"/>
    <s v="None"/>
    <n v="-1.8602810000000001"/>
    <n v="1"/>
    <n v="2"/>
    <s v="West Midlands"/>
    <x v="1"/>
    <x v="1"/>
    <n v="40"/>
    <d v="1899-12-30T23:10:00"/>
    <x v="1"/>
    <s v="Fine no high winds"/>
    <s v="Car"/>
  </r>
  <r>
    <s v="200920D240701"/>
    <d v="2021-09-25T00:00:00"/>
    <s v="Sep"/>
    <s v="2021"/>
    <s v="Friday"/>
    <s v="Give way or uncontrolled"/>
    <s v="Roundabout"/>
    <s v="Slight"/>
    <n v="52.498792000000002"/>
    <x v="0"/>
    <s v="Birmingham"/>
    <s v="None"/>
    <n v="-1.86032"/>
    <n v="3"/>
    <n v="2"/>
    <s v="West Midlands"/>
    <x v="1"/>
    <x v="0"/>
    <n v="30"/>
    <d v="1899-12-30T16:47:00"/>
    <x v="1"/>
    <s v="Fine no high winds"/>
    <s v="Car"/>
  </r>
  <r>
    <s v="200920D239602"/>
    <d v="2021-09-24T00:00:00"/>
    <s v="Sep"/>
    <s v="2021"/>
    <s v="Thursday"/>
    <s v="Give way or uncontrolled"/>
    <s v="T or staggered junction"/>
    <s v="Slight"/>
    <n v="52.556956999999997"/>
    <x v="0"/>
    <s v="Birmingham"/>
    <s v="None"/>
    <n v="-1.8593980000000001"/>
    <n v="1"/>
    <n v="2"/>
    <s v="West Midlands"/>
    <x v="1"/>
    <x v="0"/>
    <n v="40"/>
    <d v="1899-12-30T16:00:00"/>
    <x v="1"/>
    <s v="Fine no high winds"/>
    <s v="Bus or coach (17 or more pass seats)"/>
  </r>
  <r>
    <s v="200920D238603"/>
    <d v="2021-09-25T00:00:00"/>
    <s v="Sep"/>
    <s v="2021"/>
    <s v="Friday"/>
    <s v="Give way or uncontrolled"/>
    <s v="Roundabout"/>
    <s v="Slight"/>
    <n v="52.466718"/>
    <x v="3"/>
    <s v="Birmingham"/>
    <s v="None"/>
    <n v="-1.8103739999999999"/>
    <n v="1"/>
    <n v="2"/>
    <s v="West Midlands"/>
    <x v="1"/>
    <x v="2"/>
    <n v="30"/>
    <d v="1899-12-30T22:25:00"/>
    <x v="1"/>
    <s v="Fine no high winds"/>
    <s v="Car"/>
  </r>
  <r>
    <s v="200920D237703"/>
    <d v="2021-09-27T00:00:00"/>
    <s v="Sep"/>
    <s v="2021"/>
    <s v="Sunday"/>
    <s v="Give way or uncontrolled"/>
    <s v="Roundabout"/>
    <s v="Slight"/>
    <n v="52.466425999999998"/>
    <x v="0"/>
    <s v="Birmingham"/>
    <s v="None"/>
    <n v="-1.8586560000000001"/>
    <n v="1"/>
    <n v="2"/>
    <s v="West Midlands"/>
    <x v="1"/>
    <x v="2"/>
    <n v="30"/>
    <d v="1899-12-30T16:25:00"/>
    <x v="1"/>
    <s v="Fine no high winds"/>
    <s v="Car"/>
  </r>
  <r>
    <s v="200920D237603"/>
    <d v="2021-09-26T00:00:00"/>
    <s v="Sep"/>
    <s v="2021"/>
    <s v="Saturday"/>
    <s v="Give way or uncontrolled"/>
    <s v="Roundabout"/>
    <s v="Slight"/>
    <n v="52.466245000000001"/>
    <x v="0"/>
    <s v="Birmingham"/>
    <s v="None"/>
    <n v="-1.858215"/>
    <n v="1"/>
    <n v="2"/>
    <s v="West Midlands"/>
    <x v="1"/>
    <x v="0"/>
    <n v="30"/>
    <d v="1899-12-30T16:15:00"/>
    <x v="1"/>
    <s v="Fine no high winds"/>
    <s v="Car"/>
  </r>
  <r>
    <s v="200920D237301"/>
    <d v="2021-09-29T00:00:00"/>
    <s v="Sep"/>
    <s v="2021"/>
    <s v="Tuesday"/>
    <s v="Give way or uncontrolled"/>
    <s v="T or staggered junction"/>
    <s v="Slight"/>
    <n v="52.492815999999998"/>
    <x v="0"/>
    <s v="Birmingham"/>
    <s v="None"/>
    <n v="-1.8277890000000001"/>
    <n v="2"/>
    <n v="2"/>
    <s v="West Midlands"/>
    <x v="1"/>
    <x v="0"/>
    <n v="30"/>
    <d v="1899-12-30T16:20:00"/>
    <x v="1"/>
    <s v="Fine no high winds"/>
    <s v="Car"/>
  </r>
  <r>
    <s v="200920D237101"/>
    <d v="2021-09-23T00:00:00"/>
    <s v="Sep"/>
    <s v="2021"/>
    <s v="Wednesday"/>
    <s v="Data missing or out of range"/>
    <s v="Not at junction or within 20 metres"/>
    <s v="Slight"/>
    <n v="52.508544999999998"/>
    <x v="0"/>
    <s v="Birmingham"/>
    <s v="None"/>
    <n v="-1.9034599999999999"/>
    <n v="1"/>
    <n v="2"/>
    <s v="West Midlands"/>
    <x v="1"/>
    <x v="1"/>
    <n v="40"/>
    <d v="1899-12-30T18:02:00"/>
    <x v="1"/>
    <s v="Fine no high winds"/>
    <s v="Car"/>
  </r>
  <r>
    <s v="200920D237003"/>
    <d v="2021-09-29T00:00:00"/>
    <s v="Sep"/>
    <s v="2021"/>
    <s v="Tuesday"/>
    <s v="Give way or uncontrolled"/>
    <s v="T or staggered junction"/>
    <s v="Slight"/>
    <n v="52.465147000000002"/>
    <x v="0"/>
    <s v="Birmingham"/>
    <s v="None"/>
    <n v="-1.8430580000000001"/>
    <n v="1"/>
    <n v="2"/>
    <s v="West Midlands"/>
    <x v="1"/>
    <x v="0"/>
    <n v="30"/>
    <d v="1899-12-30T08:20:00"/>
    <x v="1"/>
    <s v="Fine no high winds"/>
    <s v="Car"/>
  </r>
  <r>
    <s v="200920D236903"/>
    <d v="2021-09-07T00:00:00"/>
    <s v="Sep"/>
    <s v="2021"/>
    <s v="Monday"/>
    <s v="Data missing or out of range"/>
    <s v="Not at junction or within 20 metres"/>
    <s v="Slight"/>
    <n v="52.479348999999999"/>
    <x v="3"/>
    <s v="Birmingham"/>
    <s v="None"/>
    <n v="-1.783963"/>
    <n v="1"/>
    <n v="2"/>
    <s v="West Midlands"/>
    <x v="1"/>
    <x v="0"/>
    <n v="30"/>
    <d v="1899-12-30T22:30:00"/>
    <x v="1"/>
    <s v="Fine no high winds"/>
    <s v="Car"/>
  </r>
  <r>
    <s v="200920D236501"/>
    <d v="2021-09-28T00:00:00"/>
    <s v="Sep"/>
    <s v="2021"/>
    <s v="Monday"/>
    <s v="Data missing or out of range"/>
    <s v="Not at junction or within 20 metres"/>
    <s v="Serious"/>
    <n v="52.523797000000002"/>
    <x v="0"/>
    <s v="Birmingham"/>
    <s v="None"/>
    <n v="-1.8712949999999999"/>
    <n v="1"/>
    <n v="1"/>
    <s v="West Midlands"/>
    <x v="1"/>
    <x v="1"/>
    <n v="30"/>
    <d v="1899-12-30T10:08:00"/>
    <x v="1"/>
    <s v="Fine no high winds"/>
    <s v="Car"/>
  </r>
  <r>
    <s v="200920D236303"/>
    <d v="2021-09-27T00:00:00"/>
    <s v="Sep"/>
    <s v="2021"/>
    <s v="Sunday"/>
    <s v="Give way or uncontrolled"/>
    <s v="Roundabout"/>
    <s v="Slight"/>
    <n v="52.464179000000001"/>
    <x v="0"/>
    <s v="Birmingham"/>
    <s v="None"/>
    <n v="-1.8595470000000001"/>
    <n v="3"/>
    <n v="4"/>
    <s v="West Midlands"/>
    <x v="1"/>
    <x v="0"/>
    <n v="30"/>
    <d v="1899-12-30T14:20:00"/>
    <x v="1"/>
    <s v="Fine no high winds"/>
    <s v="Car"/>
  </r>
  <r>
    <s v="200920D236101"/>
    <d v="2021-09-25T00:00:00"/>
    <s v="Sep"/>
    <s v="2021"/>
    <s v="Friday"/>
    <s v="Give way or uncontrolled"/>
    <s v="T or staggered junction"/>
    <s v="Serious"/>
    <n v="52.508530999999998"/>
    <x v="3"/>
    <s v="Birmingham"/>
    <s v="None"/>
    <n v="-1.888137"/>
    <n v="1"/>
    <n v="1"/>
    <s v="West Midlands"/>
    <x v="1"/>
    <x v="0"/>
    <n v="30"/>
    <d v="1899-12-30T19:02:00"/>
    <x v="1"/>
    <s v="Fine no high winds"/>
    <s v="Car"/>
  </r>
  <r>
    <s v="200920D235801"/>
    <d v="2021-09-24T00:00:00"/>
    <s v="Sep"/>
    <s v="2021"/>
    <s v="Thursday"/>
    <s v="Give way or uncontrolled"/>
    <s v="Crossroads"/>
    <s v="Serious"/>
    <n v="52.504941000000002"/>
    <x v="0"/>
    <s v="Birmingham"/>
    <s v="None"/>
    <n v="-1.8949229999999999"/>
    <n v="2"/>
    <n v="2"/>
    <s v="West Midlands"/>
    <x v="1"/>
    <x v="0"/>
    <n v="30"/>
    <d v="1899-12-30T16:01:00"/>
    <x v="1"/>
    <s v="Fine no high winds"/>
    <s v="Car"/>
  </r>
  <r>
    <s v="200920D235303"/>
    <d v="2021-09-22T00:00:00"/>
    <s v="Sep"/>
    <s v="2021"/>
    <s v="Tuesday"/>
    <s v="Data missing or out of range"/>
    <s v="Not at junction or within 20 metres"/>
    <s v="Slight"/>
    <n v="52.497632000000003"/>
    <x v="0"/>
    <s v="Birmingham"/>
    <s v="Other object on road"/>
    <n v="-1.8028759999999999"/>
    <n v="1"/>
    <n v="1"/>
    <s v="West Midlands"/>
    <x v="1"/>
    <x v="0"/>
    <n v="30"/>
    <d v="1899-12-30T16:46:00"/>
    <x v="1"/>
    <s v="Fine no high winds"/>
    <s v="Car"/>
  </r>
  <r>
    <s v="200920D235103"/>
    <d v="2021-09-17T00:00:00"/>
    <s v="Sep"/>
    <s v="2021"/>
    <s v="Thursday"/>
    <s v="Data missing or out of range"/>
    <s v="Not at junction or within 20 metres"/>
    <s v="Slight"/>
    <n v="52.487667999999999"/>
    <x v="0"/>
    <s v="Birmingham"/>
    <s v="None"/>
    <n v="-1.8120510000000001"/>
    <n v="1"/>
    <n v="2"/>
    <s v="West Midlands"/>
    <x v="1"/>
    <x v="3"/>
    <n v="30"/>
    <d v="1899-12-30T12:45:00"/>
    <x v="1"/>
    <s v="Fine no high winds"/>
    <s v="Car"/>
  </r>
  <r>
    <s v="200920D234903"/>
    <d v="2021-09-21T00:00:00"/>
    <s v="Sep"/>
    <s v="2021"/>
    <s v="Monday"/>
    <s v="Give way or uncontrolled"/>
    <s v="T or staggered junction"/>
    <s v="Slight"/>
    <n v="52.498460999999999"/>
    <x v="0"/>
    <s v="Birmingham"/>
    <s v="None"/>
    <n v="-1.7647200000000001"/>
    <n v="1"/>
    <n v="2"/>
    <s v="West Midlands"/>
    <x v="1"/>
    <x v="0"/>
    <n v="30"/>
    <d v="1899-12-30T08:15:00"/>
    <x v="1"/>
    <s v="Fine no high winds"/>
    <s v="Car"/>
  </r>
  <r>
    <s v="200920D234803"/>
    <d v="2021-09-24T00:00:00"/>
    <s v="Sep"/>
    <s v="2021"/>
    <s v="Thursday"/>
    <s v="Data missing or out of range"/>
    <s v="Not at junction or within 20 metres"/>
    <s v="Slight"/>
    <n v="52.470559000000002"/>
    <x v="0"/>
    <s v="Birmingham"/>
    <s v="None"/>
    <n v="-1.8568770000000001"/>
    <n v="2"/>
    <n v="2"/>
    <s v="West Midlands"/>
    <x v="1"/>
    <x v="0"/>
    <n v="30"/>
    <d v="1899-12-30T12:44:00"/>
    <x v="1"/>
    <s v="Fine no high winds"/>
    <s v="Car"/>
  </r>
  <r>
    <s v="200920D234603"/>
    <d v="2021-09-25T00:00:00"/>
    <s v="Sep"/>
    <s v="2021"/>
    <s v="Friday"/>
    <s v="Give way or uncontrolled"/>
    <s v="Private drive or entrance"/>
    <s v="Slight"/>
    <n v="52.496423999999998"/>
    <x v="0"/>
    <s v="Birmingham"/>
    <s v="None"/>
    <n v="-1.780786"/>
    <n v="1"/>
    <n v="2"/>
    <s v="West Midlands"/>
    <x v="1"/>
    <x v="0"/>
    <n v="30"/>
    <d v="1899-12-30T11:20:00"/>
    <x v="1"/>
    <s v="Fine no high winds"/>
    <s v="Car"/>
  </r>
  <r>
    <s v="200920D234302"/>
    <d v="2021-09-04T00:00:00"/>
    <s v="Sep"/>
    <s v="2021"/>
    <s v="Friday"/>
    <s v="Give way or uncontrolled"/>
    <s v="Roundabout"/>
    <s v="Slight"/>
    <n v="52.556097999999999"/>
    <x v="0"/>
    <s v="Birmingham"/>
    <s v="None"/>
    <n v="-1.8983410000000001"/>
    <n v="1"/>
    <n v="2"/>
    <s v="West Midlands"/>
    <x v="1"/>
    <x v="2"/>
    <n v="40"/>
    <d v="1899-12-30T10:27:00"/>
    <x v="1"/>
    <s v="Fine no high winds"/>
    <s v="Car"/>
  </r>
  <r>
    <s v="200920D234201"/>
    <d v="2021-09-21T00:00:00"/>
    <s v="Sep"/>
    <s v="2021"/>
    <s v="Monday"/>
    <s v="Give way or uncontrolled"/>
    <s v="Roundabout"/>
    <s v="Slight"/>
    <n v="52.511856000000002"/>
    <x v="0"/>
    <s v="Birmingham"/>
    <s v="None"/>
    <n v="-1.8862129999999999"/>
    <n v="1"/>
    <n v="2"/>
    <s v="West Midlands"/>
    <x v="1"/>
    <x v="2"/>
    <n v="30"/>
    <d v="1899-12-30T06:47:00"/>
    <x v="1"/>
    <s v="Fine no high winds"/>
    <s v="Car"/>
  </r>
  <r>
    <s v="200920D234002"/>
    <d v="2021-09-28T00:00:00"/>
    <s v="Sep"/>
    <s v="2021"/>
    <s v="Monday"/>
    <s v="Give way or uncontrolled"/>
    <s v="Roundabout"/>
    <s v="Slight"/>
    <n v="52.531298"/>
    <x v="3"/>
    <s v="Birmingham"/>
    <s v="None"/>
    <n v="-1.77678"/>
    <n v="1"/>
    <n v="2"/>
    <s v="West Midlands"/>
    <x v="1"/>
    <x v="2"/>
    <n v="30"/>
    <d v="1899-12-30T20:00:00"/>
    <x v="1"/>
    <s v="Fine no high winds"/>
    <s v="Car"/>
  </r>
  <r>
    <s v="200920D233903"/>
    <d v="2021-09-24T00:00:00"/>
    <s v="Sep"/>
    <s v="2021"/>
    <s v="Thursday"/>
    <s v="Data missing or out of range"/>
    <s v="Not at junction or within 20 metres"/>
    <s v="Slight"/>
    <n v="52.476196000000002"/>
    <x v="0"/>
    <s v="Birmingham"/>
    <s v="None"/>
    <n v="-1.8359510000000001"/>
    <n v="1"/>
    <n v="1"/>
    <s v="West Midlands"/>
    <x v="1"/>
    <x v="0"/>
    <n v="30"/>
    <d v="1899-12-30T16:02:00"/>
    <x v="1"/>
    <s v="Fine no high winds"/>
    <s v="Car"/>
  </r>
  <r>
    <s v="200920D233701"/>
    <d v="2021-09-23T00:00:00"/>
    <s v="Sep"/>
    <s v="2021"/>
    <s v="Wednesday"/>
    <s v="Give way or uncontrolled"/>
    <s v="T or staggered junction"/>
    <s v="Slight"/>
    <n v="52.499243"/>
    <x v="0"/>
    <s v="Birmingham"/>
    <s v="None"/>
    <n v="-1.8612029999999999"/>
    <n v="1"/>
    <n v="3"/>
    <s v="West Midlands"/>
    <x v="0"/>
    <x v="0"/>
    <n v="30"/>
    <d v="1899-12-30T14:31:00"/>
    <x v="1"/>
    <s v="Fine no high winds"/>
    <s v="Car"/>
  </r>
  <r>
    <s v="200920D233302"/>
    <d v="2021-09-10T00:00:00"/>
    <s v="Sep"/>
    <s v="2021"/>
    <s v="Thursday"/>
    <s v="Data missing or out of range"/>
    <s v="Not at junction or within 20 metres"/>
    <s v="Slight"/>
    <n v="52.562080000000002"/>
    <x v="0"/>
    <s v="Birmingham"/>
    <s v="None"/>
    <n v="-1.7963910000000001"/>
    <n v="1"/>
    <n v="1"/>
    <s v="West Midlands"/>
    <x v="1"/>
    <x v="0"/>
    <n v="30"/>
    <d v="1899-12-30T15:45:00"/>
    <x v="1"/>
    <s v="Fine no high winds"/>
    <s v="Car"/>
  </r>
  <r>
    <s v="200920D233202"/>
    <d v="2021-09-08T00:00:00"/>
    <s v="Sep"/>
    <s v="2021"/>
    <s v="Tuesday"/>
    <s v="Data missing or out of range"/>
    <s v="Not at junction or within 20 metres"/>
    <s v="Slight"/>
    <n v="52.566527999999998"/>
    <x v="0"/>
    <s v="Birmingham"/>
    <s v="None"/>
    <n v="-1.823369"/>
    <n v="1"/>
    <n v="1"/>
    <s v="West Midlands"/>
    <x v="1"/>
    <x v="0"/>
    <n v="30"/>
    <d v="1899-12-30T16:30:00"/>
    <x v="1"/>
    <s v="Fine no high winds"/>
    <s v="Car"/>
  </r>
  <r>
    <s v="200920D232403"/>
    <d v="2021-09-21T00:00:00"/>
    <s v="Sep"/>
    <s v="2021"/>
    <s v="Monday"/>
    <s v="Data missing or out of range"/>
    <s v="Not at junction or within 20 metres"/>
    <s v="Slight"/>
    <n v="52.452832999999998"/>
    <x v="3"/>
    <s v="Birmingham"/>
    <s v="None"/>
    <n v="-1.7868889999999999"/>
    <n v="1"/>
    <n v="2"/>
    <s v="West Midlands"/>
    <x v="1"/>
    <x v="1"/>
    <n v="40"/>
    <d v="1899-12-30T06:20:00"/>
    <x v="1"/>
    <s v="Fine no high winds"/>
    <s v="Car"/>
  </r>
  <r>
    <s v="200920D232101"/>
    <d v="2021-09-23T00:00:00"/>
    <s v="Sep"/>
    <s v="2021"/>
    <s v="Wednesday"/>
    <s v="Auto traffic signal"/>
    <s v="T or staggered junction"/>
    <s v="Slight"/>
    <n v="52.506005000000002"/>
    <x v="0"/>
    <s v="Birmingham"/>
    <s v="None"/>
    <n v="-1.8794500000000001"/>
    <n v="1"/>
    <n v="1"/>
    <s v="West Midlands"/>
    <x v="1"/>
    <x v="0"/>
    <n v="30"/>
    <d v="1899-12-30T18:45:00"/>
    <x v="1"/>
    <s v="Fine no high winds"/>
    <s v="Car"/>
  </r>
  <r>
    <s v="200920D232003"/>
    <d v="2021-09-20T00:00:00"/>
    <s v="Sep"/>
    <s v="2021"/>
    <s v="Sunday"/>
    <s v="Data missing or out of range"/>
    <s v="Not at junction or within 20 metres"/>
    <s v="Slight"/>
    <n v="52.473363999999997"/>
    <x v="0"/>
    <s v="Birmingham"/>
    <s v="None"/>
    <n v="-1.8727670000000001"/>
    <n v="3"/>
    <n v="4"/>
    <s v="West Midlands"/>
    <x v="1"/>
    <x v="0"/>
    <n v="30"/>
    <d v="1899-12-30T16:00:00"/>
    <x v="1"/>
    <s v="Fine no high winds"/>
    <s v="Car"/>
  </r>
  <r>
    <s v="200920D231703"/>
    <d v="2021-09-20T00:00:00"/>
    <s v="Sep"/>
    <s v="2021"/>
    <s v="Sunday"/>
    <s v="Data missing or out of range"/>
    <s v="Not at junction or within 20 metres"/>
    <s v="Serious"/>
    <n v="52.467582999999998"/>
    <x v="0"/>
    <s v="Birmingham"/>
    <s v="None"/>
    <n v="-1.790351"/>
    <n v="1"/>
    <n v="2"/>
    <s v="West Midlands"/>
    <x v="1"/>
    <x v="0"/>
    <n v="30"/>
    <d v="1899-12-30T17:49:00"/>
    <x v="1"/>
    <s v="Fine no high winds"/>
    <s v="Car"/>
  </r>
  <r>
    <s v="200920D231503"/>
    <d v="2021-09-17T00:00:00"/>
    <s v="Sep"/>
    <s v="2021"/>
    <s v="Thursday"/>
    <s v="Give way or uncontrolled"/>
    <s v="T or staggered junction"/>
    <s v="Slight"/>
    <n v="52.465905999999997"/>
    <x v="0"/>
    <s v="Birmingham"/>
    <s v="None"/>
    <n v="-1.8084640000000001"/>
    <n v="1"/>
    <n v="1"/>
    <s v="West Midlands"/>
    <x v="1"/>
    <x v="0"/>
    <n v="30"/>
    <d v="1899-12-30T11:55:00"/>
    <x v="1"/>
    <s v="Fine no high winds"/>
    <s v="Car"/>
  </r>
  <r>
    <s v="200920D231103"/>
    <d v="2021-09-02T00:00:00"/>
    <s v="Sep"/>
    <s v="2021"/>
    <s v="Wednesday"/>
    <s v="Give way or uncontrolled"/>
    <s v="T or staggered junction"/>
    <s v="Slight"/>
    <n v="52.465598999999997"/>
    <x v="0"/>
    <s v="Birmingham"/>
    <s v="None"/>
    <n v="-1.8448230000000001"/>
    <n v="1"/>
    <n v="2"/>
    <s v="West Midlands"/>
    <x v="1"/>
    <x v="0"/>
    <n v="30"/>
    <d v="1899-12-30T14:05:00"/>
    <x v="1"/>
    <s v="Fine no high winds"/>
    <s v="Car"/>
  </r>
  <r>
    <s v="200920D231001"/>
    <d v="2021-09-23T00:00:00"/>
    <s v="Sep"/>
    <s v="2021"/>
    <s v="Wednesday"/>
    <s v="Give way or uncontrolled"/>
    <s v="More than 4 arms (not roundabout)"/>
    <s v="Slight"/>
    <n v="52.489491999999998"/>
    <x v="0"/>
    <s v="Birmingham"/>
    <s v="None"/>
    <n v="-1.829569"/>
    <n v="1"/>
    <n v="1"/>
    <s v="West Midlands"/>
    <x v="1"/>
    <x v="0"/>
    <n v="30"/>
    <d v="1899-12-30T08:30:00"/>
    <x v="1"/>
    <s v="Fine no high winds"/>
    <s v="Car"/>
  </r>
  <r>
    <s v="200920D230703"/>
    <d v="2021-09-14T00:00:00"/>
    <s v="Sep"/>
    <s v="2021"/>
    <s v="Monday"/>
    <s v="Give way or uncontrolled"/>
    <s v="Private drive or entrance"/>
    <s v="Slight"/>
    <n v="52.452193999999999"/>
    <x v="0"/>
    <s v="Birmingham"/>
    <s v="None"/>
    <n v="-1.7818890000000001"/>
    <n v="2"/>
    <n v="2"/>
    <s v="West Midlands"/>
    <x v="1"/>
    <x v="0"/>
    <n v="30"/>
    <d v="1899-12-30T14:30:00"/>
    <x v="1"/>
    <s v="Fine no high winds"/>
    <s v="Car"/>
  </r>
  <r>
    <s v="200920D230401"/>
    <d v="2021-09-14T00:00:00"/>
    <s v="Sep"/>
    <s v="2021"/>
    <s v="Monday"/>
    <s v="Give way or uncontrolled"/>
    <s v="T or staggered junction"/>
    <s v="Slight"/>
    <n v="52.486173000000001"/>
    <x v="0"/>
    <s v="Birmingham"/>
    <s v="None"/>
    <n v="-1.8347359999999999"/>
    <n v="1"/>
    <n v="2"/>
    <s v="West Midlands"/>
    <x v="1"/>
    <x v="0"/>
    <n v="30"/>
    <d v="1899-12-30T17:30:00"/>
    <x v="1"/>
    <s v="Fine no high winds"/>
    <s v="Car"/>
  </r>
  <r>
    <s v="200920D230103"/>
    <d v="2021-09-16T00:00:00"/>
    <s v="Sep"/>
    <s v="2021"/>
    <s v="Wednesday"/>
    <s v="Give way or uncontrolled"/>
    <s v="Crossroads"/>
    <s v="Slight"/>
    <n v="52.465006000000002"/>
    <x v="0"/>
    <s v="Birmingham"/>
    <s v="None"/>
    <n v="-1.8080259999999999"/>
    <n v="2"/>
    <n v="2"/>
    <s v="West Midlands"/>
    <x v="1"/>
    <x v="0"/>
    <n v="30"/>
    <d v="1899-12-30T17:00:00"/>
    <x v="1"/>
    <s v="Fine no high winds"/>
    <s v="Car"/>
  </r>
  <r>
    <s v="200920D229703"/>
    <d v="2021-09-16T00:00:00"/>
    <s v="Sep"/>
    <s v="2021"/>
    <s v="Wednesday"/>
    <s v="Give way or uncontrolled"/>
    <s v="T or staggered junction"/>
    <s v="Serious"/>
    <n v="52.475143000000003"/>
    <x v="0"/>
    <s v="Birmingham"/>
    <s v="None"/>
    <n v="-1.8559779999999999"/>
    <n v="1"/>
    <n v="1"/>
    <s v="West Midlands"/>
    <x v="1"/>
    <x v="0"/>
    <n v="30"/>
    <d v="1899-12-30T08:50:00"/>
    <x v="1"/>
    <s v="Fine no high winds"/>
    <s v="Car"/>
  </r>
  <r>
    <s v="200920D229401"/>
    <d v="2021-09-20T00:00:00"/>
    <s v="Sep"/>
    <s v="2021"/>
    <s v="Sunday"/>
    <s v="Data missing or out of range"/>
    <s v="Not at junction or within 20 metres"/>
    <s v="Slight"/>
    <n v="52.488438000000002"/>
    <x v="3"/>
    <s v="Birmingham"/>
    <s v="None"/>
    <n v="-1.8473930000000001"/>
    <n v="2"/>
    <n v="2"/>
    <s v="West Midlands"/>
    <x v="1"/>
    <x v="0"/>
    <n v="30"/>
    <d v="1899-12-30T23:26:00"/>
    <x v="1"/>
    <s v="Fine no high winds"/>
    <s v="Car"/>
  </r>
  <r>
    <s v="200920D229103"/>
    <d v="2021-09-10T00:00:00"/>
    <s v="Sep"/>
    <s v="2021"/>
    <s v="Thursday"/>
    <s v="Data missing or out of range"/>
    <s v="Not at junction or within 20 metres"/>
    <s v="Slight"/>
    <n v="52.451726000000001"/>
    <x v="0"/>
    <s v="Birmingham"/>
    <s v="None"/>
    <n v="-1.7718849999999999"/>
    <n v="1"/>
    <n v="2"/>
    <s v="West Midlands"/>
    <x v="1"/>
    <x v="1"/>
    <n v="40"/>
    <d v="1899-12-30T14:15:00"/>
    <x v="1"/>
    <s v="Fine no high winds"/>
    <s v="Car"/>
  </r>
  <r>
    <s v="200920D228901"/>
    <d v="2021-09-19T00:00:00"/>
    <s v="Sep"/>
    <s v="2021"/>
    <s v="Saturday"/>
    <s v="Give way or uncontrolled"/>
    <s v="T or staggered junction"/>
    <s v="Slight"/>
    <n v="52.491771"/>
    <x v="0"/>
    <s v="Birmingham"/>
    <s v="None"/>
    <n v="-1.8532729999999999"/>
    <n v="1"/>
    <n v="1"/>
    <s v="West Midlands"/>
    <x v="1"/>
    <x v="0"/>
    <n v="30"/>
    <d v="1899-12-30T13:07:00"/>
    <x v="1"/>
    <s v="Fine no high winds"/>
    <s v="Car"/>
  </r>
  <r>
    <s v="200920D228702"/>
    <d v="2021-09-01T00:00:00"/>
    <s v="Sep"/>
    <s v="2021"/>
    <s v="Tuesday"/>
    <s v="Give way or uncontrolled"/>
    <s v="Crossroads"/>
    <s v="Slight"/>
    <n v="52.540525000000002"/>
    <x v="0"/>
    <s v="Birmingham"/>
    <s v="None"/>
    <n v="-1.8771439999999999"/>
    <n v="1"/>
    <n v="2"/>
    <s v="West Midlands"/>
    <x v="1"/>
    <x v="0"/>
    <n v="30"/>
    <d v="1899-12-30T13:27:00"/>
    <x v="1"/>
    <s v="Fine no high winds"/>
    <s v="Car"/>
  </r>
  <r>
    <s v="200920D228203"/>
    <d v="2021-09-16T00:00:00"/>
    <s v="Sep"/>
    <s v="2021"/>
    <s v="Wednesday"/>
    <s v="Give way or uncontrolled"/>
    <s v="Crossroads"/>
    <s v="Slight"/>
    <n v="52.483595000000001"/>
    <x v="0"/>
    <s v="Birmingham"/>
    <s v="None"/>
    <n v="-1.796017"/>
    <n v="1"/>
    <n v="2"/>
    <s v="West Midlands"/>
    <x v="1"/>
    <x v="0"/>
    <n v="30"/>
    <d v="1899-12-30T17:35:00"/>
    <x v="1"/>
    <s v="Fine no high winds"/>
    <s v="Bus or coach (17 or more pass seats)"/>
  </r>
  <r>
    <s v="200920D228003"/>
    <d v="2021-09-18T00:00:00"/>
    <s v="Sep"/>
    <s v="2021"/>
    <s v="Friday"/>
    <s v="Give way or uncontrolled"/>
    <s v="Private drive or entrance"/>
    <s v="Slight"/>
    <n v="52.482128000000003"/>
    <x v="0"/>
    <s v="Birmingham"/>
    <s v="None"/>
    <n v="-1.779827"/>
    <n v="1"/>
    <n v="2"/>
    <s v="West Midlands"/>
    <x v="1"/>
    <x v="0"/>
    <n v="30"/>
    <d v="1899-12-30T17:05:00"/>
    <x v="1"/>
    <s v="Fine no high winds"/>
    <s v="Car"/>
  </r>
  <r>
    <s v="200920D227703"/>
    <d v="2021-09-16T00:00:00"/>
    <s v="Sep"/>
    <s v="2021"/>
    <s v="Wednesday"/>
    <s v="Data missing or out of range"/>
    <s v="Not at junction or within 20 metres"/>
    <s v="Slight"/>
    <n v="52.466678999999999"/>
    <x v="0"/>
    <s v="Birmingham"/>
    <s v="None"/>
    <n v="-1.8454079999999999"/>
    <n v="1"/>
    <n v="2"/>
    <s v="West Midlands"/>
    <x v="1"/>
    <x v="0"/>
    <n v="30"/>
    <d v="1899-12-30T08:35:00"/>
    <x v="1"/>
    <s v="Fine no high winds"/>
    <s v="Car"/>
  </r>
  <r>
    <s v="200920D227302"/>
    <d v="2021-09-11T00:00:00"/>
    <s v="Sep"/>
    <s v="2021"/>
    <s v="Friday"/>
    <s v="Give way or uncontrolled"/>
    <s v="T or staggered junction"/>
    <s v="Slight"/>
    <n v="52.544505000000001"/>
    <x v="0"/>
    <s v="Birmingham"/>
    <s v="None"/>
    <n v="-1.824932"/>
    <n v="1"/>
    <n v="2"/>
    <s v="West Midlands"/>
    <x v="1"/>
    <x v="0"/>
    <n v="40"/>
    <d v="1899-12-30T08:24:00"/>
    <x v="1"/>
    <s v="Fine no high winds"/>
    <s v="Car"/>
  </r>
  <r>
    <s v="200920D226802"/>
    <d v="2021-09-16T00:00:00"/>
    <s v="Sep"/>
    <s v="2021"/>
    <s v="Wednesday"/>
    <s v="Auto traffic signal"/>
    <s v="Crossroads"/>
    <s v="Slight"/>
    <n v="52.596421999999997"/>
    <x v="0"/>
    <s v="Birmingham"/>
    <s v="None"/>
    <n v="-1.8588290000000001"/>
    <n v="1"/>
    <n v="2"/>
    <s v="West Midlands"/>
    <x v="1"/>
    <x v="0"/>
    <n v="30"/>
    <d v="1899-12-30T08:52:00"/>
    <x v="1"/>
    <s v="Fine no high winds"/>
    <s v="Car"/>
  </r>
  <r>
    <s v="200920D226301"/>
    <d v="2021-09-12T00:00:00"/>
    <s v="Sep"/>
    <s v="2021"/>
    <s v="Saturday"/>
    <s v="Data missing or out of range"/>
    <s v="Not at junction or within 20 metres"/>
    <s v="Slight"/>
    <n v="52.481369999999998"/>
    <x v="0"/>
    <s v="Birmingham"/>
    <s v="None"/>
    <n v="-1.8776040000000001"/>
    <n v="2"/>
    <n v="2"/>
    <s v="West Midlands"/>
    <x v="1"/>
    <x v="1"/>
    <n v="30"/>
    <d v="1899-12-30T18:30:00"/>
    <x v="1"/>
    <s v="Fine no high winds"/>
    <s v="Car"/>
  </r>
  <r>
    <s v="200920D225801"/>
    <d v="2021-09-16T00:00:00"/>
    <s v="Sep"/>
    <s v="2021"/>
    <s v="Wednesday"/>
    <s v="Data missing or out of range"/>
    <s v="Not at junction or within 20 metres"/>
    <s v="Slight"/>
    <n v="52.507465000000003"/>
    <x v="0"/>
    <s v="Birmingham"/>
    <s v="None"/>
    <n v="-1.902873"/>
    <n v="1"/>
    <n v="1"/>
    <s v="West Midlands"/>
    <x v="1"/>
    <x v="1"/>
    <n v="30"/>
    <d v="1899-12-30T11:15:00"/>
    <x v="1"/>
    <s v="Fine no high winds"/>
    <s v="Car"/>
  </r>
  <r>
    <s v="200920D225601"/>
    <d v="2021-09-09T00:00:00"/>
    <s v="Sep"/>
    <s v="2021"/>
    <s v="Wednesday"/>
    <s v="Give way or uncontrolled"/>
    <s v="T or staggered junction"/>
    <s v="Slight"/>
    <n v="52.487409999999997"/>
    <x v="0"/>
    <s v="Birmingham"/>
    <s v="None"/>
    <n v="-1.8198570000000001"/>
    <n v="1"/>
    <n v="1"/>
    <s v="West Midlands"/>
    <x v="1"/>
    <x v="0"/>
    <n v="30"/>
    <d v="1899-12-30T15:00:00"/>
    <x v="1"/>
    <s v="Fine no high winds"/>
    <s v="Car"/>
  </r>
  <r>
    <s v="200920D225001"/>
    <d v="2021-09-17T00:00:00"/>
    <s v="Sep"/>
    <s v="2021"/>
    <s v="Thursday"/>
    <s v="Data missing or out of range"/>
    <s v="Not at junction or within 20 metres"/>
    <s v="Serious"/>
    <n v="52.486105000000002"/>
    <x v="0"/>
    <s v="Birmingham"/>
    <s v="None"/>
    <n v="-1.851083"/>
    <n v="1"/>
    <n v="1"/>
    <s v="West Midlands"/>
    <x v="1"/>
    <x v="0"/>
    <n v="30"/>
    <d v="1899-12-30T18:55:00"/>
    <x v="1"/>
    <s v="Fine no high winds"/>
    <s v="Car"/>
  </r>
  <r>
    <s v="200920D224702"/>
    <d v="2021-09-02T00:00:00"/>
    <s v="Sep"/>
    <s v="2021"/>
    <s v="Wednesday"/>
    <s v="Data missing or out of range"/>
    <s v="Not at junction or within 20 metres"/>
    <s v="Slight"/>
    <n v="52.548158999999998"/>
    <x v="0"/>
    <s v="Birmingham"/>
    <s v="None"/>
    <n v="-1.8697490000000001"/>
    <n v="1"/>
    <n v="1"/>
    <s v="West Midlands"/>
    <x v="0"/>
    <x v="0"/>
    <n v="30"/>
    <d v="1899-12-30T17:03:00"/>
    <x v="1"/>
    <s v="Raining no high winds"/>
    <s v="Car"/>
  </r>
  <r>
    <s v="200920D223902"/>
    <d v="2021-09-12T00:00:00"/>
    <s v="Sep"/>
    <s v="2021"/>
    <s v="Saturday"/>
    <s v="Data missing or out of range"/>
    <s v="Not at junction or within 20 metres"/>
    <s v="Serious"/>
    <n v="52.551250000000003"/>
    <x v="0"/>
    <s v="Birmingham"/>
    <s v="None"/>
    <n v="-1.9072009999999999"/>
    <n v="1"/>
    <n v="3"/>
    <s v="West Midlands"/>
    <x v="1"/>
    <x v="0"/>
    <n v="30"/>
    <d v="1899-12-30T14:30:00"/>
    <x v="1"/>
    <s v="Fine no high winds"/>
    <s v="Car"/>
  </r>
  <r>
    <s v="200920D223701"/>
    <d v="2021-09-11T00:00:00"/>
    <s v="Sep"/>
    <s v="2021"/>
    <s v="Friday"/>
    <s v="Data missing or out of range"/>
    <s v="Not at junction or within 20 metres"/>
    <s v="Slight"/>
    <n v="52.516533000000003"/>
    <x v="0"/>
    <s v="Birmingham"/>
    <s v="None"/>
    <n v="-1.816791"/>
    <n v="1"/>
    <n v="2"/>
    <s v="West Midlands"/>
    <x v="1"/>
    <x v="1"/>
    <n v="40"/>
    <d v="1899-12-30T09:47:00"/>
    <x v="1"/>
    <s v="Fine no high winds"/>
    <s v="Car"/>
  </r>
  <r>
    <s v="200920D223601"/>
    <d v="2021-09-14T00:00:00"/>
    <s v="Sep"/>
    <s v="2021"/>
    <s v="Monday"/>
    <s v="Give way or uncontrolled"/>
    <s v="T or staggered junction"/>
    <s v="Slight"/>
    <n v="52.505572999999998"/>
    <x v="0"/>
    <s v="Birmingham"/>
    <s v="None"/>
    <n v="-1.8981619999999999"/>
    <n v="1"/>
    <n v="1"/>
    <s v="West Midlands"/>
    <x v="1"/>
    <x v="0"/>
    <n v="30"/>
    <d v="1899-12-30T17:35:00"/>
    <x v="1"/>
    <s v="Fine no high winds"/>
    <s v="Car"/>
  </r>
  <r>
    <s v="200920D223403"/>
    <d v="2021-09-11T00:00:00"/>
    <s v="Sep"/>
    <s v="2021"/>
    <s v="Friday"/>
    <s v="Data missing or out of range"/>
    <s v="Not at junction or within 20 metres"/>
    <s v="Slight"/>
    <n v="52.481012"/>
    <x v="0"/>
    <s v="Birmingham"/>
    <s v="None"/>
    <n v="-1.81046"/>
    <n v="1"/>
    <n v="2"/>
    <s v="West Midlands"/>
    <x v="1"/>
    <x v="0"/>
    <n v="30"/>
    <d v="1899-12-30T18:00:00"/>
    <x v="1"/>
    <s v="Fine no high winds"/>
    <s v="Car"/>
  </r>
  <r>
    <s v="200920D223301"/>
    <d v="2021-09-12T00:00:00"/>
    <s v="Sep"/>
    <s v="2021"/>
    <s v="Saturday"/>
    <s v="Give way or uncontrolled"/>
    <s v="Crossroads"/>
    <s v="Slight"/>
    <n v="52.495691999999998"/>
    <x v="0"/>
    <s v="Birmingham"/>
    <s v="None"/>
    <n v="-1.8276300000000001"/>
    <n v="1"/>
    <n v="1"/>
    <s v="West Midlands"/>
    <x v="1"/>
    <x v="0"/>
    <n v="30"/>
    <d v="1899-12-30T15:00:00"/>
    <x v="1"/>
    <s v="Fine no high winds"/>
    <s v="Car"/>
  </r>
  <r>
    <s v="200920D223203"/>
    <d v="2021-09-08T00:00:00"/>
    <s v="Sep"/>
    <s v="2021"/>
    <s v="Tuesday"/>
    <s v="Give way or uncontrolled"/>
    <s v="Roundabout"/>
    <s v="Slight"/>
    <n v="52.507060000000003"/>
    <x v="0"/>
    <s v="Birmingham"/>
    <s v="None"/>
    <n v="-1.7960560000000001"/>
    <n v="4"/>
    <n v="2"/>
    <s v="West Midlands"/>
    <x v="1"/>
    <x v="2"/>
    <n v="30"/>
    <d v="1899-12-30T13:15:00"/>
    <x v="0"/>
    <s v="Fine no high winds"/>
    <s v="Car"/>
  </r>
  <r>
    <s v="200920D223101"/>
    <d v="2021-09-11T00:00:00"/>
    <s v="Sep"/>
    <s v="2021"/>
    <s v="Friday"/>
    <s v="Give way or uncontrolled"/>
    <s v="Roundabout"/>
    <s v="Slight"/>
    <n v="52.498342999999998"/>
    <x v="3"/>
    <s v="Birmingham"/>
    <s v="None"/>
    <n v="-1.860322"/>
    <n v="6"/>
    <n v="2"/>
    <s v="West Midlands"/>
    <x v="1"/>
    <x v="1"/>
    <n v="40"/>
    <d v="1899-12-30T19:53:00"/>
    <x v="1"/>
    <s v="Fine no high winds"/>
    <s v="Motorcycle over 500cc"/>
  </r>
  <r>
    <s v="200920D222903"/>
    <d v="2021-09-11T00:00:00"/>
    <s v="Sep"/>
    <s v="2021"/>
    <s v="Friday"/>
    <s v="Give way or uncontrolled"/>
    <s v="T or staggered junction"/>
    <s v="Slight"/>
    <n v="52.469662"/>
    <x v="0"/>
    <s v="Birmingham"/>
    <s v="None"/>
    <n v="-1.8584989999999999"/>
    <n v="2"/>
    <n v="2"/>
    <s v="West Midlands"/>
    <x v="1"/>
    <x v="0"/>
    <n v="30"/>
    <d v="1899-12-30T12:34:00"/>
    <x v="1"/>
    <s v="Fine no high winds"/>
    <s v="Car"/>
  </r>
  <r>
    <s v="200920D222803"/>
    <d v="2021-09-14T00:00:00"/>
    <s v="Sep"/>
    <s v="2021"/>
    <s v="Monday"/>
    <s v="Data missing or out of range"/>
    <s v="Not at junction or within 20 metres"/>
    <s v="Slight"/>
    <n v="52.469684000000001"/>
    <x v="0"/>
    <s v="Birmingham"/>
    <s v="None"/>
    <n v="-1.8097719999999999"/>
    <n v="2"/>
    <n v="2"/>
    <s v="West Midlands"/>
    <x v="1"/>
    <x v="0"/>
    <n v="30"/>
    <d v="1899-12-30T13:20:00"/>
    <x v="1"/>
    <s v="Fine no high winds"/>
    <s v="Car"/>
  </r>
  <r>
    <s v="200920D222601"/>
    <d v="2021-09-14T00:00:00"/>
    <s v="Sep"/>
    <s v="2021"/>
    <s v="Monday"/>
    <s v="Data missing or out of range"/>
    <s v="Not at junction or within 20 metres"/>
    <s v="Slight"/>
    <n v="52.504420000000003"/>
    <x v="0"/>
    <s v="Birmingham"/>
    <s v="None"/>
    <n v="-1.8329"/>
    <n v="2"/>
    <n v="2"/>
    <s v="West Midlands"/>
    <x v="1"/>
    <x v="1"/>
    <n v="40"/>
    <d v="1899-12-30T17:40:00"/>
    <x v="1"/>
    <s v="Fine no high winds"/>
    <s v="Car"/>
  </r>
  <r>
    <s v="200920D222403"/>
    <d v="2021-09-07T00:00:00"/>
    <s v="Sep"/>
    <s v="2021"/>
    <s v="Monday"/>
    <s v="Give way or uncontrolled"/>
    <s v="Crossroads"/>
    <s v="Slight"/>
    <n v="52.497743999999997"/>
    <x v="0"/>
    <s v="Birmingham"/>
    <s v="None"/>
    <n v="-1.817164"/>
    <n v="1"/>
    <n v="1"/>
    <s v="West Midlands"/>
    <x v="1"/>
    <x v="0"/>
    <n v="30"/>
    <d v="1899-12-30T08:33:00"/>
    <x v="1"/>
    <s v="Fine no high winds"/>
    <s v="Car"/>
  </r>
  <r>
    <s v="200920D222303"/>
    <d v="2021-09-09T00:00:00"/>
    <s v="Sep"/>
    <s v="2021"/>
    <s v="Wednesday"/>
    <s v="Give way or uncontrolled"/>
    <s v="Roundabout"/>
    <s v="Slight"/>
    <n v="52.479571"/>
    <x v="0"/>
    <s v="Birmingham"/>
    <s v="None"/>
    <n v="-1.876136"/>
    <n v="2"/>
    <n v="2"/>
    <s v="West Midlands"/>
    <x v="1"/>
    <x v="2"/>
    <n v="30"/>
    <d v="1899-12-30T13:25:00"/>
    <x v="1"/>
    <s v="Fine no high winds"/>
    <s v="Car"/>
  </r>
  <r>
    <s v="200920D222102"/>
    <d v="2021-09-12T00:00:00"/>
    <s v="Sep"/>
    <s v="2021"/>
    <s v="Saturday"/>
    <s v="Auto traffic signal"/>
    <s v="T or staggered junction"/>
    <s v="Slight"/>
    <n v="52.528855999999998"/>
    <x v="0"/>
    <s v="Birmingham"/>
    <s v="None"/>
    <n v="-1.89575"/>
    <n v="1"/>
    <n v="2"/>
    <s v="West Midlands"/>
    <x v="1"/>
    <x v="1"/>
    <n v="30"/>
    <d v="1899-12-30T15:45:00"/>
    <x v="1"/>
    <s v="Fine no high winds"/>
    <s v="Motorcycle 125cc and under"/>
  </r>
  <r>
    <s v="200920D221703"/>
    <d v="2021-09-08T00:00:00"/>
    <s v="Sep"/>
    <s v="2021"/>
    <s v="Tuesday"/>
    <s v="Give way or uncontrolled"/>
    <s v="T or staggered junction"/>
    <s v="Slight"/>
    <n v="52.477918000000003"/>
    <x v="0"/>
    <s v="Birmingham"/>
    <s v="None"/>
    <n v="-1.846841"/>
    <n v="1"/>
    <n v="1"/>
    <s v="West Midlands"/>
    <x v="1"/>
    <x v="0"/>
    <n v="30"/>
    <d v="1899-12-30T18:15:00"/>
    <x v="1"/>
    <s v="Fine no high winds"/>
    <s v="Goods over 3.5t. and under 7.5t"/>
  </r>
  <r>
    <s v="200920D221503"/>
    <d v="2021-09-11T00:00:00"/>
    <s v="Sep"/>
    <s v="2021"/>
    <s v="Friday"/>
    <s v="Auto traffic signal"/>
    <s v="Crossroads"/>
    <s v="Slight"/>
    <n v="52.493431000000001"/>
    <x v="0"/>
    <s v="Birmingham"/>
    <s v="None"/>
    <n v="-1.81836"/>
    <n v="1"/>
    <n v="2"/>
    <s v="West Midlands"/>
    <x v="1"/>
    <x v="1"/>
    <n v="30"/>
    <d v="1899-12-30T10:20:00"/>
    <x v="1"/>
    <s v="Fine no high winds"/>
    <s v="Car"/>
  </r>
  <r>
    <s v="200920D221403"/>
    <d v="2021-09-07T00:00:00"/>
    <s v="Sep"/>
    <s v="2021"/>
    <s v="Monday"/>
    <s v="Give way or uncontrolled"/>
    <s v="T or staggered junction"/>
    <s v="Slight"/>
    <n v="52.467044999999999"/>
    <x v="0"/>
    <s v="Birmingham"/>
    <s v="None"/>
    <n v="-1.850706"/>
    <n v="1"/>
    <n v="1"/>
    <s v="West Midlands"/>
    <x v="1"/>
    <x v="0"/>
    <n v="30"/>
    <d v="1899-12-30T14:05:00"/>
    <x v="1"/>
    <s v="Fine no high winds"/>
    <s v="Car"/>
  </r>
  <r>
    <s v="200920D221303"/>
    <d v="2021-09-05T00:00:00"/>
    <s v="Sep"/>
    <s v="2021"/>
    <s v="Saturday"/>
    <s v="Auto traffic signal"/>
    <s v="Crossroads"/>
    <s v="Slight"/>
    <n v="52.451835000000003"/>
    <x v="0"/>
    <s v="Birmingham"/>
    <s v="None"/>
    <n v="-1.782038"/>
    <n v="1"/>
    <n v="2"/>
    <s v="West Midlands"/>
    <x v="1"/>
    <x v="1"/>
    <n v="40"/>
    <d v="1899-12-30T16:10:00"/>
    <x v="1"/>
    <s v="Fine no high winds"/>
    <s v="Car"/>
  </r>
  <r>
    <s v="200920D221202"/>
    <d v="2021-09-08T00:00:00"/>
    <s v="Sep"/>
    <s v="2021"/>
    <s v="Tuesday"/>
    <s v="Give way or uncontrolled"/>
    <s v="Crossroads"/>
    <s v="Slight"/>
    <n v="52.527282999999997"/>
    <x v="0"/>
    <s v="Birmingham"/>
    <s v="None"/>
    <n v="-1.8534489999999999"/>
    <n v="4"/>
    <n v="3"/>
    <s v="West Midlands"/>
    <x v="1"/>
    <x v="0"/>
    <n v="30"/>
    <d v="1899-12-30T18:18:00"/>
    <x v="1"/>
    <s v="Fine no high winds"/>
    <s v="Car"/>
  </r>
  <r>
    <s v="200920D220803"/>
    <d v="2021-09-11T00:00:00"/>
    <s v="Sep"/>
    <s v="2021"/>
    <s v="Friday"/>
    <s v="Data missing or out of range"/>
    <s v="Not at junction or within 20 metres"/>
    <s v="Slight"/>
    <n v="52.493594999999999"/>
    <x v="0"/>
    <s v="Birmingham"/>
    <s v="None"/>
    <n v="-1.808049"/>
    <n v="1"/>
    <n v="1"/>
    <s v="West Midlands"/>
    <x v="1"/>
    <x v="0"/>
    <n v="30"/>
    <d v="1899-12-30T15:45:00"/>
    <x v="1"/>
    <s v="Fine no high winds"/>
    <s v="Car"/>
  </r>
  <r>
    <s v="200920D220703"/>
    <d v="2021-09-02T00:00:00"/>
    <s v="Sep"/>
    <s v="2021"/>
    <s v="Wednesday"/>
    <s v="Data missing or out of range"/>
    <s v="Not at junction or within 20 metres"/>
    <s v="Slight"/>
    <n v="52.483229000000001"/>
    <x v="0"/>
    <s v="Birmingham"/>
    <s v="None"/>
    <n v="-1.792338"/>
    <n v="1"/>
    <n v="2"/>
    <s v="West Midlands"/>
    <x v="1"/>
    <x v="0"/>
    <n v="30"/>
    <d v="1899-12-30T16:10:00"/>
    <x v="1"/>
    <s v="Fine no high winds"/>
    <s v="Car"/>
  </r>
  <r>
    <s v="200920D220503"/>
    <d v="2021-09-02T00:00:00"/>
    <s v="Sep"/>
    <s v="2021"/>
    <s v="Wednesday"/>
    <s v="Give way or uncontrolled"/>
    <s v="Roundabout"/>
    <s v="Slight"/>
    <n v="52.472557000000002"/>
    <x v="0"/>
    <s v="Birmingham"/>
    <s v="None"/>
    <n v="-1.8743890000000001"/>
    <n v="1"/>
    <n v="2"/>
    <s v="West Midlands"/>
    <x v="1"/>
    <x v="1"/>
    <n v="30"/>
    <d v="1899-12-30T17:45:00"/>
    <x v="1"/>
    <s v="Fine no high winds"/>
    <s v="Car"/>
  </r>
  <r>
    <s v="200920D220102"/>
    <d v="2021-09-08T00:00:00"/>
    <s v="Sep"/>
    <s v="2021"/>
    <s v="Tuesday"/>
    <s v="Data missing or out of range"/>
    <s v="Not at junction or within 20 metres"/>
    <s v="Slight"/>
    <n v="52.544142000000001"/>
    <x v="0"/>
    <s v="Birmingham"/>
    <s v="None"/>
    <n v="-1.8994"/>
    <n v="1"/>
    <n v="1"/>
    <s v="West Midlands"/>
    <x v="1"/>
    <x v="0"/>
    <n v="30"/>
    <d v="1899-12-30T15:25:00"/>
    <x v="1"/>
    <s v="Fine no high winds"/>
    <s v="Car"/>
  </r>
  <r>
    <s v="200920D219503"/>
    <d v="2021-09-04T00:00:00"/>
    <s v="Sep"/>
    <s v="2021"/>
    <s v="Friday"/>
    <s v="Give way or uncontrolled"/>
    <s v="Roundabout"/>
    <s v="Slight"/>
    <n v="52.464064999999998"/>
    <x v="0"/>
    <s v="Birmingham"/>
    <s v="None"/>
    <n v="-1.8401179999999999"/>
    <n v="1"/>
    <n v="3"/>
    <s v="West Midlands"/>
    <x v="1"/>
    <x v="2"/>
    <n v="30"/>
    <d v="1899-12-30T16:13:00"/>
    <x v="1"/>
    <s v="Fine no high winds"/>
    <s v="Car"/>
  </r>
  <r>
    <s v="200920D219403"/>
    <d v="2021-09-05T00:00:00"/>
    <s v="Sep"/>
    <s v="2021"/>
    <s v="Saturday"/>
    <s v="Give way or uncontrolled"/>
    <s v="T or staggered junction"/>
    <s v="Serious"/>
    <n v="52.484876999999997"/>
    <x v="0"/>
    <s v="Birmingham"/>
    <s v="None"/>
    <n v="-1.8098540000000001"/>
    <n v="1"/>
    <n v="2"/>
    <s v="West Midlands"/>
    <x v="1"/>
    <x v="0"/>
    <n v="30"/>
    <d v="1899-12-30T16:32:00"/>
    <x v="1"/>
    <s v="Fine no high winds"/>
    <s v="Car"/>
  </r>
  <r>
    <s v="200920D219103"/>
    <d v="2021-09-08T00:00:00"/>
    <s v="Sep"/>
    <s v="2021"/>
    <s v="Tuesday"/>
    <s v="Give way or uncontrolled"/>
    <s v="T or staggered junction"/>
    <s v="Slight"/>
    <n v="52.478185000000003"/>
    <x v="0"/>
    <s v="Birmingham"/>
    <s v="None"/>
    <n v="-1.844484"/>
    <n v="3"/>
    <n v="2"/>
    <s v="West Midlands"/>
    <x v="1"/>
    <x v="0"/>
    <n v="30"/>
    <d v="1899-12-30T15:20:00"/>
    <x v="1"/>
    <m/>
    <s v="Car"/>
  </r>
  <r>
    <s v="200920D218703"/>
    <d v="2021-09-08T00:00:00"/>
    <s v="Sep"/>
    <s v="2021"/>
    <s v="Tuesday"/>
    <s v="Give way or uncontrolled"/>
    <s v="T or staggered junction"/>
    <s v="Serious"/>
    <n v="52.470782999999997"/>
    <x v="0"/>
    <s v="Birmingham"/>
    <s v="None"/>
    <n v="-1.82287"/>
    <n v="1"/>
    <n v="2"/>
    <s v="West Midlands"/>
    <x v="1"/>
    <x v="0"/>
    <n v="30"/>
    <d v="1899-12-30T10:04:00"/>
    <x v="1"/>
    <s v="Fine no high winds"/>
    <s v="Van / Goods 3.5 tonnes mgw or under"/>
  </r>
  <r>
    <s v="200920D218603"/>
    <d v="2021-09-10T00:00:00"/>
    <s v="Sep"/>
    <s v="2021"/>
    <s v="Thursday"/>
    <s v="Give way or uncontrolled"/>
    <s v="Roundabout"/>
    <s v="Slight"/>
    <n v="52.507240000000003"/>
    <x v="0"/>
    <s v="Birmingham"/>
    <s v="None"/>
    <n v="-1.796055"/>
    <n v="1"/>
    <n v="2"/>
    <s v="West Midlands"/>
    <x v="1"/>
    <x v="2"/>
    <n v="30"/>
    <d v="1899-12-30T10:38:00"/>
    <x v="0"/>
    <s v="Fine no high winds"/>
    <s v="Car"/>
  </r>
  <r>
    <s v="200920D218402"/>
    <d v="2021-09-06T00:00:00"/>
    <s v="Sep"/>
    <s v="2021"/>
    <s v="Sunday"/>
    <s v="Give way or uncontrolled"/>
    <s v="T or staggered junction"/>
    <s v="Slight"/>
    <n v="52.588234"/>
    <x v="3"/>
    <s v="Birmingham"/>
    <s v="None"/>
    <n v="-1.8523609999999999"/>
    <n v="2"/>
    <n v="2"/>
    <s v="West Midlands"/>
    <x v="1"/>
    <x v="0"/>
    <n v="30"/>
    <d v="1899-12-30T20:57:00"/>
    <x v="1"/>
    <s v="Fine no high winds"/>
    <s v="Car"/>
  </r>
  <r>
    <s v="200920D218301"/>
    <d v="2021-09-12T00:00:00"/>
    <s v="Sep"/>
    <s v="2021"/>
    <s v="Saturday"/>
    <s v="Data missing or out of range"/>
    <s v="Not at junction or within 20 metres"/>
    <s v="Slight"/>
    <n v="52.523851000000001"/>
    <x v="0"/>
    <s v="Birmingham"/>
    <s v="None"/>
    <n v="-1.8416699999999999"/>
    <n v="1"/>
    <n v="1"/>
    <s v="West Midlands"/>
    <x v="1"/>
    <x v="1"/>
    <n v="30"/>
    <d v="1899-12-30T11:56:00"/>
    <x v="1"/>
    <s v="Fine no high winds"/>
    <s v="Car"/>
  </r>
  <r>
    <s v="200920D217902"/>
    <d v="2021-09-05T00:00:00"/>
    <s v="Sep"/>
    <s v="2021"/>
    <s v="Saturday"/>
    <s v="Give way or uncontrolled"/>
    <s v="Crossroads"/>
    <s v="Serious"/>
    <n v="52.551361"/>
    <x v="0"/>
    <s v="Birmingham"/>
    <s v="None"/>
    <n v="-1.8420129999999999"/>
    <n v="1"/>
    <n v="2"/>
    <s v="West Midlands"/>
    <x v="1"/>
    <x v="0"/>
    <n v="30"/>
    <d v="1899-12-30T09:11:00"/>
    <x v="1"/>
    <s v="Fine no high winds"/>
    <s v="Car"/>
  </r>
  <r>
    <s v="200920D217602"/>
    <d v="2021-09-04T00:00:00"/>
    <s v="Sep"/>
    <s v="2021"/>
    <s v="Friday"/>
    <s v="Auto traffic signal"/>
    <s v="Crossroads"/>
    <s v="Slight"/>
    <n v="52.528255999999999"/>
    <x v="0"/>
    <s v="Birmingham"/>
    <s v="None"/>
    <n v="-1.8416539999999999"/>
    <n v="1"/>
    <n v="1"/>
    <s v="West Midlands"/>
    <x v="1"/>
    <x v="0"/>
    <n v="30"/>
    <d v="1899-12-30T12:06:00"/>
    <x v="1"/>
    <s v="Fine no high winds"/>
    <s v="Car"/>
  </r>
  <r>
    <s v="200920D217203"/>
    <d v="2021-09-09T00:00:00"/>
    <s v="Sep"/>
    <s v="2021"/>
    <s v="Wednesday"/>
    <s v="Data missing or out of range"/>
    <s v="Not at junction or within 20 metres"/>
    <s v="Serious"/>
    <n v="52.453465999999999"/>
    <x v="0"/>
    <s v="Birmingham"/>
    <s v="None"/>
    <n v="-1.7889459999999999"/>
    <n v="1"/>
    <n v="1"/>
    <s v="West Midlands"/>
    <x v="1"/>
    <x v="1"/>
    <n v="40"/>
    <d v="1899-12-30T12:13:00"/>
    <x v="1"/>
    <s v="Fine no high winds"/>
    <s v="Car"/>
  </r>
  <r>
    <s v="200920D217003"/>
    <d v="2021-09-09T00:00:00"/>
    <s v="Sep"/>
    <s v="2021"/>
    <s v="Wednesday"/>
    <s v="Give way or uncontrolled"/>
    <s v="Crossroads"/>
    <s v="Slight"/>
    <n v="52.474632"/>
    <x v="0"/>
    <s v="Birmingham"/>
    <s v="None"/>
    <n v="-1.8119590000000001"/>
    <n v="1"/>
    <n v="2"/>
    <s v="West Midlands"/>
    <x v="1"/>
    <x v="0"/>
    <n v="30"/>
    <d v="1899-12-30T18:40:00"/>
    <x v="1"/>
    <s v="Fine no high winds"/>
    <s v="Car"/>
  </r>
  <r>
    <s v="200920D215501"/>
    <d v="2021-09-08T00:00:00"/>
    <s v="Sep"/>
    <s v="2021"/>
    <s v="Tuesday"/>
    <s v="Auto traffic signal"/>
    <s v="Crossroads"/>
    <s v="Slight"/>
    <n v="52.516897"/>
    <x v="0"/>
    <s v="Birmingham"/>
    <s v="None"/>
    <n v="-1.8192950000000001"/>
    <n v="1"/>
    <n v="1"/>
    <s v="West Midlands"/>
    <x v="1"/>
    <x v="1"/>
    <n v="40"/>
    <d v="1899-12-30T11:13:00"/>
    <x v="1"/>
    <s v="Fine no high winds"/>
    <s v="Car"/>
  </r>
  <r>
    <s v="200920D215101"/>
    <d v="2021-09-09T00:00:00"/>
    <s v="Sep"/>
    <s v="2021"/>
    <s v="Wednesday"/>
    <s v="Give way or uncontrolled"/>
    <s v="Crossroads"/>
    <s v="Slight"/>
    <n v="52.499248999999999"/>
    <x v="0"/>
    <s v="Birmingham"/>
    <s v="None"/>
    <n v="-1.8669480000000001"/>
    <n v="1"/>
    <n v="2"/>
    <s v="West Midlands"/>
    <x v="1"/>
    <x v="0"/>
    <n v="30"/>
    <d v="1899-12-30T16:35:00"/>
    <x v="1"/>
    <s v="Fine no high winds"/>
    <s v="Car"/>
  </r>
  <r>
    <s v="200920D213601"/>
    <d v="2021-09-02T00:00:00"/>
    <s v="Sep"/>
    <s v="2021"/>
    <s v="Wednesday"/>
    <s v="Auto traffic signal"/>
    <s v="Roundabout"/>
    <s v="Slight"/>
    <n v="52.504688000000002"/>
    <x v="3"/>
    <s v="Birmingham"/>
    <s v="None"/>
    <n v="-1.831426"/>
    <n v="3"/>
    <n v="2"/>
    <s v="West Midlands"/>
    <x v="0"/>
    <x v="1"/>
    <n v="40"/>
    <d v="1899-12-30T21:09:00"/>
    <x v="1"/>
    <s v="Raining no high winds"/>
    <s v="Car"/>
  </r>
  <r>
    <s v="2009170S42449"/>
    <d v="2021-09-03T00:00:00"/>
    <s v="Sep"/>
    <s v="2021"/>
    <s v="Thursday"/>
    <s v="Data missing or out of range"/>
    <s v="Not at junction or within 20 metres"/>
    <s v="Serious"/>
    <n v="54.530853999999998"/>
    <x v="0"/>
    <s v="Stockton-on-Tees"/>
    <s v="None"/>
    <n v="-1.3447629999999999"/>
    <n v="1"/>
    <n v="2"/>
    <s v="Cleveland"/>
    <x v="1"/>
    <x v="0"/>
    <n v="30"/>
    <d v="1899-12-30T13:50:00"/>
    <x v="1"/>
    <s v="Fine no high winds"/>
    <s v="Car"/>
  </r>
  <r>
    <s v="2009170S42349"/>
    <d v="2021-09-16T00:00:00"/>
    <s v="Sep"/>
    <s v="2021"/>
    <s v="Wednesday"/>
    <s v="Data missing or out of range"/>
    <s v="Not at junction or within 20 metres"/>
    <s v="Slight"/>
    <n v="54.496510999999998"/>
    <x v="0"/>
    <s v="Stockton-on-Tees"/>
    <s v="None"/>
    <n v="-1.3425339999999999"/>
    <n v="1"/>
    <n v="2"/>
    <s v="Cleveland"/>
    <x v="1"/>
    <x v="0"/>
    <n v="30"/>
    <d v="1899-12-30T08:40:00"/>
    <x v="1"/>
    <s v="Fine no high winds"/>
    <s v="Car"/>
  </r>
  <r>
    <s v="2009170S42239"/>
    <d v="2021-09-26T00:00:00"/>
    <s v="Sep"/>
    <s v="2021"/>
    <s v="Saturday"/>
    <s v="Give way or uncontrolled"/>
    <s v="T or staggered junction"/>
    <s v="Slight"/>
    <n v="54.509247000000002"/>
    <x v="0"/>
    <s v="Stockton-on-Tees"/>
    <s v="None"/>
    <n v="-1.3545309999999999"/>
    <n v="1"/>
    <n v="2"/>
    <s v="Cleveland"/>
    <x v="1"/>
    <x v="0"/>
    <n v="30"/>
    <d v="1899-12-30T12:40:00"/>
    <x v="1"/>
    <s v="Fine no high winds"/>
    <s v="Car"/>
  </r>
  <r>
    <s v="2009170S42069"/>
    <d v="2021-09-13T00:00:00"/>
    <s v="Sep"/>
    <s v="2021"/>
    <s v="Sunday"/>
    <s v="Data missing or out of range"/>
    <s v="Not at junction or within 20 metres"/>
    <s v="Serious"/>
    <n v="54.501255999999998"/>
    <x v="1"/>
    <s v="Stockton-on-Tees"/>
    <s v="None"/>
    <n v="-1.3230010000000001"/>
    <n v="1"/>
    <n v="2"/>
    <s v="Cleveland"/>
    <x v="1"/>
    <x v="0"/>
    <n v="40"/>
    <d v="1899-12-30T00:19:00"/>
    <x v="0"/>
    <s v="Fine no high winds"/>
    <s v="Taxi/Private hire car"/>
  </r>
  <r>
    <s v="2009170S32229"/>
    <d v="2021-09-27T00:00:00"/>
    <s v="Sep"/>
    <s v="2021"/>
    <s v="Sunday"/>
    <s v="Give way or uncontrolled"/>
    <s v="T or staggered junction"/>
    <s v="Serious"/>
    <n v="54.530341999999997"/>
    <x v="0"/>
    <s v="Stockton-on-Tees"/>
    <s v="None"/>
    <n v="-1.3015030000000001"/>
    <n v="1"/>
    <n v="2"/>
    <s v="Cleveland"/>
    <x v="1"/>
    <x v="0"/>
    <n v="30"/>
    <d v="1899-12-30T13:28:00"/>
    <x v="1"/>
    <s v="Fine no high winds"/>
    <s v="Car"/>
  </r>
  <r>
    <s v="2009170S32099"/>
    <d v="2021-09-14T00:00:00"/>
    <s v="Sep"/>
    <s v="2021"/>
    <s v="Monday"/>
    <s v="Give way or uncontrolled"/>
    <s v="Crossroads"/>
    <s v="Slight"/>
    <n v="54.550882999999999"/>
    <x v="0"/>
    <s v="Stockton-on-Tees"/>
    <s v="None"/>
    <n v="-1.294659"/>
    <n v="1"/>
    <n v="3"/>
    <s v="Cleveland"/>
    <x v="0"/>
    <x v="0"/>
    <n v="30"/>
    <d v="1899-12-30T09:10:00"/>
    <x v="1"/>
    <s v="Raining no high winds"/>
    <s v="Car"/>
  </r>
  <r>
    <s v="2009170S32059"/>
    <d v="2021-09-10T00:00:00"/>
    <s v="Sep"/>
    <s v="2021"/>
    <s v="Thursday"/>
    <s v="Give way or uncontrolled"/>
    <s v="T or staggered junction"/>
    <s v="Serious"/>
    <n v="54.518315999999999"/>
    <x v="0"/>
    <s v="Stockton-on-Tees"/>
    <s v="None"/>
    <n v="-1.304335"/>
    <n v="1"/>
    <n v="1"/>
    <s v="Cleveland"/>
    <x v="1"/>
    <x v="0"/>
    <n v="30"/>
    <d v="1899-12-30T18:59:00"/>
    <x v="1"/>
    <s v="Fine no high winds"/>
    <s v="Car"/>
  </r>
  <r>
    <s v="2009170S32049"/>
    <d v="2021-09-10T00:00:00"/>
    <s v="Sep"/>
    <s v="2021"/>
    <s v="Thursday"/>
    <s v="Give way or uncontrolled"/>
    <s v="T or staggered junction"/>
    <s v="Slight"/>
    <n v="54.527453999999999"/>
    <x v="3"/>
    <s v="Stockton-on-Tees"/>
    <s v="None"/>
    <n v="-1.3149960000000001"/>
    <n v="1"/>
    <n v="2"/>
    <s v="Cleveland"/>
    <x v="1"/>
    <x v="0"/>
    <n v="30"/>
    <d v="1899-12-30T05:40:00"/>
    <x v="0"/>
    <s v="Fine no high winds"/>
    <s v="Van / Goods 3.5 tonnes mgw or under"/>
  </r>
  <r>
    <s v="2009170S22019"/>
    <d v="2021-09-01T00:00:00"/>
    <s v="Sep"/>
    <s v="2021"/>
    <s v="Tuesday"/>
    <s v="Data missing or out of range"/>
    <s v="Not at junction or within 20 metres"/>
    <s v="Serious"/>
    <n v="54.623475999999997"/>
    <x v="0"/>
    <s v="Stockton-on-Tees"/>
    <s v="None"/>
    <n v="-1.290616"/>
    <n v="1"/>
    <n v="2"/>
    <s v="Cleveland"/>
    <x v="1"/>
    <x v="0"/>
    <n v="30"/>
    <d v="1899-12-30T18:30:00"/>
    <x v="1"/>
    <s v="Fine no high winds"/>
    <s v="Goods 7.5 tonnes mgw and over"/>
  </r>
  <r>
    <s v="2009170S22009"/>
    <d v="2021-09-02T00:00:00"/>
    <s v="Sep"/>
    <s v="2021"/>
    <s v="Wednesday"/>
    <s v="Give way or uncontrolled"/>
    <s v="T or staggered junction"/>
    <s v="Slight"/>
    <n v="54.610830999999997"/>
    <x v="0"/>
    <s v="Stockton-on-Tees"/>
    <s v="None"/>
    <n v="-1.2649790000000001"/>
    <n v="1"/>
    <n v="2"/>
    <s v="Cleveland"/>
    <x v="1"/>
    <x v="0"/>
    <n v="30"/>
    <d v="1899-12-30T08:00:00"/>
    <x v="1"/>
    <s v="Fine no high winds"/>
    <s v="Car"/>
  </r>
  <r>
    <s v="2009170S21999"/>
    <d v="2021-09-03T00:00:00"/>
    <s v="Sep"/>
    <s v="2021"/>
    <s v="Thursday"/>
    <s v="Give way or uncontrolled"/>
    <s v="Roundabout"/>
    <s v="Slight"/>
    <n v="54.627443999999997"/>
    <x v="0"/>
    <s v="Stockton-on-Tees"/>
    <s v="None"/>
    <n v="-1.3085150000000001"/>
    <n v="1"/>
    <n v="2"/>
    <s v="Cleveland"/>
    <x v="1"/>
    <x v="2"/>
    <n v="50"/>
    <d v="1899-12-30T16:05:00"/>
    <x v="0"/>
    <s v="Fine no high winds"/>
    <s v="Car"/>
  </r>
  <r>
    <s v="2009170S12309"/>
    <d v="2021-09-28T00:00:00"/>
    <s v="Sep"/>
    <s v="2021"/>
    <s v="Monday"/>
    <s v="Data missing or out of range"/>
    <s v="Not at junction or within 20 metres"/>
    <s v="Slight"/>
    <n v="54.562848000000002"/>
    <x v="0"/>
    <s v="Stockton-on-Tees"/>
    <s v="None"/>
    <n v="-1.361572"/>
    <n v="1"/>
    <n v="2"/>
    <s v="Cleveland"/>
    <x v="1"/>
    <x v="0"/>
    <n v="30"/>
    <d v="1899-12-30T14:45:00"/>
    <x v="1"/>
    <s v="Fine no high winds"/>
    <s v="Car"/>
  </r>
  <r>
    <s v="2009170S12289"/>
    <d v="2021-09-05T00:00:00"/>
    <s v="Sep"/>
    <s v="2021"/>
    <s v="Saturday"/>
    <s v="Auto traffic signal"/>
    <s v="Roundabout"/>
    <s v="Slight"/>
    <n v="54.546514000000002"/>
    <x v="0"/>
    <s v="Stockton-on-Tees"/>
    <s v="None"/>
    <n v="-1.3324549999999999"/>
    <n v="1"/>
    <n v="2"/>
    <s v="Cleveland"/>
    <x v="1"/>
    <x v="0"/>
    <n v="50"/>
    <d v="1899-12-30T16:11:00"/>
    <x v="1"/>
    <s v="Fine no high winds"/>
    <s v="Car"/>
  </r>
  <r>
    <s v="2009170S12269"/>
    <d v="2021-09-22T00:00:00"/>
    <s v="Sep"/>
    <s v="2021"/>
    <s v="Tuesday"/>
    <s v="Give way or uncontrolled"/>
    <s v="T or staggered junction"/>
    <s v="Slight"/>
    <n v="54.571007000000002"/>
    <x v="0"/>
    <s v="Stockton-on-Tees"/>
    <s v="None"/>
    <n v="-1.324784"/>
    <n v="1"/>
    <n v="1"/>
    <s v="Cleveland"/>
    <x v="1"/>
    <x v="0"/>
    <n v="30"/>
    <d v="1899-12-30T12:25:00"/>
    <x v="1"/>
    <s v="Fine no high winds"/>
    <s v="Car"/>
  </r>
  <r>
    <s v="2009170S12219"/>
    <d v="2021-09-14T00:00:00"/>
    <s v="Sep"/>
    <s v="2021"/>
    <s v="Monday"/>
    <s v="Data missing or out of range"/>
    <s v="Not at junction or within 20 metres"/>
    <s v="Slight"/>
    <n v="54.582068999999997"/>
    <x v="0"/>
    <s v="Stockton-on-Tees"/>
    <s v="None"/>
    <n v="-1.2945850000000001"/>
    <n v="2"/>
    <n v="2"/>
    <s v="Cleveland"/>
    <x v="1"/>
    <x v="1"/>
    <n v="70"/>
    <d v="1899-12-30T16:50:00"/>
    <x v="0"/>
    <s v="Fine no high winds"/>
    <s v="Car"/>
  </r>
  <r>
    <s v="2009170S12209"/>
    <d v="2021-09-16T00:00:00"/>
    <s v="Sep"/>
    <s v="2021"/>
    <s v="Wednesday"/>
    <s v="Data missing or out of range"/>
    <s v="Not at junction or within 20 metres"/>
    <s v="Slight"/>
    <n v="54.592854000000003"/>
    <x v="0"/>
    <s v="Stockton-on-Tees"/>
    <s v="None"/>
    <n v="-1.3426849999999999"/>
    <n v="2"/>
    <n v="2"/>
    <s v="Cleveland"/>
    <x v="0"/>
    <x v="0"/>
    <n v="30"/>
    <d v="1899-12-30T08:40:00"/>
    <x v="1"/>
    <s v="Raining no high winds"/>
    <s v="Car"/>
  </r>
  <r>
    <s v="2009170S12199"/>
    <d v="2021-09-21T00:00:00"/>
    <s v="Sep"/>
    <s v="2021"/>
    <s v="Monday"/>
    <s v="Give way or uncontrolled"/>
    <s v="T or staggered junction"/>
    <s v="Serious"/>
    <n v="54.563839000000002"/>
    <x v="0"/>
    <s v="Stockton-on-Tees"/>
    <s v="Any animal in carriageway (except ridden horse)"/>
    <n v="-1.3126850000000001"/>
    <n v="1"/>
    <n v="1"/>
    <s v="Cleveland"/>
    <x v="1"/>
    <x v="0"/>
    <n v="20"/>
    <d v="1899-12-30T15:50:00"/>
    <x v="1"/>
    <s v="Fine no high winds"/>
    <s v="Bus or coach (17 or more pass seats)"/>
  </r>
  <r>
    <s v="2009170S12189"/>
    <d v="2021-09-25T00:00:00"/>
    <s v="Sep"/>
    <s v="2021"/>
    <s v="Friday"/>
    <s v="Give way or uncontrolled"/>
    <s v="Roundabout"/>
    <s v="Slight"/>
    <n v="54.593339"/>
    <x v="0"/>
    <s v="Stockton-on-Tees"/>
    <s v="None"/>
    <n v="-1.3166770000000001"/>
    <n v="1"/>
    <n v="2"/>
    <s v="Cleveland"/>
    <x v="1"/>
    <x v="0"/>
    <n v="30"/>
    <d v="1899-12-30T16:02:00"/>
    <x v="1"/>
    <s v="Fine no high winds"/>
    <s v="Car"/>
  </r>
  <r>
    <s v="2009170S12159"/>
    <d v="2021-09-22T00:00:00"/>
    <s v="Sep"/>
    <s v="2021"/>
    <s v="Tuesday"/>
    <s v="Give way or uncontrolled"/>
    <s v="T or staggered junction"/>
    <s v="Slight"/>
    <n v="54.585113"/>
    <x v="0"/>
    <s v="Stockton-on-Tees"/>
    <s v="None"/>
    <n v="-1.324087"/>
    <n v="2"/>
    <n v="2"/>
    <s v="Cleveland"/>
    <x v="1"/>
    <x v="0"/>
    <n v="30"/>
    <d v="1899-12-30T11:40:00"/>
    <x v="1"/>
    <s v="Fine no high winds"/>
    <s v="Car"/>
  </r>
  <r>
    <s v="2009170S12149"/>
    <d v="2021-09-22T00:00:00"/>
    <s v="Sep"/>
    <s v="2021"/>
    <s v="Tuesday"/>
    <s v="Give way or uncontrolled"/>
    <s v="T or staggered junction"/>
    <s v="Serious"/>
    <n v="54.560834999999997"/>
    <x v="0"/>
    <s v="Stockton-on-Tees"/>
    <s v="None"/>
    <n v="-1.3218589999999999"/>
    <n v="1"/>
    <n v="1"/>
    <s v="Cleveland"/>
    <x v="1"/>
    <x v="0"/>
    <n v="30"/>
    <d v="1899-12-30T08:30:00"/>
    <x v="1"/>
    <s v="Fine no high winds"/>
    <s v="Car"/>
  </r>
  <r>
    <s v="2009170S12139"/>
    <d v="2021-09-21T00:00:00"/>
    <s v="Sep"/>
    <s v="2021"/>
    <s v="Monday"/>
    <s v="Data missing or out of range"/>
    <s v="Not at junction or within 20 metres"/>
    <s v="Slight"/>
    <n v="54.589534999999998"/>
    <x v="3"/>
    <s v="Stockton-on-Tees"/>
    <s v="None"/>
    <n v="-1.3114790000000001"/>
    <n v="2"/>
    <n v="3"/>
    <s v="Cleveland"/>
    <x v="1"/>
    <x v="0"/>
    <n v="30"/>
    <d v="1899-12-30T19:20:00"/>
    <x v="1"/>
    <s v="Fine no high winds"/>
    <s v="Motorcycle over 500cc"/>
  </r>
  <r>
    <s v="2009170S12119"/>
    <d v="2021-09-17T00:00:00"/>
    <s v="Sep"/>
    <s v="2021"/>
    <s v="Thursday"/>
    <s v="Data missing or out of range"/>
    <s v="Not at junction or within 20 metres"/>
    <s v="Slight"/>
    <n v="54.571494000000001"/>
    <x v="0"/>
    <s v="Stockton-on-Tees"/>
    <s v="None"/>
    <n v="-1.2693989999999999"/>
    <n v="1"/>
    <n v="3"/>
    <s v="Cleveland"/>
    <x v="1"/>
    <x v="1"/>
    <n v="70"/>
    <d v="1899-12-30T19:37:00"/>
    <x v="0"/>
    <s v="Fine no high winds"/>
    <s v="Car"/>
  </r>
  <r>
    <s v="2009170S12089"/>
    <d v="2021-09-04T00:00:00"/>
    <s v="Sep"/>
    <s v="2021"/>
    <s v="Friday"/>
    <s v="Give way or uncontrolled"/>
    <s v="T or staggered junction"/>
    <s v="Slight"/>
    <n v="54.562126999999997"/>
    <x v="0"/>
    <s v="Stockton-on-Tees"/>
    <s v="None"/>
    <n v="-1.361119"/>
    <n v="2"/>
    <n v="2"/>
    <s v="Cleveland"/>
    <x v="0"/>
    <x v="0"/>
    <n v="30"/>
    <d v="1899-12-30T12:30:00"/>
    <x v="1"/>
    <s v="Fine no high winds"/>
    <s v="Car"/>
  </r>
  <r>
    <s v="2009170S12079"/>
    <d v="2021-09-12T00:00:00"/>
    <s v="Sep"/>
    <s v="2021"/>
    <s v="Saturday"/>
    <s v="Give way or uncontrolled"/>
    <s v="Roundabout"/>
    <s v="Slight"/>
    <n v="54.552177"/>
    <x v="0"/>
    <s v="Stockton-on-Tees"/>
    <s v="None"/>
    <n v="-1.3660669999999999"/>
    <n v="2"/>
    <n v="2"/>
    <s v="Cleveland"/>
    <x v="1"/>
    <x v="2"/>
    <n v="60"/>
    <d v="1899-12-30T18:00:00"/>
    <x v="0"/>
    <s v="Fine no high winds"/>
    <s v="Bus or coach (17 or more pass seats)"/>
  </r>
  <r>
    <s v="2009170M32299"/>
    <d v="2021-09-11T00:00:00"/>
    <s v="Sep"/>
    <s v="2021"/>
    <s v="Friday"/>
    <s v="Give way or uncontrolled"/>
    <s v="T or staggered junction"/>
    <s v="Slight"/>
    <n v="54.517375000000001"/>
    <x v="0"/>
    <s v="Middlesbrough"/>
    <s v="None"/>
    <n v="-1.169489"/>
    <n v="2"/>
    <n v="2"/>
    <s v="Cleveland"/>
    <x v="0"/>
    <x v="0"/>
    <n v="40"/>
    <d v="1899-12-30T08:30:00"/>
    <x v="0"/>
    <s v="Fine no high winds"/>
    <s v="Car"/>
  </r>
  <r>
    <s v="2009170M32189"/>
    <d v="2021-09-20T00:00:00"/>
    <s v="Sep"/>
    <s v="2021"/>
    <s v="Sunday"/>
    <s v="Give way or uncontrolled"/>
    <s v="T or staggered junction"/>
    <s v="Slight"/>
    <n v="54.524672000000002"/>
    <x v="3"/>
    <s v="Middlesbrough"/>
    <s v="None"/>
    <n v="-1.171967"/>
    <n v="3"/>
    <n v="2"/>
    <s v="Cleveland"/>
    <x v="1"/>
    <x v="0"/>
    <n v="30"/>
    <d v="1899-12-30T20:30:00"/>
    <x v="1"/>
    <s v="Fine no high winds"/>
    <s v="Car"/>
  </r>
  <r>
    <s v="2009170M32179"/>
    <d v="2021-09-29T00:00:00"/>
    <s v="Sep"/>
    <s v="2021"/>
    <s v="Tuesday"/>
    <s v="Data missing or out of range"/>
    <s v="Not at junction or within 20 metres"/>
    <s v="Slight"/>
    <n v="54.527974999999998"/>
    <x v="0"/>
    <s v="Middlesbrough"/>
    <s v="None"/>
    <n v="-1.2660039999999999"/>
    <n v="1"/>
    <n v="2"/>
    <s v="Cleveland"/>
    <x v="1"/>
    <x v="1"/>
    <n v="70"/>
    <d v="1899-12-30T07:10:00"/>
    <x v="0"/>
    <s v="Fine no high winds"/>
    <s v="Car"/>
  </r>
  <r>
    <s v="2009170M32099"/>
    <d v="2021-09-23T00:00:00"/>
    <s v="Sep"/>
    <s v="2021"/>
    <s v="Wednesday"/>
    <s v="Give way or uncontrolled"/>
    <s v="T or staggered junction"/>
    <s v="Serious"/>
    <n v="54.519945999999997"/>
    <x v="3"/>
    <s v="Middlesbrough"/>
    <s v="None"/>
    <n v="-1.246373"/>
    <n v="1"/>
    <n v="2"/>
    <s v="Cleveland"/>
    <x v="1"/>
    <x v="0"/>
    <n v="30"/>
    <d v="1899-12-30T20:05:00"/>
    <x v="1"/>
    <s v="Fine no high winds"/>
    <s v="Car"/>
  </r>
  <r>
    <s v="2009170M32039"/>
    <d v="2021-09-08T00:00:00"/>
    <s v="Sep"/>
    <s v="2021"/>
    <s v="Tuesday"/>
    <s v="Give way or uncontrolled"/>
    <s v="Private drive or entrance"/>
    <s v="Slight"/>
    <n v="54.526972999999998"/>
    <x v="3"/>
    <s v="Middlesbrough"/>
    <s v="None"/>
    <n v="-1.193244"/>
    <n v="1"/>
    <n v="2"/>
    <s v="Cleveland"/>
    <x v="1"/>
    <x v="0"/>
    <n v="30"/>
    <d v="1899-12-30T20:40:00"/>
    <x v="1"/>
    <s v="Fine no high winds"/>
    <s v="Car"/>
  </r>
  <r>
    <s v="2009170M31989"/>
    <d v="2021-09-12T00:00:00"/>
    <s v="Sep"/>
    <s v="2021"/>
    <s v="Saturday"/>
    <s v="Data missing or out of range"/>
    <s v="Not at junction or within 20 metres"/>
    <s v="Fatal"/>
    <n v="54.535533000000001"/>
    <x v="0"/>
    <s v="Middlesbrough"/>
    <s v="None"/>
    <n v="-1.1966300000000001"/>
    <n v="1"/>
    <n v="2"/>
    <s v="Cleveland"/>
    <x v="1"/>
    <x v="1"/>
    <n v="70"/>
    <d v="1899-12-30T12:00:00"/>
    <x v="0"/>
    <s v="Fine no high winds"/>
    <s v="Car"/>
  </r>
  <r>
    <s v="2009170M22079"/>
    <d v="2021-09-20T00:00:00"/>
    <s v="Sep"/>
    <s v="2021"/>
    <s v="Sunday"/>
    <s v="Give way or uncontrolled"/>
    <s v="T or staggered junction"/>
    <s v="Serious"/>
    <n v="54.553334999999997"/>
    <x v="0"/>
    <s v="Middlesbrough"/>
    <s v="None"/>
    <n v="-1.1976720000000001"/>
    <n v="1"/>
    <n v="1"/>
    <s v="Cleveland"/>
    <x v="1"/>
    <x v="0"/>
    <n v="30"/>
    <d v="1899-12-30T13:55:00"/>
    <x v="1"/>
    <s v="Fine no high winds"/>
    <s v="Car"/>
  </r>
  <r>
    <s v="2009170M22069"/>
    <d v="2021-09-11T00:00:00"/>
    <s v="Sep"/>
    <s v="2021"/>
    <s v="Friday"/>
    <s v="Data missing or out of range"/>
    <s v="Not at junction or within 20 metres"/>
    <s v="Slight"/>
    <n v="54.560842000000001"/>
    <x v="0"/>
    <s v="Middlesbrough"/>
    <s v="None"/>
    <n v="-1.2049479999999999"/>
    <n v="1"/>
    <n v="2"/>
    <s v="Cleveland"/>
    <x v="1"/>
    <x v="0"/>
    <n v="30"/>
    <d v="1899-12-30T18:22:00"/>
    <x v="1"/>
    <s v="Fine no high winds"/>
    <s v="Car"/>
  </r>
  <r>
    <s v="2009170M12509"/>
    <d v="2021-09-18T00:00:00"/>
    <s v="Sep"/>
    <s v="2021"/>
    <s v="Friday"/>
    <s v="Give way or uncontrolled"/>
    <s v="T or staggered junction"/>
    <s v="Slight"/>
    <n v="54.549028999999997"/>
    <x v="0"/>
    <s v="Middlesbrough"/>
    <s v="None"/>
    <n v="-1.2699549999999999"/>
    <n v="1"/>
    <n v="2"/>
    <s v="Cleveland"/>
    <x v="1"/>
    <x v="0"/>
    <n v="30"/>
    <d v="1899-12-30T14:25:00"/>
    <x v="1"/>
    <s v="Fine no high winds"/>
    <s v="Car"/>
  </r>
  <r>
    <s v="2009170M12199"/>
    <d v="2021-09-03T00:00:00"/>
    <s v="Sep"/>
    <s v="2021"/>
    <s v="Thursday"/>
    <s v="Give way or uncontrolled"/>
    <s v="T or staggered junction"/>
    <s v="Serious"/>
    <n v="54.542910999999997"/>
    <x v="0"/>
    <s v="Middlesbrough"/>
    <s v="None"/>
    <n v="-1.254143"/>
    <n v="1"/>
    <n v="1"/>
    <s v="Cleveland"/>
    <x v="1"/>
    <x v="0"/>
    <n v="30"/>
    <d v="1899-12-30T08:34:00"/>
    <x v="1"/>
    <s v="Fine no high winds"/>
    <s v="Car"/>
  </r>
  <r>
    <s v="2009170M12139"/>
    <d v="2021-09-23T00:00:00"/>
    <s v="Sep"/>
    <s v="2021"/>
    <s v="Wednesday"/>
    <s v="Data missing or out of range"/>
    <s v="Not at junction or within 20 metres"/>
    <s v="Slight"/>
    <n v="54.534829999999999"/>
    <x v="0"/>
    <s v="Middlesbrough"/>
    <s v="None"/>
    <n v="-1.226626"/>
    <n v="1"/>
    <n v="2"/>
    <s v="Cleveland"/>
    <x v="1"/>
    <x v="0"/>
    <n v="40"/>
    <d v="1899-12-30T14:50:00"/>
    <x v="0"/>
    <s v="Fine no high winds"/>
    <s v="Car"/>
  </r>
  <r>
    <s v="2009170M12129"/>
    <d v="2021-09-23T00:00:00"/>
    <s v="Sep"/>
    <s v="2021"/>
    <s v="Wednesday"/>
    <s v="Auto traffic signal"/>
    <s v="Crossroads"/>
    <s v="Serious"/>
    <n v="54.575740000000003"/>
    <x v="0"/>
    <s v="Middlesbrough"/>
    <s v="None"/>
    <n v="-1.2436419999999999"/>
    <n v="1"/>
    <n v="1"/>
    <s v="Cleveland"/>
    <x v="1"/>
    <x v="0"/>
    <n v="30"/>
    <d v="1899-12-30T13:05:00"/>
    <x v="1"/>
    <s v="Fine no high winds"/>
    <s v="Car"/>
  </r>
  <r>
    <s v="2009170M12119"/>
    <d v="2021-09-23T00:00:00"/>
    <s v="Sep"/>
    <s v="2021"/>
    <s v="Wednesday"/>
    <s v="Give way or uncontrolled"/>
    <s v="T or staggered junction"/>
    <s v="Slight"/>
    <n v="54.564101000000001"/>
    <x v="0"/>
    <s v="Middlesbrough"/>
    <s v="None"/>
    <n v="-1.1815310000000001"/>
    <n v="1"/>
    <n v="1"/>
    <s v="Cleveland"/>
    <x v="1"/>
    <x v="0"/>
    <n v="30"/>
    <d v="1899-12-30T17:20:00"/>
    <x v="1"/>
    <s v="Fine no high winds"/>
    <s v="Car"/>
  </r>
  <r>
    <s v="2009170M12109"/>
    <d v="2021-09-25T00:00:00"/>
    <s v="Sep"/>
    <s v="2021"/>
    <s v="Friday"/>
    <s v="Data missing or out of range"/>
    <s v="Not at junction or within 20 metres"/>
    <s v="Slight"/>
    <n v="54.566958999999997"/>
    <x v="0"/>
    <s v="Middlesbrough"/>
    <s v="None"/>
    <n v="-1.178844"/>
    <n v="1"/>
    <n v="2"/>
    <s v="Cleveland"/>
    <x v="1"/>
    <x v="0"/>
    <n v="20"/>
    <d v="1899-12-30T15:42:00"/>
    <x v="1"/>
    <s v="Fine no high winds"/>
    <s v="Car"/>
  </r>
  <r>
    <s v="2009170M12089"/>
    <d v="2021-09-14T00:00:00"/>
    <s v="Sep"/>
    <s v="2021"/>
    <s v="Monday"/>
    <s v="Data missing or out of range"/>
    <s v="Not at junction or within 20 metres"/>
    <s v="Slight"/>
    <n v="54.577658"/>
    <x v="0"/>
    <s v="Middlesbrough"/>
    <s v="None"/>
    <n v="-1.234324"/>
    <n v="1"/>
    <n v="2"/>
    <s v="Cleveland"/>
    <x v="1"/>
    <x v="0"/>
    <n v="30"/>
    <d v="1899-12-30T16:40:00"/>
    <x v="1"/>
    <s v="Fine no high winds"/>
    <s v="Car"/>
  </r>
  <r>
    <s v="2009170M12059"/>
    <d v="2021-09-05T00:00:00"/>
    <s v="Sep"/>
    <s v="2021"/>
    <s v="Saturday"/>
    <s v="Auto traffic signal"/>
    <s v="T or staggered junction"/>
    <s v="Slight"/>
    <n v="54.574111000000002"/>
    <x v="0"/>
    <s v="Middlesbrough"/>
    <s v="None"/>
    <n v="-1.2419709999999999"/>
    <n v="4"/>
    <n v="2"/>
    <s v="Cleveland"/>
    <x v="1"/>
    <x v="0"/>
    <n v="30"/>
    <d v="1899-12-30T12:45:00"/>
    <x v="1"/>
    <s v="Fine no high winds"/>
    <s v="Car"/>
  </r>
  <r>
    <s v="2009170M12029"/>
    <d v="2021-09-01T00:00:00"/>
    <s v="Sep"/>
    <s v="2021"/>
    <s v="Tuesday"/>
    <s v="Data missing or out of range"/>
    <s v="Not at junction or within 20 metres"/>
    <s v="Slight"/>
    <n v="54.530377000000001"/>
    <x v="0"/>
    <s v="Middlesbrough"/>
    <s v="None"/>
    <n v="-1.247417"/>
    <n v="1"/>
    <n v="4"/>
    <s v="Cleveland"/>
    <x v="0"/>
    <x v="0"/>
    <n v="30"/>
    <d v="1899-12-30T17:21:00"/>
    <x v="1"/>
    <s v="Fine no high winds"/>
    <s v="Car"/>
  </r>
  <r>
    <s v="2009170M12019"/>
    <d v="2021-09-09T00:00:00"/>
    <s v="Sep"/>
    <s v="2021"/>
    <s v="Wednesday"/>
    <s v="Give way or uncontrolled"/>
    <s v="T or staggered junction"/>
    <s v="Slight"/>
    <n v="54.545465"/>
    <x v="3"/>
    <s v="Middlesbrough"/>
    <s v="None"/>
    <n v="-1.2173039999999999"/>
    <n v="1"/>
    <n v="2"/>
    <s v="Cleveland"/>
    <x v="1"/>
    <x v="0"/>
    <n v="30"/>
    <d v="1899-12-30T01:30:00"/>
    <x v="1"/>
    <s v="Fine no high winds"/>
    <s v="Car"/>
  </r>
  <r>
    <s v="2009170M12009"/>
    <d v="2021-09-04T00:00:00"/>
    <s v="Sep"/>
    <s v="2021"/>
    <s v="Friday"/>
    <s v="Data missing or out of range"/>
    <s v="Not at junction or within 20 metres"/>
    <s v="Slight"/>
    <n v="54.562218999999999"/>
    <x v="0"/>
    <s v="Middlesbrough"/>
    <s v="None"/>
    <n v="-1.2663169999999999"/>
    <n v="1"/>
    <n v="1"/>
    <s v="Cleveland"/>
    <x v="0"/>
    <x v="5"/>
    <n v="50"/>
    <d v="1899-12-30T13:35:00"/>
    <x v="1"/>
    <s v="Raining no high winds"/>
    <s v="Car"/>
  </r>
  <r>
    <s v="2009170M11999"/>
    <d v="2021-09-10T00:00:00"/>
    <s v="Sep"/>
    <s v="2021"/>
    <s v="Thursday"/>
    <s v="Give way or uncontrolled"/>
    <s v="T or staggered junction"/>
    <s v="Serious"/>
    <n v="54.572032999999998"/>
    <x v="0"/>
    <s v="Middlesbrough"/>
    <s v="None"/>
    <n v="-1.2401530000000001"/>
    <n v="1"/>
    <n v="3"/>
    <s v="Cleveland"/>
    <x v="1"/>
    <x v="0"/>
    <n v="20"/>
    <d v="1899-12-30T17:48:00"/>
    <x v="1"/>
    <s v="Fine no high winds"/>
    <s v="Car"/>
  </r>
  <r>
    <s v="2009170M11979"/>
    <d v="2021-09-05T00:00:00"/>
    <s v="Sep"/>
    <s v="2021"/>
    <s v="Saturday"/>
    <s v="Give way or uncontrolled"/>
    <s v="Crossroads"/>
    <s v="Slight"/>
    <n v="54.560915999999999"/>
    <x v="0"/>
    <s v="Middlesbrough"/>
    <s v="None"/>
    <n v="-1.2445349999999999"/>
    <n v="1"/>
    <n v="2"/>
    <s v="Cleveland"/>
    <x v="1"/>
    <x v="0"/>
    <n v="30"/>
    <d v="1899-12-30T18:15:00"/>
    <x v="1"/>
    <s v="Fine no high winds"/>
    <s v="Car"/>
  </r>
  <r>
    <s v="2009170M11969"/>
    <d v="2021-09-04T00:00:00"/>
    <s v="Sep"/>
    <s v="2021"/>
    <s v="Friday"/>
    <s v="Data missing or out of range"/>
    <s v="Not at junction or within 20 metres"/>
    <s v="Slight"/>
    <n v="54.557347"/>
    <x v="0"/>
    <s v="Middlesbrough"/>
    <s v="None"/>
    <n v="-1.234396"/>
    <n v="1"/>
    <n v="2"/>
    <s v="Cleveland"/>
    <x v="0"/>
    <x v="0"/>
    <n v="30"/>
    <d v="1899-12-30T10:26:00"/>
    <x v="1"/>
    <s v="Raining no high winds"/>
    <s v="Car"/>
  </r>
  <r>
    <s v="2009170M11959"/>
    <d v="2021-09-07T00:00:00"/>
    <s v="Sep"/>
    <s v="2021"/>
    <s v="Monday"/>
    <s v="Data missing or out of range"/>
    <s v="Not at junction or within 20 metres"/>
    <s v="Slight"/>
    <n v="54.568157999999997"/>
    <x v="0"/>
    <s v="Middlesbrough"/>
    <s v="None"/>
    <n v="-1.224294"/>
    <n v="1"/>
    <n v="1"/>
    <s v="Cleveland"/>
    <x v="1"/>
    <x v="0"/>
    <n v="30"/>
    <d v="1899-12-30T17:45:00"/>
    <x v="1"/>
    <s v="Fine no high winds"/>
    <s v="Car"/>
  </r>
  <r>
    <s v="2009170M11929"/>
    <d v="2021-09-04T00:00:00"/>
    <s v="Sep"/>
    <s v="2021"/>
    <s v="Friday"/>
    <s v="Data missing or out of range"/>
    <s v="Not at junction or within 20 metres"/>
    <s v="Slight"/>
    <n v="54.5595"/>
    <x v="0"/>
    <s v="Middlesbrough"/>
    <s v="None"/>
    <n v="-1.219665"/>
    <n v="1"/>
    <n v="1"/>
    <s v="Cleveland"/>
    <x v="1"/>
    <x v="0"/>
    <n v="30"/>
    <d v="1899-12-30T19:38:00"/>
    <x v="1"/>
    <s v="Fine no high winds"/>
    <s v="Car"/>
  </r>
  <r>
    <s v="2009170M11869"/>
    <d v="2021-09-01T00:00:00"/>
    <s v="Sep"/>
    <s v="2021"/>
    <s v="Tuesday"/>
    <s v="Data missing or out of range"/>
    <s v="Not at junction or within 20 metres"/>
    <s v="Slight"/>
    <n v="54.532029000000001"/>
    <x v="0"/>
    <s v="Middlesbrough"/>
    <s v="None"/>
    <n v="-1.25295"/>
    <n v="1"/>
    <n v="1"/>
    <s v="Cleveland"/>
    <x v="1"/>
    <x v="0"/>
    <n v="30"/>
    <d v="1899-12-30T16:20:00"/>
    <x v="1"/>
    <s v="Fine no high winds"/>
    <s v="Car"/>
  </r>
  <r>
    <s v="2009170L51579"/>
    <d v="2021-09-13T00:00:00"/>
    <s v="Sep"/>
    <s v="2021"/>
    <s v="Sunday"/>
    <s v="Data missing or out of range"/>
    <s v="Not at junction or within 20 metres"/>
    <s v="Serious"/>
    <n v="54.565516000000002"/>
    <x v="3"/>
    <s v="Redcar and Cleveland"/>
    <s v="None"/>
    <n v="-0.915632"/>
    <n v="1"/>
    <n v="1"/>
    <s v="Cleveland"/>
    <x v="1"/>
    <x v="0"/>
    <n v="30"/>
    <d v="1899-12-30T03:10:00"/>
    <x v="0"/>
    <s v="Fine no high winds"/>
    <s v="Car"/>
  </r>
  <r>
    <s v="2009170L51529"/>
    <d v="2021-09-24T00:00:00"/>
    <s v="Sep"/>
    <s v="2021"/>
    <s v="Thursday"/>
    <s v="Data missing or out of range"/>
    <s v="Not at junction or within 20 metres"/>
    <s v="Fatal"/>
    <n v="54.552396999999999"/>
    <x v="3"/>
    <s v="Redcar and Cleveland"/>
    <s v="None"/>
    <n v="-0.857379"/>
    <n v="1"/>
    <n v="1"/>
    <s v="Cleveland"/>
    <x v="1"/>
    <x v="0"/>
    <n v="30"/>
    <d v="1899-12-30T20:05:00"/>
    <x v="0"/>
    <s v="Fine no high winds"/>
    <s v="Car"/>
  </r>
  <r>
    <s v="2009170L51379"/>
    <d v="2021-09-01T00:00:00"/>
    <s v="Sep"/>
    <s v="2021"/>
    <s v="Tuesday"/>
    <s v="Data missing or out of range"/>
    <s v="Not at junction or within 20 metres"/>
    <s v="Slight"/>
    <n v="54.562939"/>
    <x v="0"/>
    <s v="Redcar and Cleveland"/>
    <s v="None"/>
    <n v="-0.90889500000000001"/>
    <n v="1"/>
    <n v="2"/>
    <s v="Cleveland"/>
    <x v="1"/>
    <x v="0"/>
    <n v="30"/>
    <d v="1899-12-30T10:25:00"/>
    <x v="0"/>
    <s v="Fine no high winds"/>
    <s v="Car"/>
  </r>
  <r>
    <s v="2009170L41539"/>
    <d v="2021-09-06T00:00:00"/>
    <s v="Sep"/>
    <s v="2021"/>
    <s v="Sunday"/>
    <s v="Give way or uncontrolled"/>
    <s v="T or staggered junction"/>
    <s v="Slight"/>
    <n v="54.576318000000001"/>
    <x v="0"/>
    <s v="Redcar and Cleveland"/>
    <s v="None"/>
    <n v="-1.0457639999999999"/>
    <n v="1"/>
    <n v="1"/>
    <s v="Cleveland"/>
    <x v="1"/>
    <x v="0"/>
    <n v="30"/>
    <d v="1899-12-30T13:09:00"/>
    <x v="0"/>
    <s v="Fine no high winds"/>
    <s v="Car"/>
  </r>
  <r>
    <s v="2009170L31609"/>
    <d v="2021-09-24T00:00:00"/>
    <s v="Sep"/>
    <s v="2021"/>
    <s v="Thursday"/>
    <s v="Data missing or out of range"/>
    <s v="Not at junction or within 20 metres"/>
    <s v="Slight"/>
    <n v="54.616782000000001"/>
    <x v="0"/>
    <s v="Redcar and Cleveland"/>
    <s v="None"/>
    <n v="-1.083377"/>
    <n v="1"/>
    <n v="2"/>
    <s v="Cleveland"/>
    <x v="1"/>
    <x v="0"/>
    <n v="30"/>
    <d v="1899-12-30T17:12:00"/>
    <x v="1"/>
    <s v="Fine no high winds"/>
    <s v="Car"/>
  </r>
  <r>
    <s v="2009170L31589"/>
    <d v="2021-09-28T00:00:00"/>
    <s v="Sep"/>
    <s v="2021"/>
    <s v="Monday"/>
    <s v="Give way or uncontrolled"/>
    <s v="T or staggered junction"/>
    <s v="Slight"/>
    <n v="54.616495999999998"/>
    <x v="0"/>
    <s v="Redcar and Cleveland"/>
    <s v="None"/>
    <n v="-1.0578320000000001"/>
    <n v="1"/>
    <n v="2"/>
    <s v="Cleveland"/>
    <x v="1"/>
    <x v="0"/>
    <n v="30"/>
    <d v="1899-12-30T16:28:00"/>
    <x v="1"/>
    <s v="Fine no high winds"/>
    <s v="Motorcycle over 125cc and up to 500cc"/>
  </r>
  <r>
    <s v="2009170L31519"/>
    <d v="2021-09-19T00:00:00"/>
    <s v="Sep"/>
    <s v="2021"/>
    <s v="Saturday"/>
    <s v="Data missing or out of range"/>
    <s v="Not at junction or within 20 metres"/>
    <s v="Slight"/>
    <n v="54.580976999999997"/>
    <x v="0"/>
    <s v="Redcar and Cleveland"/>
    <s v="None"/>
    <n v="-1.090525"/>
    <n v="1"/>
    <n v="2"/>
    <s v="Cleveland"/>
    <x v="1"/>
    <x v="1"/>
    <n v="60"/>
    <d v="1899-12-30T12:30:00"/>
    <x v="0"/>
    <s v="Fine no high winds"/>
    <s v="Car"/>
  </r>
  <r>
    <s v="2009170L31509"/>
    <d v="2021-09-17T00:00:00"/>
    <s v="Sep"/>
    <s v="2021"/>
    <s v="Thursday"/>
    <s v="Give way or uncontrolled"/>
    <s v="T or staggered junction"/>
    <s v="Slight"/>
    <n v="54.617514999999997"/>
    <x v="0"/>
    <s v="Redcar and Cleveland"/>
    <s v="None"/>
    <n v="-1.06168"/>
    <n v="1"/>
    <n v="2"/>
    <s v="Cleveland"/>
    <x v="1"/>
    <x v="0"/>
    <n v="30"/>
    <d v="1899-12-30T14:30:00"/>
    <x v="1"/>
    <s v="Fine no high winds"/>
    <s v="Car"/>
  </r>
  <r>
    <s v="2009170L31459"/>
    <d v="2021-09-20T00:00:00"/>
    <s v="Sep"/>
    <s v="2021"/>
    <s v="Sunday"/>
    <s v="Auto traffic signal"/>
    <s v="Crossroads"/>
    <s v="Slight"/>
    <n v="54.613109000000001"/>
    <x v="3"/>
    <s v="Redcar and Cleveland"/>
    <s v="None"/>
    <n v="-1.0848530000000001"/>
    <n v="1"/>
    <n v="1"/>
    <s v="Cleveland"/>
    <x v="1"/>
    <x v="0"/>
    <n v="30"/>
    <d v="1899-12-30T03:00:00"/>
    <x v="1"/>
    <s v="Fine no high winds"/>
    <s v="Car"/>
  </r>
  <r>
    <s v="2009170L31439"/>
    <d v="2021-09-11T00:00:00"/>
    <s v="Sep"/>
    <s v="2021"/>
    <s v="Friday"/>
    <s v="Give way or uncontrolled"/>
    <s v="T or staggered junction"/>
    <s v="Slight"/>
    <n v="54.610405"/>
    <x v="0"/>
    <s v="Redcar and Cleveland"/>
    <s v="None"/>
    <n v="-1.0838300000000001"/>
    <n v="1"/>
    <n v="1"/>
    <s v="Cleveland"/>
    <x v="1"/>
    <x v="0"/>
    <n v="30"/>
    <d v="1899-12-30T08:37:00"/>
    <x v="1"/>
    <s v="Fine no high winds"/>
    <s v="Car"/>
  </r>
  <r>
    <s v="2009170L31409"/>
    <d v="2021-09-07T00:00:00"/>
    <s v="Sep"/>
    <s v="2021"/>
    <s v="Monday"/>
    <s v="Data missing or out of range"/>
    <s v="Not at junction or within 20 metres"/>
    <s v="Serious"/>
    <n v="54.617702999999999"/>
    <x v="0"/>
    <s v="Redcar and Cleveland"/>
    <s v="None"/>
    <n v="-1.0627599999999999"/>
    <n v="1"/>
    <n v="1"/>
    <s v="Cleveland"/>
    <x v="1"/>
    <x v="0"/>
    <n v="30"/>
    <d v="1899-12-30T15:08:00"/>
    <x v="1"/>
    <s v="Fine no high winds"/>
    <s v="Car"/>
  </r>
  <r>
    <s v="2009170L21629"/>
    <d v="2021-09-30T00:00:00"/>
    <s v="Sep"/>
    <s v="2021"/>
    <s v="Wednesday"/>
    <s v="Data missing or out of range"/>
    <s v="Not at junction or within 20 metres"/>
    <s v="Serious"/>
    <n v="54.581561999999998"/>
    <x v="1"/>
    <s v="Redcar and Cleveland"/>
    <s v="None"/>
    <n v="-1.1462129999999999"/>
    <n v="1"/>
    <n v="1"/>
    <s v="Cleveland"/>
    <x v="1"/>
    <x v="0"/>
    <n v="60"/>
    <d v="1899-12-30T22:21:00"/>
    <x v="0"/>
    <s v="Fine no high winds"/>
    <s v="Car"/>
  </r>
  <r>
    <s v="2009170L21619"/>
    <d v="2021-09-21T00:00:00"/>
    <s v="Sep"/>
    <s v="2021"/>
    <s v="Monday"/>
    <s v="Give way or uncontrolled"/>
    <s v="T or staggered junction"/>
    <s v="Slight"/>
    <n v="54.557889000000003"/>
    <x v="0"/>
    <s v="Redcar and Cleveland"/>
    <s v="None"/>
    <n v="-1.153821"/>
    <n v="1"/>
    <n v="2"/>
    <s v="Cleveland"/>
    <x v="1"/>
    <x v="0"/>
    <n v="30"/>
    <d v="1899-12-30T07:00:00"/>
    <x v="1"/>
    <s v="Fine no high winds"/>
    <s v="Car"/>
  </r>
  <r>
    <s v="2009170L21599"/>
    <d v="2021-09-15T00:00:00"/>
    <s v="Sep"/>
    <s v="2021"/>
    <s v="Tuesday"/>
    <s v="Give way or uncontrolled"/>
    <s v="T or staggered junction"/>
    <s v="Slight"/>
    <n v="54.554022000000003"/>
    <x v="0"/>
    <s v="Redcar and Cleveland"/>
    <s v="None"/>
    <n v="-1.166425"/>
    <n v="1"/>
    <n v="4"/>
    <s v="Cleveland"/>
    <x v="1"/>
    <x v="0"/>
    <n v="30"/>
    <d v="1899-12-30T13:20:00"/>
    <x v="1"/>
    <s v="Fine no high winds"/>
    <s v="Car"/>
  </r>
  <r>
    <s v="2009170L21549"/>
    <d v="2021-09-16T00:00:00"/>
    <s v="Sep"/>
    <s v="2021"/>
    <s v="Wednesday"/>
    <s v="Data missing or out of range"/>
    <s v="Not at junction or within 20 metres"/>
    <s v="Slight"/>
    <n v="54.566194000000003"/>
    <x v="0"/>
    <s v="Redcar and Cleveland"/>
    <s v="None"/>
    <n v="-1.1211690000000001"/>
    <n v="3"/>
    <n v="3"/>
    <s v="Cleveland"/>
    <x v="1"/>
    <x v="1"/>
    <n v="50"/>
    <d v="1899-12-30T07:51:00"/>
    <x v="0"/>
    <s v="Fine no high winds"/>
    <s v="Car"/>
  </r>
  <r>
    <s v="2009170L11639"/>
    <d v="2021-09-13T00:00:00"/>
    <s v="Sep"/>
    <s v="2021"/>
    <s v="Sunday"/>
    <s v="Give way or uncontrolled"/>
    <s v="Roundabout"/>
    <s v="Slight"/>
    <n v="54.535307000000003"/>
    <x v="0"/>
    <s v="Redcar and Cleveland"/>
    <s v="None"/>
    <n v="-1.0768580000000001"/>
    <n v="1"/>
    <n v="2"/>
    <s v="Cleveland"/>
    <x v="1"/>
    <x v="2"/>
    <n v="70"/>
    <d v="1899-12-30T17:50:00"/>
    <x v="0"/>
    <s v="Fine no high winds"/>
    <s v="Car"/>
  </r>
  <r>
    <s v="2009170L11569"/>
    <d v="2021-09-27T00:00:00"/>
    <s v="Sep"/>
    <s v="2021"/>
    <s v="Sunday"/>
    <s v="Give way or uncontrolled"/>
    <s v="Roundabout"/>
    <s v="Slight"/>
    <n v="54.535398000000001"/>
    <x v="3"/>
    <s v="Redcar and Cleveland"/>
    <s v="None"/>
    <n v="-1.0770109999999999"/>
    <n v="1"/>
    <n v="1"/>
    <s v="Cleveland"/>
    <x v="1"/>
    <x v="2"/>
    <n v="70"/>
    <d v="1899-12-30T00:30:00"/>
    <x v="0"/>
    <s v="Fine no high winds"/>
    <s v="Car"/>
  </r>
  <r>
    <s v="2009170L11559"/>
    <d v="2021-09-13T00:00:00"/>
    <s v="Sep"/>
    <s v="2021"/>
    <s v="Sunday"/>
    <s v="Give way or uncontrolled"/>
    <s v="Roundabout"/>
    <s v="Serious"/>
    <n v="54.535305999999999"/>
    <x v="0"/>
    <s v="Redcar and Cleveland"/>
    <s v="None"/>
    <n v="-1.0767040000000001"/>
    <n v="1"/>
    <n v="1"/>
    <s v="Cleveland"/>
    <x v="0"/>
    <x v="1"/>
    <n v="70"/>
    <d v="1899-12-30T14:25:00"/>
    <x v="0"/>
    <s v="Fine no high winds"/>
    <s v="Car"/>
  </r>
  <r>
    <s v="2009170L11499"/>
    <d v="2021-09-17T00:00:00"/>
    <s v="Sep"/>
    <s v="2021"/>
    <s v="Thursday"/>
    <s v="Give way or uncontrolled"/>
    <s v="T or staggered junction"/>
    <s v="Slight"/>
    <n v="54.560212999999997"/>
    <x v="0"/>
    <s v="Redcar and Cleveland"/>
    <s v="None"/>
    <n v="-0.98830200000000001"/>
    <n v="2"/>
    <n v="2"/>
    <s v="Cleveland"/>
    <x v="1"/>
    <x v="0"/>
    <n v="30"/>
    <d v="1899-12-30T12:32:00"/>
    <x v="0"/>
    <s v="Fine no high winds"/>
    <s v="Car"/>
  </r>
  <r>
    <s v="2009170L11469"/>
    <d v="2021-09-11T00:00:00"/>
    <s v="Sep"/>
    <s v="2021"/>
    <s v="Friday"/>
    <s v="Give way or uncontrolled"/>
    <s v="T or staggered junction"/>
    <s v="Slight"/>
    <n v="54.561796999999999"/>
    <x v="0"/>
    <s v="Redcar and Cleveland"/>
    <s v="None"/>
    <n v="-0.98424199999999995"/>
    <n v="1"/>
    <n v="2"/>
    <s v="Cleveland"/>
    <x v="1"/>
    <x v="0"/>
    <n v="30"/>
    <d v="1899-12-30T10:30:00"/>
    <x v="0"/>
    <s v="Fine no high winds"/>
    <s v="Bus or coach (17 or more pass seats)"/>
  </r>
  <r>
    <s v="2009170L11449"/>
    <d v="2021-09-01T00:00:00"/>
    <s v="Sep"/>
    <s v="2021"/>
    <s v="Tuesday"/>
    <s v="Data missing or out of range"/>
    <s v="Not at junction or within 20 metres"/>
    <s v="Slight"/>
    <n v="54.533341999999998"/>
    <x v="0"/>
    <s v="Redcar and Cleveland"/>
    <s v="None"/>
    <n v="-1.066703"/>
    <n v="1"/>
    <n v="2"/>
    <s v="Cleveland"/>
    <x v="1"/>
    <x v="0"/>
    <n v="30"/>
    <d v="1899-12-30T12:30:00"/>
    <x v="1"/>
    <s v="Fine no high winds"/>
    <s v="Car"/>
  </r>
  <r>
    <s v="2009170L11419"/>
    <d v="2021-09-08T00:00:00"/>
    <s v="Sep"/>
    <s v="2021"/>
    <s v="Tuesday"/>
    <s v="Give way or uncontrolled"/>
    <s v="T or staggered junction"/>
    <s v="Slight"/>
    <n v="54.533391999999999"/>
    <x v="0"/>
    <s v="Redcar and Cleveland"/>
    <s v="None"/>
    <n v="-1.1464460000000001"/>
    <n v="3"/>
    <n v="2"/>
    <s v="Cleveland"/>
    <x v="1"/>
    <x v="0"/>
    <n v="50"/>
    <d v="1899-12-30T11:03:00"/>
    <x v="0"/>
    <s v="Fine no high winds"/>
    <s v="Car"/>
  </r>
  <r>
    <s v="2009170H11269"/>
    <d v="2021-09-22T00:00:00"/>
    <s v="Sep"/>
    <s v="2021"/>
    <s v="Tuesday"/>
    <s v="Data missing or out of range"/>
    <s v="Not at junction or within 20 metres"/>
    <s v="Slight"/>
    <n v="54.697598999999997"/>
    <x v="3"/>
    <s v="Hartlepool"/>
    <s v="None"/>
    <n v="-1.2426189999999999"/>
    <n v="1"/>
    <n v="1"/>
    <s v="Cleveland"/>
    <x v="1"/>
    <x v="0"/>
    <n v="30"/>
    <d v="1899-12-30T18:30:00"/>
    <x v="1"/>
    <s v="Fine no high winds"/>
    <s v="Car"/>
  </r>
  <r>
    <s v="2009170H11239"/>
    <d v="2021-09-28T00:00:00"/>
    <s v="Sep"/>
    <s v="2021"/>
    <s v="Monday"/>
    <s v="Give way or uncontrolled"/>
    <s v="T or staggered junction"/>
    <s v="Slight"/>
    <n v="54.686123000000002"/>
    <x v="0"/>
    <s v="Hartlepool"/>
    <s v="None"/>
    <n v="-1.23275"/>
    <n v="2"/>
    <n v="2"/>
    <s v="Cleveland"/>
    <x v="1"/>
    <x v="0"/>
    <n v="30"/>
    <d v="1899-12-30T14:00:00"/>
    <x v="1"/>
    <s v="Fine no high winds"/>
    <s v="Car"/>
  </r>
  <r>
    <s v="2009170H11169"/>
    <d v="2021-09-01T00:00:00"/>
    <s v="Sep"/>
    <s v="2021"/>
    <s v="Tuesday"/>
    <s v="Auto traffic signal"/>
    <s v="Crossroads"/>
    <s v="Slight"/>
    <n v="54.682428999999999"/>
    <x v="0"/>
    <s v="Hartlepool"/>
    <s v="None"/>
    <n v="-1.2171529999999999"/>
    <n v="1"/>
    <n v="2"/>
    <s v="Cleveland"/>
    <x v="1"/>
    <x v="0"/>
    <n v="30"/>
    <d v="1899-12-30T16:10:00"/>
    <x v="1"/>
    <s v="Fine no high winds"/>
    <s v="Car"/>
  </r>
  <r>
    <s v="2009170H11159"/>
    <d v="2021-09-11T00:00:00"/>
    <s v="Sep"/>
    <s v="2021"/>
    <s v="Friday"/>
    <s v="Auto traffic signal"/>
    <s v="T or staggered junction"/>
    <s v="Slight"/>
    <n v="54.665289000000001"/>
    <x v="0"/>
    <s v="Hartlepool"/>
    <s v="None"/>
    <n v="-1.2353130000000001"/>
    <n v="1"/>
    <n v="2"/>
    <s v="Cleveland"/>
    <x v="1"/>
    <x v="0"/>
    <n v="30"/>
    <d v="1899-12-30T09:15:00"/>
    <x v="1"/>
    <s v="Fine no high winds"/>
    <s v="Car"/>
  </r>
  <r>
    <s v="2009170H11139"/>
    <d v="2021-09-01T00:00:00"/>
    <s v="Sep"/>
    <s v="2021"/>
    <s v="Tuesday"/>
    <s v="Give way or uncontrolled"/>
    <s v="Roundabout"/>
    <s v="Slight"/>
    <n v="54.692532"/>
    <x v="0"/>
    <s v="Hartlepool"/>
    <s v="None"/>
    <n v="-1.2092020000000001"/>
    <n v="4"/>
    <n v="2"/>
    <s v="Cleveland"/>
    <x v="1"/>
    <x v="0"/>
    <n v="40"/>
    <d v="1899-12-30T11:40:00"/>
    <x v="1"/>
    <s v="Fine no high winds"/>
    <s v="Car"/>
  </r>
  <r>
    <s v="2009170H11129"/>
    <d v="2021-09-28T00:00:00"/>
    <s v="Sep"/>
    <s v="2021"/>
    <s v="Monday"/>
    <s v="Give way or uncontrolled"/>
    <s v="Roundabout"/>
    <s v="Slight"/>
    <n v="54.709062000000003"/>
    <x v="0"/>
    <s v="Hartlepool"/>
    <s v="None"/>
    <n v="-1.222073"/>
    <n v="1"/>
    <n v="1"/>
    <s v="Cleveland"/>
    <x v="1"/>
    <x v="0"/>
    <n v="30"/>
    <d v="1899-12-30T10:00:00"/>
    <x v="1"/>
    <s v="Fine no high winds"/>
    <s v="Car"/>
  </r>
  <r>
    <s v="2009170H11119"/>
    <d v="2021-09-27T00:00:00"/>
    <s v="Sep"/>
    <s v="2021"/>
    <s v="Sunday"/>
    <s v="Data missing or out of range"/>
    <s v="Not at junction or within 20 metres"/>
    <s v="Slight"/>
    <n v="54.644447"/>
    <x v="0"/>
    <s v="Hartlepool"/>
    <s v="None"/>
    <n v="-1.3607579999999999"/>
    <n v="1"/>
    <n v="1"/>
    <s v="Cleveland"/>
    <x v="1"/>
    <x v="1"/>
    <n v="70"/>
    <d v="1899-12-30T18:57:00"/>
    <x v="0"/>
    <s v="Fine no high winds"/>
    <s v="Bus or coach (17 or more pass seats)"/>
  </r>
  <r>
    <s v="2009170H11109"/>
    <d v="2021-09-21T00:00:00"/>
    <s v="Sep"/>
    <s v="2021"/>
    <s v="Monday"/>
    <s v="Data missing or out of range"/>
    <s v="Not at junction or within 20 metres"/>
    <s v="Slight"/>
    <n v="54.685296000000001"/>
    <x v="0"/>
    <s v="Hartlepool"/>
    <s v="None"/>
    <n v="-1.215857"/>
    <n v="1"/>
    <n v="1"/>
    <s v="Cleveland"/>
    <x v="1"/>
    <x v="0"/>
    <n v="30"/>
    <d v="1899-12-30T14:31:00"/>
    <x v="1"/>
    <s v="Fine no high winds"/>
    <s v="Car"/>
  </r>
  <r>
    <s v="2009170H11099"/>
    <d v="2021-09-01T00:00:00"/>
    <s v="Sep"/>
    <s v="2021"/>
    <s v="Tuesday"/>
    <s v="Give way or uncontrolled"/>
    <s v="T or staggered junction"/>
    <s v="Slight"/>
    <n v="54.694848"/>
    <x v="0"/>
    <s v="Hartlepool"/>
    <s v="None"/>
    <n v="-1.219862"/>
    <n v="2"/>
    <n v="2"/>
    <s v="Cleveland"/>
    <x v="1"/>
    <x v="0"/>
    <n v="30"/>
    <d v="1899-12-30T17:05:00"/>
    <x v="1"/>
    <s v="Fine no high winds"/>
    <s v="Car"/>
  </r>
  <r>
    <s v="2009170H11089"/>
    <d v="2021-09-26T00:00:00"/>
    <s v="Sep"/>
    <s v="2021"/>
    <s v="Saturday"/>
    <s v="Give way or uncontrolled"/>
    <s v="T or staggered junction"/>
    <s v="Slight"/>
    <n v="54.642761"/>
    <x v="0"/>
    <s v="Hartlepool"/>
    <s v="None"/>
    <n v="-1.2544850000000001"/>
    <n v="5"/>
    <n v="2"/>
    <s v="Cleveland"/>
    <x v="1"/>
    <x v="1"/>
    <n v="70"/>
    <d v="1899-12-30T16:54:00"/>
    <x v="0"/>
    <s v="Fine no high winds"/>
    <s v="Car"/>
  </r>
  <r>
    <s v="2009170H11079"/>
    <d v="2021-09-23T00:00:00"/>
    <s v="Sep"/>
    <s v="2021"/>
    <s v="Wednesday"/>
    <s v="Data missing or out of range"/>
    <s v="Not at junction or within 20 metres"/>
    <s v="Slight"/>
    <n v="54.685704999999999"/>
    <x v="0"/>
    <s v="Hartlepool"/>
    <s v="None"/>
    <n v="-1.2236050000000001"/>
    <n v="1"/>
    <n v="1"/>
    <s v="Cleveland"/>
    <x v="1"/>
    <x v="0"/>
    <n v="30"/>
    <d v="1899-12-30T08:16:00"/>
    <x v="1"/>
    <s v="Fine no high winds"/>
    <s v="Car"/>
  </r>
  <r>
    <s v="2009170H11069"/>
    <d v="2021-09-24T00:00:00"/>
    <s v="Sep"/>
    <s v="2021"/>
    <s v="Thursday"/>
    <s v="Give way or uncontrolled"/>
    <s v="T or staggered junction"/>
    <s v="Slight"/>
    <n v="54.693047"/>
    <x v="3"/>
    <s v="Hartlepool"/>
    <s v="None"/>
    <n v="-1.205468"/>
    <n v="3"/>
    <n v="2"/>
    <s v="Cleveland"/>
    <x v="1"/>
    <x v="0"/>
    <n v="30"/>
    <d v="1899-12-30T19:50:00"/>
    <x v="1"/>
    <s v="Fine no high winds"/>
    <s v="Car"/>
  </r>
  <r>
    <s v="2009170H11059"/>
    <d v="2021-09-08T00:00:00"/>
    <s v="Sep"/>
    <s v="2021"/>
    <s v="Tuesday"/>
    <s v="Give way or uncontrolled"/>
    <s v="T or staggered junction"/>
    <s v="Slight"/>
    <n v="54.687564999999999"/>
    <x v="0"/>
    <s v="Hartlepool"/>
    <s v="None"/>
    <n v="-1.2192259999999999"/>
    <n v="1"/>
    <n v="2"/>
    <s v="Cleveland"/>
    <x v="1"/>
    <x v="0"/>
    <n v="30"/>
    <d v="1899-12-30T17:39:00"/>
    <x v="1"/>
    <s v="Fine no high winds"/>
    <s v="Car"/>
  </r>
  <r>
    <s v="2009170H11039"/>
    <d v="2021-09-03T00:00:00"/>
    <s v="Sep"/>
    <s v="2021"/>
    <s v="Thursday"/>
    <s v="Data missing or out of range"/>
    <s v="Not at junction or within 20 metres"/>
    <s v="Slight"/>
    <n v="54.648099000000002"/>
    <x v="0"/>
    <s v="Hartlepool"/>
    <s v="None"/>
    <n v="-1.2602770000000001"/>
    <n v="1"/>
    <n v="2"/>
    <s v="Cleveland"/>
    <x v="1"/>
    <x v="0"/>
    <n v="60"/>
    <d v="1899-12-30T12:00:00"/>
    <x v="0"/>
    <s v="Fine no high winds"/>
    <s v="Van / Goods 3.5 tonnes mgw or under"/>
  </r>
  <r>
    <s v="2009170H11009"/>
    <d v="2021-09-01T00:00:00"/>
    <s v="Sep"/>
    <s v="2021"/>
    <s v="Tuesday"/>
    <s v="Data missing or out of range"/>
    <s v="Not at junction or within 20 metres"/>
    <s v="Slight"/>
    <n v="54.661664999999999"/>
    <x v="0"/>
    <s v="Hartlepool"/>
    <s v="None"/>
    <n v="-1.2307300000000001"/>
    <n v="2"/>
    <n v="2"/>
    <s v="Cleveland"/>
    <x v="1"/>
    <x v="0"/>
    <n v="30"/>
    <d v="1899-12-30T09:30:00"/>
    <x v="1"/>
    <s v="Fine no high winds"/>
    <s v="Car"/>
  </r>
  <r>
    <s v="2009170H10999"/>
    <d v="2021-09-09T00:00:00"/>
    <s v="Sep"/>
    <s v="2021"/>
    <s v="Wednesday"/>
    <s v="Data missing or out of range"/>
    <s v="Not at junction or within 20 metres"/>
    <s v="Slight"/>
    <n v="54.682578999999997"/>
    <x v="0"/>
    <s v="Hartlepool"/>
    <s v="None"/>
    <n v="-1.2126520000000001"/>
    <n v="3"/>
    <n v="2"/>
    <s v="Cleveland"/>
    <x v="1"/>
    <x v="0"/>
    <n v="30"/>
    <d v="1899-12-30T13:53:00"/>
    <x v="1"/>
    <s v="Fine no high winds"/>
    <s v="Motorcycle over 500cc"/>
  </r>
  <r>
    <s v="2009170H10989"/>
    <d v="2021-09-02T00:00:00"/>
    <s v="Sep"/>
    <s v="2021"/>
    <s v="Wednesday"/>
    <s v="Give way or uncontrolled"/>
    <s v="T or staggered junction"/>
    <s v="Slight"/>
    <n v="54.660705"/>
    <x v="0"/>
    <s v="Hartlepool"/>
    <s v="None"/>
    <n v="-1.1935420000000001"/>
    <n v="1"/>
    <n v="2"/>
    <s v="Cleveland"/>
    <x v="1"/>
    <x v="0"/>
    <n v="30"/>
    <d v="1899-12-30T15:05:00"/>
    <x v="1"/>
    <s v="Fine no high winds"/>
    <s v="Car"/>
  </r>
  <r>
    <s v="2009170H10979"/>
    <d v="2021-09-08T00:00:00"/>
    <s v="Sep"/>
    <s v="2021"/>
    <s v="Tuesday"/>
    <s v="Data missing or out of range"/>
    <s v="Not at junction or within 20 metres"/>
    <s v="Slight"/>
    <n v="54.636754000000003"/>
    <x v="0"/>
    <s v="Hartlepool"/>
    <s v="None"/>
    <n v="-1.200369"/>
    <n v="1"/>
    <n v="2"/>
    <s v="Cleveland"/>
    <x v="1"/>
    <x v="0"/>
    <n v="60"/>
    <d v="1899-12-30T07:00:00"/>
    <x v="0"/>
    <s v="Fine no high winds"/>
    <s v="Motorcycle over 500cc"/>
  </r>
  <r>
    <s v="2009170H10969"/>
    <d v="2021-09-04T00:00:00"/>
    <s v="Sep"/>
    <s v="2021"/>
    <s v="Friday"/>
    <s v="Give way or uncontrolled"/>
    <s v="T or staggered junction"/>
    <s v="Serious"/>
    <n v="54.668466000000002"/>
    <x v="0"/>
    <s v="Hartlepool"/>
    <s v="None"/>
    <n v="-1.299911"/>
    <n v="3"/>
    <n v="2"/>
    <s v="Cleveland"/>
    <x v="1"/>
    <x v="1"/>
    <n v="70"/>
    <d v="1899-12-30T12:35:00"/>
    <x v="0"/>
    <s v="Fine no high winds"/>
    <s v="Car"/>
  </r>
  <r>
    <s v="2009170H10949"/>
    <d v="2021-09-01T00:00:00"/>
    <s v="Sep"/>
    <s v="2021"/>
    <s v="Tuesday"/>
    <s v="Give way or uncontrolled"/>
    <s v="T or staggered junction"/>
    <s v="Slight"/>
    <n v="54.702931999999997"/>
    <x v="1"/>
    <s v="Hartlepool"/>
    <s v="None"/>
    <n v="-1.2923340000000001"/>
    <n v="3"/>
    <n v="2"/>
    <s v="Cleveland"/>
    <x v="0"/>
    <x v="0"/>
    <n v="60"/>
    <d v="1899-12-30T20:46:00"/>
    <x v="0"/>
    <s v="Fine no high winds"/>
    <s v="Car"/>
  </r>
  <r>
    <s v="2009160D07530"/>
    <d v="2021-09-22T00:00:00"/>
    <s v="Sep"/>
    <s v="2021"/>
    <s v="Tuesday"/>
    <s v="Give way or uncontrolled"/>
    <s v="Roundabout"/>
    <s v="Serious"/>
    <n v="53.766981999999999"/>
    <x v="0"/>
    <s v="Kingston upon Hull, City of"/>
    <s v="None"/>
    <n v="-0.26979700000000001"/>
    <n v="1"/>
    <n v="2"/>
    <s v="Humberside"/>
    <x v="1"/>
    <x v="2"/>
    <n v="30"/>
    <d v="1899-12-30T17:30:00"/>
    <x v="1"/>
    <s v="Fine no high winds"/>
    <s v="Car"/>
  </r>
  <r>
    <s v="2009160D07280"/>
    <d v="2021-09-11T00:00:00"/>
    <s v="Sep"/>
    <s v="2021"/>
    <s v="Friday"/>
    <s v="Give way or uncontrolled"/>
    <s v="T or staggered junction"/>
    <s v="Slight"/>
    <n v="53.75029"/>
    <x v="0"/>
    <s v="Kingston upon Hull, City of"/>
    <s v="None"/>
    <n v="-0.38787500000000003"/>
    <n v="1"/>
    <n v="2"/>
    <s v="Humberside"/>
    <x v="1"/>
    <x v="1"/>
    <n v="30"/>
    <d v="1899-12-30T18:48:00"/>
    <x v="1"/>
    <s v="Fine no high winds"/>
    <s v="Car"/>
  </r>
  <r>
    <s v="2009160D07270"/>
    <d v="2021-09-10T00:00:00"/>
    <s v="Sep"/>
    <s v="2021"/>
    <s v="Thursday"/>
    <s v="Auto traffic signal"/>
    <s v="T or staggered junction"/>
    <s v="Slight"/>
    <n v="53.749437999999998"/>
    <x v="0"/>
    <s v="Kingston upon Hull, City of"/>
    <s v="None"/>
    <n v="-0.35165999999999997"/>
    <n v="1"/>
    <n v="2"/>
    <s v="Humberside"/>
    <x v="1"/>
    <x v="0"/>
    <n v="30"/>
    <d v="1899-12-30T15:35:00"/>
    <x v="1"/>
    <s v="Fine no high winds"/>
    <s v="Motorcycle 50cc and under"/>
  </r>
  <r>
    <s v="2009160D06400"/>
    <d v="2021-09-23T00:00:00"/>
    <s v="Sep"/>
    <s v="2021"/>
    <s v="Wednesday"/>
    <s v="Give way or uncontrolled"/>
    <s v="T or staggered junction"/>
    <s v="Slight"/>
    <n v="53.784300000000002"/>
    <x v="0"/>
    <s v="Kingston upon Hull, City of"/>
    <s v="None"/>
    <n v="-0.31173800000000002"/>
    <n v="1"/>
    <n v="2"/>
    <s v="Humberside"/>
    <x v="1"/>
    <x v="0"/>
    <n v="30"/>
    <d v="1899-12-30T14:40:00"/>
    <x v="1"/>
    <s v="Fine no high winds"/>
    <s v="Car"/>
  </r>
  <r>
    <s v="2009160D06010"/>
    <d v="2021-09-22T00:00:00"/>
    <s v="Sep"/>
    <s v="2021"/>
    <s v="Tuesday"/>
    <s v="Give way or uncontrolled"/>
    <s v="T or staggered junction"/>
    <s v="Slight"/>
    <n v="53.751351999999997"/>
    <x v="0"/>
    <s v="Kingston upon Hull, City of"/>
    <s v="None"/>
    <n v="-0.34051300000000001"/>
    <n v="1"/>
    <n v="2"/>
    <s v="Humberside"/>
    <x v="1"/>
    <x v="0"/>
    <n v="30"/>
    <d v="1899-12-30T15:08:00"/>
    <x v="1"/>
    <s v="Fine no high winds"/>
    <s v="Car"/>
  </r>
  <r>
    <s v="2009160D05800"/>
    <d v="2021-09-23T00:00:00"/>
    <s v="Sep"/>
    <s v="2021"/>
    <s v="Wednesday"/>
    <s v="Auto traffic signal"/>
    <s v="Roundabout"/>
    <s v="Slight"/>
    <n v="53.744090999999997"/>
    <x v="0"/>
    <s v="Kingston upon Hull, City of"/>
    <s v="None"/>
    <n v="-0.32260100000000003"/>
    <n v="1"/>
    <n v="3"/>
    <s v="Humberside"/>
    <x v="1"/>
    <x v="2"/>
    <n v="40"/>
    <d v="1899-12-30T07:30:00"/>
    <x v="1"/>
    <s v="Fine no high winds"/>
    <s v="Car"/>
  </r>
  <r>
    <s v="2009160D05790"/>
    <d v="2021-09-18T00:00:00"/>
    <s v="Sep"/>
    <s v="2021"/>
    <s v="Friday"/>
    <s v="Give way or uncontrolled"/>
    <s v="T or staggered junction"/>
    <s v="Slight"/>
    <n v="53.754817000000003"/>
    <x v="0"/>
    <s v="Kingston upon Hull, City of"/>
    <s v="None"/>
    <n v="-0.311859"/>
    <n v="2"/>
    <n v="1"/>
    <s v="Humberside"/>
    <x v="1"/>
    <x v="0"/>
    <n v="30"/>
    <d v="1899-12-30T15:18:00"/>
    <x v="1"/>
    <s v="Fine no high winds"/>
    <s v="Car"/>
  </r>
  <r>
    <s v="2009160D05780"/>
    <d v="2021-09-17T00:00:00"/>
    <s v="Sep"/>
    <s v="2021"/>
    <s v="Thursday"/>
    <s v="Give way or uncontrolled"/>
    <s v="T or staggered junction"/>
    <s v="Slight"/>
    <n v="53.749814000000001"/>
    <x v="0"/>
    <s v="Kingston upon Hull, City of"/>
    <s v="None"/>
    <n v="-0.352858"/>
    <n v="1"/>
    <n v="2"/>
    <s v="Humberside"/>
    <x v="1"/>
    <x v="0"/>
    <n v="30"/>
    <d v="1899-12-30T06:30:00"/>
    <x v="1"/>
    <s v="Fine no high winds"/>
    <s v="Car"/>
  </r>
  <r>
    <s v="2009160D05760"/>
    <d v="2021-09-17T00:00:00"/>
    <s v="Sep"/>
    <s v="2021"/>
    <s v="Thursday"/>
    <s v="Data missing or out of range"/>
    <s v="Not at junction or within 20 metres"/>
    <s v="Slight"/>
    <n v="53.724702000000001"/>
    <x v="0"/>
    <s v="Kingston upon Hull, City of"/>
    <s v="None"/>
    <n v="-0.41719800000000001"/>
    <n v="1"/>
    <n v="2"/>
    <s v="Humberside"/>
    <x v="1"/>
    <x v="0"/>
    <n v="30"/>
    <d v="1899-12-30T17:15:00"/>
    <x v="1"/>
    <s v="Fine no high winds"/>
    <s v="Car"/>
  </r>
  <r>
    <s v="2009160D05740"/>
    <d v="2021-09-15T00:00:00"/>
    <s v="Sep"/>
    <s v="2021"/>
    <s v="Tuesday"/>
    <s v="Give way or uncontrolled"/>
    <s v="T or staggered junction"/>
    <s v="Slight"/>
    <n v="53.784632000000002"/>
    <x v="0"/>
    <s v="Kingston upon Hull, City of"/>
    <s v="None"/>
    <n v="-0.38807599999999998"/>
    <n v="1"/>
    <n v="1"/>
    <s v="Humberside"/>
    <x v="1"/>
    <x v="0"/>
    <n v="30"/>
    <d v="1899-12-30T13:45:00"/>
    <x v="1"/>
    <s v="Fine no high winds"/>
    <s v="Car"/>
  </r>
  <r>
    <s v="2009160D05570"/>
    <d v="2021-09-28T00:00:00"/>
    <s v="Sep"/>
    <s v="2021"/>
    <s v="Monday"/>
    <s v="Give way or uncontrolled"/>
    <s v="Crossroads"/>
    <s v="Serious"/>
    <n v="53.759661000000001"/>
    <x v="0"/>
    <s v="Kingston upon Hull, City of"/>
    <s v="None"/>
    <n v="-0.27328400000000003"/>
    <n v="1"/>
    <n v="2"/>
    <s v="Humberside"/>
    <x v="1"/>
    <x v="0"/>
    <n v="30"/>
    <d v="1899-12-30T11:53:00"/>
    <x v="1"/>
    <s v="Fine no high winds"/>
    <s v="Bus or coach (17 or more pass seats)"/>
  </r>
  <r>
    <s v="2009160D05560"/>
    <d v="2021-09-09T00:00:00"/>
    <s v="Sep"/>
    <s v="2021"/>
    <s v="Wednesday"/>
    <s v="Data missing or out of range"/>
    <s v="Not at junction or within 20 metres"/>
    <s v="Slight"/>
    <n v="53.794790999999996"/>
    <x v="0"/>
    <s v="Kingston upon Hull, City of"/>
    <s v="None"/>
    <n v="-0.34198600000000001"/>
    <n v="3"/>
    <n v="3"/>
    <s v="Humberside"/>
    <x v="1"/>
    <x v="0"/>
    <n v="30"/>
    <d v="1899-12-30T08:19:00"/>
    <x v="0"/>
    <s v="Fine no high winds"/>
    <s v="Car"/>
  </r>
  <r>
    <s v="2009160D05550"/>
    <d v="2021-09-18T00:00:00"/>
    <s v="Sep"/>
    <s v="2021"/>
    <s v="Friday"/>
    <s v="Data missing or out of range"/>
    <s v="Not at junction or within 20 metres"/>
    <s v="Slight"/>
    <n v="53.738461999999998"/>
    <x v="0"/>
    <s v="Kingston upon Hull, City of"/>
    <s v="None"/>
    <n v="-0.35754799999999998"/>
    <n v="1"/>
    <n v="2"/>
    <s v="Humberside"/>
    <x v="1"/>
    <x v="0"/>
    <n v="30"/>
    <d v="1899-12-30T17:00:00"/>
    <x v="1"/>
    <s v="Fine no high winds"/>
    <s v="Bus or coach (17 or more pass seats)"/>
  </r>
  <r>
    <s v="2009160D05510"/>
    <d v="2021-09-14T00:00:00"/>
    <s v="Sep"/>
    <s v="2021"/>
    <s v="Monday"/>
    <s v="Give way or uncontrolled"/>
    <s v="T or staggered junction"/>
    <s v="Slight"/>
    <n v="53.755343000000003"/>
    <x v="0"/>
    <s v="Kingston upon Hull, City of"/>
    <s v="None"/>
    <n v="-0.31092799999999998"/>
    <n v="1"/>
    <n v="2"/>
    <s v="Humberside"/>
    <x v="1"/>
    <x v="0"/>
    <n v="30"/>
    <d v="1899-12-30T08:05:00"/>
    <x v="1"/>
    <s v="Fine no high winds"/>
    <s v="Car"/>
  </r>
  <r>
    <s v="2009160D05370"/>
    <d v="2021-09-30T00:00:00"/>
    <s v="Sep"/>
    <s v="2021"/>
    <s v="Wednesday"/>
    <s v="Auto traffic signal"/>
    <s v="Crossroads"/>
    <s v="Slight"/>
    <n v="53.747211"/>
    <x v="0"/>
    <s v="Kingston upon Hull, City of"/>
    <s v="None"/>
    <n v="-0.34659000000000001"/>
    <n v="1"/>
    <n v="2"/>
    <s v="Humberside"/>
    <x v="1"/>
    <x v="1"/>
    <n v="30"/>
    <d v="1899-12-30T08:15:00"/>
    <x v="1"/>
    <s v="Fine no high winds"/>
    <s v="Car"/>
  </r>
  <r>
    <s v="2009160D05360"/>
    <d v="2021-09-28T00:00:00"/>
    <s v="Sep"/>
    <s v="2021"/>
    <s v="Monday"/>
    <s v="Give way or uncontrolled"/>
    <s v="Private drive or entrance"/>
    <s v="Slight"/>
    <n v="53.782041999999997"/>
    <x v="0"/>
    <s v="Kingston upon Hull, City of"/>
    <s v="None"/>
    <n v="-0.37603300000000001"/>
    <n v="1"/>
    <n v="1"/>
    <s v="Humberside"/>
    <x v="1"/>
    <x v="0"/>
    <n v="30"/>
    <d v="1899-12-30T09:00:00"/>
    <x v="1"/>
    <s v="Fine no high winds"/>
    <s v="Van / Goods 3.5 tonnes mgw or under"/>
  </r>
  <r>
    <s v="2009160D05350"/>
    <d v="2021-09-21T00:00:00"/>
    <s v="Sep"/>
    <s v="2021"/>
    <s v="Monday"/>
    <s v="Give way or uncontrolled"/>
    <s v="T or staggered junction"/>
    <s v="Fatal"/>
    <n v="53.784751"/>
    <x v="3"/>
    <s v="Kingston upon Hull, City of"/>
    <s v="None"/>
    <n v="-0.32462299999999999"/>
    <n v="2"/>
    <n v="1"/>
    <s v="Humberside"/>
    <x v="1"/>
    <x v="0"/>
    <n v="30"/>
    <d v="1899-12-30T22:33:00"/>
    <x v="1"/>
    <s v="Fine no high winds"/>
    <s v="Taxi/Private hire car"/>
  </r>
  <r>
    <s v="2009160D05340"/>
    <d v="2021-09-08T00:00:00"/>
    <s v="Sep"/>
    <s v="2021"/>
    <s v="Tuesday"/>
    <s v="Give way or uncontrolled"/>
    <s v="Roundabout"/>
    <s v="Slight"/>
    <n v="53.740878000000002"/>
    <x v="0"/>
    <s v="Kingston upon Hull, City of"/>
    <s v="None"/>
    <n v="-0.34365499999999999"/>
    <n v="1"/>
    <n v="2"/>
    <s v="Humberside"/>
    <x v="1"/>
    <x v="2"/>
    <n v="30"/>
    <d v="1899-12-30T13:00:00"/>
    <x v="1"/>
    <s v="Fine no high winds"/>
    <s v="Car"/>
  </r>
  <r>
    <s v="2009160D05330"/>
    <d v="2021-09-25T00:00:00"/>
    <s v="Sep"/>
    <s v="2021"/>
    <s v="Friday"/>
    <s v="Auto traffic signal"/>
    <s v="T or staggered junction"/>
    <s v="Slight"/>
    <n v="53.750180999999998"/>
    <x v="0"/>
    <s v="Kingston upon Hull, City of"/>
    <s v="None"/>
    <n v="-0.31462299999999999"/>
    <n v="1"/>
    <n v="2"/>
    <s v="Humberside"/>
    <x v="1"/>
    <x v="0"/>
    <n v="30"/>
    <d v="1899-12-30T12:15:00"/>
    <x v="1"/>
    <s v="Fine no high winds"/>
    <s v="Car"/>
  </r>
  <r>
    <s v="2009160D05320"/>
    <d v="2021-09-26T00:00:00"/>
    <s v="Sep"/>
    <s v="2021"/>
    <s v="Saturday"/>
    <s v="Give way or uncontrolled"/>
    <s v="T or staggered junction"/>
    <s v="Slight"/>
    <n v="53.758060999999998"/>
    <x v="0"/>
    <s v="Kingston upon Hull, City of"/>
    <s v="None"/>
    <n v="-0.35769299999999998"/>
    <n v="1"/>
    <n v="2"/>
    <s v="Humberside"/>
    <x v="1"/>
    <x v="0"/>
    <n v="30"/>
    <d v="1899-12-30T11:35:00"/>
    <x v="1"/>
    <s v="Fine no high winds"/>
    <s v="Car"/>
  </r>
  <r>
    <s v="2009160D05310"/>
    <d v="2021-09-25T00:00:00"/>
    <s v="Sep"/>
    <s v="2021"/>
    <s v="Friday"/>
    <s v="Give way or uncontrolled"/>
    <s v="T or staggered junction"/>
    <s v="Slight"/>
    <n v="53.778547000000003"/>
    <x v="0"/>
    <s v="Kingston upon Hull, City of"/>
    <s v="None"/>
    <n v="-0.38345299999999999"/>
    <n v="1"/>
    <n v="2"/>
    <s v="Humberside"/>
    <x v="1"/>
    <x v="0"/>
    <n v="30"/>
    <d v="1899-12-30T08:20:00"/>
    <x v="1"/>
    <s v="Fine no high winds"/>
    <s v="Car"/>
  </r>
  <r>
    <s v="2009160D05300"/>
    <d v="2021-09-24T00:00:00"/>
    <s v="Sep"/>
    <s v="2021"/>
    <s v="Thursday"/>
    <s v="Give way or uncontrolled"/>
    <s v="Roundabout"/>
    <s v="Slight"/>
    <n v="53.750205999999999"/>
    <x v="0"/>
    <s v="Kingston upon Hull, City of"/>
    <s v="None"/>
    <n v="-0.39500600000000002"/>
    <n v="1"/>
    <n v="2"/>
    <s v="Humberside"/>
    <x v="1"/>
    <x v="2"/>
    <n v="30"/>
    <d v="1899-12-30T14:55:00"/>
    <x v="1"/>
    <s v="Fine no high winds"/>
    <s v="Bus or coach (17 or more pass seats)"/>
  </r>
  <r>
    <s v="2009160D05290"/>
    <d v="2021-09-25T00:00:00"/>
    <s v="Sep"/>
    <s v="2021"/>
    <s v="Friday"/>
    <s v="Give way or uncontrolled"/>
    <s v="Roundabout"/>
    <s v="Slight"/>
    <n v="53.748130000000003"/>
    <x v="0"/>
    <s v="Kingston upon Hull, City of"/>
    <s v="None"/>
    <n v="-0.28406999999999999"/>
    <n v="1"/>
    <n v="2"/>
    <s v="Humberside"/>
    <x v="1"/>
    <x v="2"/>
    <n v="40"/>
    <d v="1899-12-30T14:55:00"/>
    <x v="1"/>
    <s v="Fine no high winds"/>
    <s v="Bus or coach (17 or more pass seats)"/>
  </r>
  <r>
    <s v="2009160D05280"/>
    <d v="2021-09-24T00:00:00"/>
    <s v="Sep"/>
    <s v="2021"/>
    <s v="Thursday"/>
    <s v="Give way or uncontrolled"/>
    <s v="T or staggered junction"/>
    <s v="Slight"/>
    <n v="53.750100000000003"/>
    <x v="0"/>
    <s v="Kingston upon Hull, City of"/>
    <s v="None"/>
    <n v="-0.35405999999999999"/>
    <n v="1"/>
    <n v="2"/>
    <s v="Humberside"/>
    <x v="1"/>
    <x v="0"/>
    <n v="30"/>
    <d v="1899-12-30T14:33:00"/>
    <x v="1"/>
    <s v="Fine no high winds"/>
    <s v="Car"/>
  </r>
  <r>
    <s v="2009160D05270"/>
    <d v="2021-09-14T00:00:00"/>
    <s v="Sep"/>
    <s v="2021"/>
    <s v="Monday"/>
    <s v="Auto traffic signal"/>
    <s v="T or staggered junction"/>
    <s v="Serious"/>
    <n v="53.786799999999999"/>
    <x v="0"/>
    <s v="Kingston upon Hull, City of"/>
    <s v="None"/>
    <n v="-0.36233900000000002"/>
    <n v="1"/>
    <n v="2"/>
    <s v="Humberside"/>
    <x v="1"/>
    <x v="1"/>
    <n v="40"/>
    <d v="1899-12-30T10:30:00"/>
    <x v="1"/>
    <s v="Fine no high winds"/>
    <s v="Car"/>
  </r>
  <r>
    <s v="2009160D05260"/>
    <d v="2021-09-22T00:00:00"/>
    <s v="Sep"/>
    <s v="2021"/>
    <s v="Tuesday"/>
    <s v="Give way or uncontrolled"/>
    <s v="T or staggered junction"/>
    <s v="Slight"/>
    <n v="53.7821"/>
    <x v="0"/>
    <s v="Kingston upon Hull, City of"/>
    <s v="None"/>
    <n v="-0.386959"/>
    <n v="1"/>
    <n v="2"/>
    <s v="Humberside"/>
    <x v="1"/>
    <x v="0"/>
    <n v="30"/>
    <d v="1899-12-30T16:15:00"/>
    <x v="1"/>
    <s v="Fine no high winds"/>
    <s v="Car"/>
  </r>
  <r>
    <s v="2009160D05250"/>
    <d v="2021-09-18T00:00:00"/>
    <s v="Sep"/>
    <s v="2021"/>
    <s v="Friday"/>
    <s v="Auto traffic signal"/>
    <s v="Crossroads"/>
    <s v="Slight"/>
    <n v="53.761643999999997"/>
    <x v="0"/>
    <s v="Kingston upon Hull, City of"/>
    <s v="None"/>
    <n v="-0.350271"/>
    <n v="2"/>
    <n v="2"/>
    <s v="Humberside"/>
    <x v="1"/>
    <x v="0"/>
    <n v="30"/>
    <d v="1899-12-30T16:00:00"/>
    <x v="1"/>
    <s v="Fine no high winds"/>
    <s v="Car"/>
  </r>
  <r>
    <s v="2009160D05240"/>
    <d v="2021-09-08T00:00:00"/>
    <s v="Sep"/>
    <s v="2021"/>
    <s v="Tuesday"/>
    <s v="Data missing or out of range"/>
    <s v="Not at junction or within 20 metres"/>
    <s v="Slight"/>
    <n v="53.748305999999999"/>
    <x v="0"/>
    <s v="Kingston upon Hull, City of"/>
    <s v="None"/>
    <n v="-0.32834799999999997"/>
    <n v="1"/>
    <n v="3"/>
    <s v="Humberside"/>
    <x v="1"/>
    <x v="0"/>
    <n v="30"/>
    <d v="1899-12-30T08:10:00"/>
    <x v="1"/>
    <s v="Fine no high winds"/>
    <s v="Car"/>
  </r>
  <r>
    <s v="2009160D05230"/>
    <d v="2021-09-23T00:00:00"/>
    <s v="Sep"/>
    <s v="2021"/>
    <s v="Wednesday"/>
    <s v="Give way or uncontrolled"/>
    <s v="T or staggered junction"/>
    <s v="Slight"/>
    <n v="53.744442999999997"/>
    <x v="0"/>
    <s v="Kingston upon Hull, City of"/>
    <s v="None"/>
    <n v="-0.40098800000000001"/>
    <n v="3"/>
    <n v="3"/>
    <s v="Humberside"/>
    <x v="1"/>
    <x v="1"/>
    <n v="30"/>
    <d v="1899-12-30T18:37:00"/>
    <x v="1"/>
    <s v="Fine no high winds"/>
    <s v="Car"/>
  </r>
  <r>
    <s v="2009160D05220"/>
    <d v="2021-09-23T00:00:00"/>
    <s v="Sep"/>
    <s v="2021"/>
    <s v="Wednesday"/>
    <s v="Give way or uncontrolled"/>
    <s v="T or staggered junction"/>
    <s v="Slight"/>
    <n v="53.763551"/>
    <x v="0"/>
    <s v="Kingston upon Hull, City of"/>
    <s v="None"/>
    <n v="-0.39131100000000002"/>
    <n v="1"/>
    <n v="2"/>
    <s v="Humberside"/>
    <x v="1"/>
    <x v="0"/>
    <n v="30"/>
    <d v="1899-12-30T15:00:00"/>
    <x v="1"/>
    <s v="Fine no high winds"/>
    <s v="Car"/>
  </r>
  <r>
    <s v="2009160D05210"/>
    <d v="2021-09-23T00:00:00"/>
    <s v="Sep"/>
    <s v="2021"/>
    <s v="Wednesday"/>
    <s v="Give way or uncontrolled"/>
    <s v="T or staggered junction"/>
    <s v="Serious"/>
    <n v="53.769764000000002"/>
    <x v="0"/>
    <s v="Kingston upon Hull, City of"/>
    <s v="None"/>
    <n v="-0.37878299999999998"/>
    <n v="1"/>
    <n v="2"/>
    <s v="Humberside"/>
    <x v="1"/>
    <x v="0"/>
    <n v="40"/>
    <d v="1899-12-30T07:15:00"/>
    <x v="1"/>
    <s v="Fine no high winds"/>
    <s v="Car"/>
  </r>
  <r>
    <s v="2009160D05200"/>
    <d v="2021-09-22T00:00:00"/>
    <s v="Sep"/>
    <s v="2021"/>
    <s v="Tuesday"/>
    <s v="Auto traffic signal"/>
    <s v="Crossroads"/>
    <s v="Slight"/>
    <n v="53.766351"/>
    <x v="0"/>
    <s v="Kingston upon Hull, City of"/>
    <s v="None"/>
    <n v="-0.28848600000000002"/>
    <n v="1"/>
    <n v="2"/>
    <s v="Humberside"/>
    <x v="1"/>
    <x v="1"/>
    <n v="30"/>
    <d v="1899-12-30T17:06:00"/>
    <x v="1"/>
    <s v="Fine no high winds"/>
    <s v="Car"/>
  </r>
  <r>
    <s v="2009160D05190"/>
    <d v="2021-09-22T00:00:00"/>
    <s v="Sep"/>
    <s v="2021"/>
    <s v="Tuesday"/>
    <s v="Data missing or out of range"/>
    <s v="Not at junction or within 20 metres"/>
    <s v="Slight"/>
    <n v="53.762214999999998"/>
    <x v="0"/>
    <s v="Kingston upon Hull, City of"/>
    <s v="None"/>
    <n v="-0.37892199999999998"/>
    <n v="1"/>
    <n v="2"/>
    <s v="Humberside"/>
    <x v="1"/>
    <x v="1"/>
    <n v="30"/>
    <d v="1899-12-30T16:45:00"/>
    <x v="1"/>
    <s v="Fine no high winds"/>
    <s v="Car"/>
  </r>
  <r>
    <s v="2009160D05180"/>
    <d v="2021-09-22T00:00:00"/>
    <s v="Sep"/>
    <s v="2021"/>
    <s v="Tuesday"/>
    <s v="Give way or uncontrolled"/>
    <s v="Roundabout"/>
    <s v="Slight"/>
    <n v="53.770238999999997"/>
    <x v="3"/>
    <s v="Kingston upon Hull, City of"/>
    <s v="None"/>
    <n v="-0.328235"/>
    <n v="1"/>
    <n v="2"/>
    <s v="Humberside"/>
    <x v="1"/>
    <x v="2"/>
    <n v="30"/>
    <d v="1899-12-30T20:45:00"/>
    <x v="1"/>
    <s v="Fine no high winds"/>
    <s v="Car"/>
  </r>
  <r>
    <s v="2009160D05170"/>
    <d v="2021-09-17T00:00:00"/>
    <s v="Sep"/>
    <s v="2021"/>
    <s v="Thursday"/>
    <s v="Data missing or out of range"/>
    <s v="Not at junction or within 20 metres"/>
    <s v="Slight"/>
    <n v="53.750649000000003"/>
    <x v="3"/>
    <s v="Kingston upon Hull, City of"/>
    <s v="None"/>
    <n v="-0.37451400000000001"/>
    <n v="2"/>
    <n v="2"/>
    <s v="Humberside"/>
    <x v="1"/>
    <x v="1"/>
    <n v="30"/>
    <d v="1899-12-30T23:30:00"/>
    <x v="1"/>
    <s v="Fine no high winds"/>
    <s v="Car"/>
  </r>
  <r>
    <s v="2009160D05160"/>
    <d v="2021-09-08T00:00:00"/>
    <s v="Sep"/>
    <s v="2021"/>
    <s v="Tuesday"/>
    <s v="Data missing or out of range"/>
    <s v="Not at junction or within 20 metres"/>
    <s v="Serious"/>
    <n v="53.740219000000003"/>
    <x v="0"/>
    <s v="Kingston upon Hull, City of"/>
    <s v="None"/>
    <n v="-0.38098199999999999"/>
    <n v="1"/>
    <n v="1"/>
    <s v="Humberside"/>
    <x v="1"/>
    <x v="3"/>
    <n v="30"/>
    <d v="1899-12-30T17:55:00"/>
    <x v="1"/>
    <s v="Fine no high winds"/>
    <s v="Car"/>
  </r>
  <r>
    <s v="2009160D05140"/>
    <d v="2021-09-21T00:00:00"/>
    <s v="Sep"/>
    <s v="2021"/>
    <s v="Monday"/>
    <s v="Give way or uncontrolled"/>
    <s v="Roundabout"/>
    <s v="Slight"/>
    <n v="53.728893999999997"/>
    <x v="0"/>
    <s v="Kingston upon Hull, City of"/>
    <s v="None"/>
    <n v="-0.374444"/>
    <n v="1"/>
    <n v="2"/>
    <s v="Humberside"/>
    <x v="1"/>
    <x v="2"/>
    <n v="30"/>
    <d v="1899-12-30T15:57:00"/>
    <x v="1"/>
    <s v="Fine no high winds"/>
    <s v="Bus or coach (17 or more pass seats)"/>
  </r>
  <r>
    <s v="2009160D05130"/>
    <d v="2021-09-19T00:00:00"/>
    <s v="Sep"/>
    <s v="2021"/>
    <s v="Saturday"/>
    <s v="Give way or uncontrolled"/>
    <s v="T or staggered junction"/>
    <s v="Slight"/>
    <n v="53.757368999999997"/>
    <x v="3"/>
    <s v="Kingston upon Hull, City of"/>
    <s v="None"/>
    <n v="-0.27641199999999999"/>
    <n v="1"/>
    <n v="2"/>
    <s v="Humberside"/>
    <x v="1"/>
    <x v="1"/>
    <n v="30"/>
    <d v="1899-12-30T20:12:00"/>
    <x v="1"/>
    <s v="Fine no high winds"/>
    <s v="Car"/>
  </r>
  <r>
    <s v="2009160D05100"/>
    <d v="2021-09-17T00:00:00"/>
    <s v="Sep"/>
    <s v="2021"/>
    <s v="Thursday"/>
    <s v="Auto traffic signal"/>
    <s v="Crossroads"/>
    <s v="Slight"/>
    <n v="53.751733999999999"/>
    <x v="3"/>
    <s v="Kingston upon Hull, City of"/>
    <s v="None"/>
    <n v="-0.31638100000000002"/>
    <n v="2"/>
    <n v="2"/>
    <s v="Humberside"/>
    <x v="1"/>
    <x v="0"/>
    <n v="30"/>
    <d v="1899-12-30T20:00:00"/>
    <x v="1"/>
    <s v="Fine no high winds"/>
    <s v="Car"/>
  </r>
  <r>
    <s v="2009160D05090"/>
    <d v="2021-09-20T00:00:00"/>
    <s v="Sep"/>
    <s v="2021"/>
    <s v="Sunday"/>
    <s v="Give way or uncontrolled"/>
    <s v="Roundabout"/>
    <s v="Slight"/>
    <n v="53.767445000000002"/>
    <x v="3"/>
    <s v="Kingston upon Hull, City of"/>
    <s v="None"/>
    <n v="-0.327739"/>
    <n v="1"/>
    <n v="2"/>
    <s v="Humberside"/>
    <x v="1"/>
    <x v="2"/>
    <n v="30"/>
    <d v="1899-12-30T20:37:00"/>
    <x v="1"/>
    <s v="Fine no high winds"/>
    <s v="Car"/>
  </r>
  <r>
    <s v="2009160D05080"/>
    <d v="2021-09-20T00:00:00"/>
    <s v="Sep"/>
    <s v="2021"/>
    <s v="Sunday"/>
    <s v="Data missing or out of range"/>
    <s v="Not at junction or within 20 metres"/>
    <s v="Slight"/>
    <n v="53.775986000000003"/>
    <x v="0"/>
    <s v="Kingston upon Hull, City of"/>
    <s v="Previous accident"/>
    <n v="-0.264571"/>
    <n v="3"/>
    <n v="3"/>
    <s v="Humberside"/>
    <x v="1"/>
    <x v="1"/>
    <n v="40"/>
    <d v="1899-12-30T15:00:00"/>
    <x v="1"/>
    <s v="Fine no high winds"/>
    <s v="Car"/>
  </r>
  <r>
    <s v="2009160D05070"/>
    <d v="2021-09-21T00:00:00"/>
    <s v="Sep"/>
    <s v="2021"/>
    <s v="Monday"/>
    <s v="Data missing or out of range"/>
    <s v="Not at junction or within 20 metres"/>
    <s v="Slight"/>
    <n v="53.740761999999997"/>
    <x v="0"/>
    <s v="Kingston upon Hull, City of"/>
    <s v="None"/>
    <n v="-0.33531899999999998"/>
    <n v="1"/>
    <n v="1"/>
    <s v="Humberside"/>
    <x v="1"/>
    <x v="1"/>
    <n v="40"/>
    <d v="1899-12-30T09:40:00"/>
    <x v="1"/>
    <s v="Fine no high winds"/>
    <s v="Car"/>
  </r>
  <r>
    <s v="2009160D05060"/>
    <d v="2021-09-20T00:00:00"/>
    <s v="Sep"/>
    <s v="2021"/>
    <s v="Sunday"/>
    <s v="Data missing or out of range"/>
    <s v="Not at junction or within 20 metres"/>
    <s v="Slight"/>
    <n v="53.762062999999998"/>
    <x v="0"/>
    <s v="Kingston upon Hull, City of"/>
    <s v="None"/>
    <n v="-0.40107700000000002"/>
    <n v="2"/>
    <n v="3"/>
    <s v="Humberside"/>
    <x v="1"/>
    <x v="0"/>
    <n v="30"/>
    <d v="1899-12-30T11:15:00"/>
    <x v="1"/>
    <s v="Fine no high winds"/>
    <s v="Motorcycle over 500cc"/>
  </r>
  <r>
    <s v="2009160D05050"/>
    <d v="2021-09-19T00:00:00"/>
    <s v="Sep"/>
    <s v="2021"/>
    <s v="Saturday"/>
    <s v="Auto traffic signal"/>
    <s v="T or staggered junction"/>
    <s v="Slight"/>
    <n v="53.752707999999998"/>
    <x v="0"/>
    <s v="Kingston upon Hull, City of"/>
    <s v="None"/>
    <n v="-0.31528099999999998"/>
    <n v="1"/>
    <n v="3"/>
    <s v="Humberside"/>
    <x v="1"/>
    <x v="0"/>
    <n v="30"/>
    <d v="1899-12-30T12:52:00"/>
    <x v="1"/>
    <s v="Fine no high winds"/>
    <s v="Car"/>
  </r>
  <r>
    <s v="2009160D05040"/>
    <d v="2021-09-14T00:00:00"/>
    <s v="Sep"/>
    <s v="2021"/>
    <s v="Monday"/>
    <s v="Give way or uncontrolled"/>
    <s v="T or staggered junction"/>
    <s v="Slight"/>
    <n v="53.736153000000002"/>
    <x v="0"/>
    <s v="Kingston upon Hull, City of"/>
    <s v="None"/>
    <n v="-0.35960900000000001"/>
    <n v="2"/>
    <n v="2"/>
    <s v="Humberside"/>
    <x v="1"/>
    <x v="0"/>
    <n v="30"/>
    <d v="1899-12-30T18:45:00"/>
    <x v="1"/>
    <s v="Fine no high winds"/>
    <s v="Car"/>
  </r>
  <r>
    <s v="2009160D05020"/>
    <d v="2021-09-14T00:00:00"/>
    <s v="Sep"/>
    <s v="2021"/>
    <s v="Monday"/>
    <s v="Give way or uncontrolled"/>
    <s v="Roundabout"/>
    <s v="Slight"/>
    <n v="53.761082000000002"/>
    <x v="0"/>
    <s v="Kingston upon Hull, City of"/>
    <s v="None"/>
    <n v="-0.37486999999999998"/>
    <n v="1"/>
    <n v="2"/>
    <s v="Humberside"/>
    <x v="1"/>
    <x v="2"/>
    <n v="30"/>
    <d v="1899-12-30T18:00:00"/>
    <x v="1"/>
    <s v="Fine no high winds"/>
    <s v="Car"/>
  </r>
  <r>
    <s v="2009160D05010"/>
    <d v="2021-09-14T00:00:00"/>
    <s v="Sep"/>
    <s v="2021"/>
    <s v="Monday"/>
    <s v="Give way or uncontrolled"/>
    <s v="T or staggered junction"/>
    <s v="Slight"/>
    <n v="53.751443000000002"/>
    <x v="0"/>
    <s v="Kingston upon Hull, City of"/>
    <s v="None"/>
    <n v="-0.36022599999999999"/>
    <n v="1"/>
    <n v="1"/>
    <s v="Humberside"/>
    <x v="1"/>
    <x v="0"/>
    <n v="30"/>
    <d v="1899-12-30T15:10:00"/>
    <x v="1"/>
    <s v="Fine no high winds"/>
    <s v="Car"/>
  </r>
  <r>
    <s v="2009160D04990"/>
    <d v="2021-09-13T00:00:00"/>
    <s v="Sep"/>
    <s v="2021"/>
    <s v="Sunday"/>
    <s v="Give way or uncontrolled"/>
    <s v="Roundabout"/>
    <s v="Slight"/>
    <n v="53.743186000000001"/>
    <x v="0"/>
    <s v="Kingston upon Hull, City of"/>
    <s v="None"/>
    <n v="-0.38769199999999998"/>
    <n v="1"/>
    <n v="2"/>
    <s v="Humberside"/>
    <x v="1"/>
    <x v="2"/>
    <n v="30"/>
    <d v="1899-12-30T11:05:00"/>
    <x v="1"/>
    <s v="Fine no high winds"/>
    <s v="Car"/>
  </r>
  <r>
    <s v="2009160D04980"/>
    <d v="2021-09-12T00:00:00"/>
    <s v="Sep"/>
    <s v="2021"/>
    <s v="Saturday"/>
    <s v="Give way or uncontrolled"/>
    <s v="T or staggered junction"/>
    <s v="Slight"/>
    <n v="53.754314000000001"/>
    <x v="3"/>
    <s v="Kingston upon Hull, City of"/>
    <s v="None"/>
    <n v="-0.35981099999999999"/>
    <n v="1"/>
    <n v="1"/>
    <s v="Humberside"/>
    <x v="1"/>
    <x v="0"/>
    <n v="30"/>
    <d v="1899-12-30T22:15:00"/>
    <x v="1"/>
    <s v="Fine no high winds"/>
    <s v="Car"/>
  </r>
  <r>
    <s v="2009160D04970"/>
    <d v="2021-09-09T00:00:00"/>
    <s v="Sep"/>
    <s v="2021"/>
    <s v="Wednesday"/>
    <s v="Auto traffic signal"/>
    <s v="Crossroads"/>
    <s v="Slight"/>
    <n v="53.745851000000002"/>
    <x v="3"/>
    <s v="Kingston upon Hull, City of"/>
    <s v="None"/>
    <n v="-0.326322"/>
    <n v="1"/>
    <n v="2"/>
    <s v="Humberside"/>
    <x v="1"/>
    <x v="0"/>
    <n v="30"/>
    <d v="1899-12-30T20:48:00"/>
    <x v="1"/>
    <s v="Fine no high winds"/>
    <s v="Car"/>
  </r>
  <r>
    <s v="2009160D04940"/>
    <d v="2021-09-11T00:00:00"/>
    <s v="Sep"/>
    <s v="2021"/>
    <s v="Friday"/>
    <s v="Data missing or out of range"/>
    <s v="Not at junction or within 20 metres"/>
    <s v="Slight"/>
    <n v="53.784950000000002"/>
    <x v="0"/>
    <s v="Kingston upon Hull, City of"/>
    <s v="None"/>
    <n v="-0.31960499999999997"/>
    <n v="1"/>
    <n v="4"/>
    <s v="Humberside"/>
    <x v="1"/>
    <x v="0"/>
    <n v="30"/>
    <d v="1899-12-30T14:40:00"/>
    <x v="1"/>
    <s v="Fine no high winds"/>
    <s v="Car"/>
  </r>
  <r>
    <s v="2009160D04930"/>
    <d v="2021-09-09T00:00:00"/>
    <s v="Sep"/>
    <s v="2021"/>
    <s v="Wednesday"/>
    <s v="Give way or uncontrolled"/>
    <s v="T or staggered junction"/>
    <s v="Slight"/>
    <n v="53.743091999999997"/>
    <x v="0"/>
    <s v="Kingston upon Hull, City of"/>
    <s v="None"/>
    <n v="-0.36085499999999998"/>
    <n v="1"/>
    <n v="2"/>
    <s v="Humberside"/>
    <x v="1"/>
    <x v="0"/>
    <n v="30"/>
    <d v="1899-12-30T13:18:00"/>
    <x v="1"/>
    <s v="Fine no high winds"/>
    <s v="Car"/>
  </r>
  <r>
    <s v="2009160D04920"/>
    <d v="2021-09-05T00:00:00"/>
    <s v="Sep"/>
    <s v="2021"/>
    <s v="Saturday"/>
    <s v="Give way or uncontrolled"/>
    <s v="T or staggered junction"/>
    <s v="Slight"/>
    <n v="53.753512000000001"/>
    <x v="0"/>
    <s v="Kingston upon Hull, City of"/>
    <s v="None"/>
    <n v="-0.36029699999999998"/>
    <n v="1"/>
    <n v="2"/>
    <s v="Humberside"/>
    <x v="1"/>
    <x v="0"/>
    <n v="30"/>
    <d v="1899-12-30T14:30:00"/>
    <x v="1"/>
    <s v="Fine no high winds"/>
    <s v="Car"/>
  </r>
  <r>
    <s v="2009160D04890"/>
    <d v="2021-09-04T00:00:00"/>
    <s v="Sep"/>
    <s v="2021"/>
    <s v="Friday"/>
    <s v="Data missing or out of range"/>
    <s v="Not at junction or within 20 metres"/>
    <s v="Serious"/>
    <n v="53.742849"/>
    <x v="0"/>
    <s v="Kingston upon Hull, City of"/>
    <s v="None"/>
    <n v="-0.36283599999999999"/>
    <n v="1"/>
    <n v="2"/>
    <s v="Humberside"/>
    <x v="1"/>
    <x v="0"/>
    <n v="30"/>
    <d v="1899-12-30T15:14:00"/>
    <x v="1"/>
    <s v="Fine no high winds"/>
    <s v="Car"/>
  </r>
  <r>
    <s v="2009160D04870"/>
    <d v="2021-09-04T00:00:00"/>
    <s v="Sep"/>
    <s v="2021"/>
    <s v="Friday"/>
    <s v="Give way or uncontrolled"/>
    <s v="T or staggered junction"/>
    <s v="Slight"/>
    <n v="53.751154999999997"/>
    <x v="0"/>
    <s v="Kingston upon Hull, City of"/>
    <s v="Other object on road"/>
    <n v="-0.35887200000000002"/>
    <n v="1"/>
    <n v="2"/>
    <s v="Humberside"/>
    <x v="0"/>
    <x v="0"/>
    <n v="30"/>
    <d v="1899-12-30T14:50:00"/>
    <x v="1"/>
    <s v="Raining no high winds"/>
    <s v="Car"/>
  </r>
  <r>
    <s v="2009160D04850"/>
    <d v="2021-09-02T00:00:00"/>
    <s v="Sep"/>
    <s v="2021"/>
    <s v="Wednesday"/>
    <s v="Data missing or out of range"/>
    <s v="Not at junction or within 20 metres"/>
    <s v="Serious"/>
    <n v="53.731163000000002"/>
    <x v="0"/>
    <s v="Kingston upon Hull, City of"/>
    <s v="None"/>
    <n v="-0.38936500000000002"/>
    <n v="1"/>
    <n v="3"/>
    <s v="Humberside"/>
    <x v="0"/>
    <x v="0"/>
    <n v="30"/>
    <d v="1899-12-30T17:03:00"/>
    <x v="1"/>
    <s v="Raining no high winds"/>
    <s v="Car"/>
  </r>
  <r>
    <s v="2009160D04810"/>
    <d v="2021-09-03T00:00:00"/>
    <s v="Sep"/>
    <s v="2021"/>
    <s v="Thursday"/>
    <s v="Data missing or out of range"/>
    <s v="Not at junction or within 20 metres"/>
    <s v="Slight"/>
    <n v="53.766091000000003"/>
    <x v="0"/>
    <s v="Kingston upon Hull, City of"/>
    <s v="None"/>
    <n v="-0.289103"/>
    <n v="1"/>
    <n v="2"/>
    <s v="Humberside"/>
    <x v="1"/>
    <x v="1"/>
    <n v="30"/>
    <d v="1899-12-30T17:00:00"/>
    <x v="1"/>
    <s v="Fine no high winds"/>
    <s v="Car"/>
  </r>
  <r>
    <s v="2009160D04800"/>
    <d v="2021-09-03T00:00:00"/>
    <s v="Sep"/>
    <s v="2021"/>
    <s v="Thursday"/>
    <s v="Give way or uncontrolled"/>
    <s v="T or staggered junction"/>
    <s v="Serious"/>
    <n v="53.778731000000001"/>
    <x v="0"/>
    <s v="Kingston upon Hull, City of"/>
    <s v="None"/>
    <n v="-0.35734100000000002"/>
    <n v="1"/>
    <n v="2"/>
    <s v="Humberside"/>
    <x v="0"/>
    <x v="1"/>
    <n v="30"/>
    <d v="1899-12-30T06:15:00"/>
    <x v="1"/>
    <s v="Fine no high winds"/>
    <s v="Goods 7.5 tonnes mgw and over"/>
  </r>
  <r>
    <s v="2009160D04790"/>
    <d v="2021-09-04T00:00:00"/>
    <s v="Sep"/>
    <s v="2021"/>
    <s v="Friday"/>
    <s v="Give way or uncontrolled"/>
    <s v="T or staggered junction"/>
    <s v="Slight"/>
    <n v="53.752682999999998"/>
    <x v="0"/>
    <s v="Kingston upon Hull, City of"/>
    <s v="None"/>
    <n v="-0.33924700000000002"/>
    <n v="1"/>
    <n v="3"/>
    <s v="Humberside"/>
    <x v="0"/>
    <x v="0"/>
    <n v="30"/>
    <d v="1899-12-30T15:15:00"/>
    <x v="1"/>
    <s v="Raining no high winds"/>
    <s v="Car"/>
  </r>
  <r>
    <s v="2009160D04780"/>
    <d v="2021-09-03T00:00:00"/>
    <s v="Sep"/>
    <s v="2021"/>
    <s v="Thursday"/>
    <s v="Give way or uncontrolled"/>
    <s v="T or staggered junction"/>
    <s v="Serious"/>
    <n v="53.750867"/>
    <x v="0"/>
    <s v="Kingston upon Hull, City of"/>
    <s v="None"/>
    <n v="-0.35751899999999998"/>
    <n v="2"/>
    <n v="3"/>
    <s v="Humberside"/>
    <x v="1"/>
    <x v="0"/>
    <n v="30"/>
    <d v="1899-12-30T14:30:00"/>
    <x v="1"/>
    <s v="Fine no high winds"/>
    <s v="Car"/>
  </r>
  <r>
    <s v="2009160D04770"/>
    <d v="2021-09-01T00:00:00"/>
    <s v="Sep"/>
    <s v="2021"/>
    <s v="Tuesday"/>
    <s v="Give way or uncontrolled"/>
    <s v="T or staggered junction"/>
    <s v="Slight"/>
    <n v="53.783372"/>
    <x v="0"/>
    <s v="Kingston upon Hull, City of"/>
    <s v="None"/>
    <n v="-0.38797300000000001"/>
    <n v="1"/>
    <n v="2"/>
    <s v="Humberside"/>
    <x v="0"/>
    <x v="0"/>
    <n v="30"/>
    <d v="1899-12-30T16:38:00"/>
    <x v="1"/>
    <s v="Fine no high winds"/>
    <s v="Car"/>
  </r>
  <r>
    <s v="2009160C08360"/>
    <d v="2021-09-10T00:00:00"/>
    <s v="Sep"/>
    <s v="2021"/>
    <s v="Thursday"/>
    <s v="Data missing or out of range"/>
    <s v="Not at junction or within 20 metres"/>
    <s v="Slight"/>
    <n v="53.763247"/>
    <x v="0"/>
    <s v="East Riding of Yorkshire"/>
    <s v="None"/>
    <n v="-0.92654899999999996"/>
    <n v="1"/>
    <n v="2"/>
    <s v="Humberside"/>
    <x v="1"/>
    <x v="0"/>
    <n v="60"/>
    <d v="1899-12-30T14:00:00"/>
    <x v="0"/>
    <s v="Fine no high winds"/>
    <s v="Car"/>
  </r>
  <r>
    <s v="2009160C06940"/>
    <d v="2021-09-29T00:00:00"/>
    <s v="Sep"/>
    <s v="2021"/>
    <s v="Tuesday"/>
    <s v="Data missing or out of range"/>
    <s v="Not at junction or within 20 metres"/>
    <s v="Slight"/>
    <n v="53.714709999999997"/>
    <x v="3"/>
    <s v="East Riding of Yorkshire"/>
    <s v="None"/>
    <n v="-0.87778100000000003"/>
    <n v="1"/>
    <n v="2"/>
    <s v="Humberside"/>
    <x v="1"/>
    <x v="0"/>
    <n v="30"/>
    <d v="1899-12-30T18:45:00"/>
    <x v="1"/>
    <s v="Fine no high winds"/>
    <s v="Car"/>
  </r>
  <r>
    <s v="2009160C06620"/>
    <d v="2021-09-04T00:00:00"/>
    <s v="Sep"/>
    <s v="2021"/>
    <s v="Friday"/>
    <s v="Give way or uncontrolled"/>
    <s v="Roundabout"/>
    <s v="Slight"/>
    <n v="53.854230000000001"/>
    <x v="0"/>
    <s v="East Riding of Yorkshire"/>
    <s v="None"/>
    <n v="-0.41672300000000001"/>
    <n v="2"/>
    <n v="2"/>
    <s v="Humberside"/>
    <x v="1"/>
    <x v="2"/>
    <n v="30"/>
    <d v="1899-12-30T10:00:00"/>
    <x v="1"/>
    <s v="Fine no high winds"/>
    <s v="Car"/>
  </r>
  <r>
    <s v="2009160C06070"/>
    <d v="2021-09-30T00:00:00"/>
    <s v="Sep"/>
    <s v="2021"/>
    <s v="Wednesday"/>
    <s v="Data missing or out of range"/>
    <s v="Not at junction or within 20 metres"/>
    <s v="Serious"/>
    <n v="53.783762000000003"/>
    <x v="0"/>
    <s v="East Riding of Yorkshire"/>
    <s v="None"/>
    <n v="-0.42408299999999999"/>
    <n v="1"/>
    <n v="2"/>
    <s v="Humberside"/>
    <x v="1"/>
    <x v="0"/>
    <n v="30"/>
    <d v="1899-12-30T08:35:00"/>
    <x v="1"/>
    <s v="Fine no high winds"/>
    <s v="Car"/>
  </r>
  <r>
    <s v="2009160C06060"/>
    <d v="2021-09-28T00:00:00"/>
    <s v="Sep"/>
    <s v="2021"/>
    <s v="Monday"/>
    <s v="Give way or uncontrolled"/>
    <s v="Private drive or entrance"/>
    <s v="Slight"/>
    <n v="53.749648999999998"/>
    <x v="0"/>
    <s v="East Riding of Yorkshire"/>
    <s v="None"/>
    <n v="-0.197709"/>
    <n v="1"/>
    <n v="2"/>
    <s v="Humberside"/>
    <x v="1"/>
    <x v="0"/>
    <n v="30"/>
    <d v="1899-12-30T08:30:00"/>
    <x v="0"/>
    <s v="Fine no high winds"/>
    <s v="Car"/>
  </r>
  <r>
    <s v="2009160C06050"/>
    <d v="2021-09-25T00:00:00"/>
    <s v="Sep"/>
    <s v="2021"/>
    <s v="Friday"/>
    <s v="Give way or uncontrolled"/>
    <s v="Private drive or entrance"/>
    <s v="Slight"/>
    <n v="53.835523000000002"/>
    <x v="0"/>
    <s v="East Riding of Yorkshire"/>
    <s v="None"/>
    <n v="-0.77714300000000003"/>
    <n v="1"/>
    <n v="1"/>
    <s v="Humberside"/>
    <x v="1"/>
    <x v="0"/>
    <n v="30"/>
    <d v="1899-12-30T16:05:00"/>
    <x v="0"/>
    <s v="Fine no high winds"/>
    <s v="Car"/>
  </r>
  <r>
    <s v="2009160C06030"/>
    <d v="2021-09-16T00:00:00"/>
    <s v="Sep"/>
    <s v="2021"/>
    <s v="Wednesday"/>
    <s v="Data missing or out of range"/>
    <s v="Not at junction or within 20 metres"/>
    <s v="Slight"/>
    <n v="53.724378000000002"/>
    <x v="0"/>
    <s v="East Riding of Yorkshire"/>
    <s v="None"/>
    <n v="-0.18514800000000001"/>
    <n v="2"/>
    <n v="1"/>
    <s v="Humberside"/>
    <x v="1"/>
    <x v="0"/>
    <n v="40"/>
    <d v="1899-12-30T16:56:00"/>
    <x v="0"/>
    <s v="Fine no high winds"/>
    <s v="Car"/>
  </r>
  <r>
    <s v="2009160C05970"/>
    <d v="2021-09-27T00:00:00"/>
    <s v="Sep"/>
    <s v="2021"/>
    <s v="Sunday"/>
    <s v="Data missing or out of range"/>
    <s v="Not at junction or within 20 metres"/>
    <s v="Slight"/>
    <n v="53.911723000000002"/>
    <x v="0"/>
    <s v="East Riding of Yorkshire"/>
    <s v="None"/>
    <n v="-0.16180700000000001"/>
    <n v="1"/>
    <n v="1"/>
    <s v="Humberside"/>
    <x v="1"/>
    <x v="0"/>
    <n v="20"/>
    <d v="1899-12-30T16:32:00"/>
    <x v="0"/>
    <s v="Fine no high winds"/>
    <s v="Car"/>
  </r>
  <r>
    <s v="2009160C05960"/>
    <d v="2021-09-23T00:00:00"/>
    <s v="Sep"/>
    <s v="2021"/>
    <s v="Wednesday"/>
    <s v="Give way or uncontrolled"/>
    <s v="T or staggered junction"/>
    <s v="Slight"/>
    <n v="53.731014999999999"/>
    <x v="0"/>
    <s v="East Riding of Yorkshire"/>
    <s v="None"/>
    <n v="2.8747999999999999E-2"/>
    <n v="1"/>
    <n v="1"/>
    <s v="Humberside"/>
    <x v="1"/>
    <x v="0"/>
    <n v="30"/>
    <d v="1899-12-30T13:05:00"/>
    <x v="0"/>
    <s v="Fine no high winds"/>
    <s v="Motorcycle over 500cc"/>
  </r>
  <r>
    <s v="2009160C05800"/>
    <d v="2021-09-24T00:00:00"/>
    <s v="Sep"/>
    <s v="2021"/>
    <s v="Thursday"/>
    <s v="Data missing or out of range"/>
    <s v="Not at junction or within 20 metres"/>
    <s v="Slight"/>
    <n v="53.868577999999999"/>
    <x v="0"/>
    <s v="East Riding of Yorkshire"/>
    <s v="None"/>
    <n v="-0.47656199999999999"/>
    <n v="2"/>
    <n v="2"/>
    <s v="Humberside"/>
    <x v="1"/>
    <x v="0"/>
    <n v="60"/>
    <d v="1899-12-30T17:54:00"/>
    <x v="0"/>
    <s v="Fine no high winds"/>
    <s v="Car"/>
  </r>
  <r>
    <s v="2009160C05790"/>
    <d v="2021-09-19T00:00:00"/>
    <s v="Sep"/>
    <s v="2021"/>
    <s v="Saturday"/>
    <s v="Give way or uncontrolled"/>
    <s v="Crossroads"/>
    <s v="Serious"/>
    <n v="53.855856000000003"/>
    <x v="1"/>
    <s v="East Riding of Yorkshire"/>
    <s v="None"/>
    <n v="-0.91946700000000003"/>
    <n v="2"/>
    <n v="3"/>
    <s v="Humberside"/>
    <x v="1"/>
    <x v="0"/>
    <n v="60"/>
    <d v="1899-12-30T20:00:00"/>
    <x v="0"/>
    <s v="Fine no high winds"/>
    <s v="Car"/>
  </r>
  <r>
    <s v="2009160C05780"/>
    <d v="2021-09-20T00:00:00"/>
    <s v="Sep"/>
    <s v="2021"/>
    <s v="Sunday"/>
    <s v="Give way or uncontrolled"/>
    <s v="Private drive or entrance"/>
    <s v="Serious"/>
    <n v="53.754506999999997"/>
    <x v="0"/>
    <s v="East Riding of Yorkshire"/>
    <s v="None"/>
    <n v="-0.73975900000000006"/>
    <n v="2"/>
    <n v="2"/>
    <s v="Humberside"/>
    <x v="1"/>
    <x v="0"/>
    <n v="40"/>
    <d v="1899-12-30T12:30:00"/>
    <x v="0"/>
    <s v="Fine no high winds"/>
    <s v="Car"/>
  </r>
  <r>
    <s v="2009160C05770"/>
    <d v="2021-09-19T00:00:00"/>
    <s v="Sep"/>
    <s v="2021"/>
    <s v="Saturday"/>
    <s v="Data missing or out of range"/>
    <s v="Not at junction or within 20 metres"/>
    <s v="Serious"/>
    <n v="53.665194999999997"/>
    <x v="0"/>
    <s v="East Riding of Yorkshire"/>
    <s v="None"/>
    <n v="-0.99034"/>
    <n v="1"/>
    <n v="4"/>
    <s v="Humberside"/>
    <x v="1"/>
    <x v="0"/>
    <n v="60"/>
    <d v="1899-12-30T13:49:00"/>
    <x v="0"/>
    <s v="Fine no high winds"/>
    <s v="Car"/>
  </r>
  <r>
    <s v="2009160C05760"/>
    <d v="2021-09-01T00:00:00"/>
    <s v="Sep"/>
    <s v="2021"/>
    <s v="Tuesday"/>
    <s v="Data missing or out of range"/>
    <s v="Not at junction or within 20 metres"/>
    <s v="Slight"/>
    <n v="53.999420000000001"/>
    <x v="0"/>
    <s v="East Riding of Yorkshire"/>
    <s v="None"/>
    <n v="-0.882189"/>
    <n v="2"/>
    <n v="2"/>
    <s v="Humberside"/>
    <x v="1"/>
    <x v="0"/>
    <n v="60"/>
    <d v="1899-12-30T17:10:00"/>
    <x v="0"/>
    <s v="Fine no high winds"/>
    <s v="Car"/>
  </r>
  <r>
    <s v="2009160C05700"/>
    <d v="2021-09-12T00:00:00"/>
    <s v="Sep"/>
    <s v="2021"/>
    <s v="Saturday"/>
    <s v="Data missing or out of range"/>
    <s v="Not at junction or within 20 metres"/>
    <s v="Slight"/>
    <n v="53.744224000000003"/>
    <x v="0"/>
    <s v="East Riding of Yorkshire"/>
    <s v="None"/>
    <n v="-0.24404300000000001"/>
    <n v="1"/>
    <n v="2"/>
    <s v="Humberside"/>
    <x v="1"/>
    <x v="1"/>
    <n v="40"/>
    <d v="1899-12-30T19:40:00"/>
    <x v="1"/>
    <s v="Fine no high winds"/>
    <s v="Car"/>
  </r>
  <r>
    <s v="2009160C05690"/>
    <d v="2021-09-29T00:00:00"/>
    <s v="Sep"/>
    <s v="2021"/>
    <s v="Tuesday"/>
    <s v="Data missing or out of range"/>
    <s v="Not at junction or within 20 metres"/>
    <s v="Slight"/>
    <n v="53.731220999999998"/>
    <x v="0"/>
    <s v="East Riding of Yorkshire"/>
    <s v="Vehicle load on road"/>
    <n v="-0.19774"/>
    <n v="1"/>
    <n v="2"/>
    <s v="Humberside"/>
    <x v="1"/>
    <x v="0"/>
    <n v="60"/>
    <d v="1899-12-30T10:15:00"/>
    <x v="0"/>
    <s v="Fine no high winds"/>
    <s v="Goods 7.5 tonnes mgw and over"/>
  </r>
  <r>
    <s v="2009160C05680"/>
    <d v="2021-09-25T00:00:00"/>
    <s v="Sep"/>
    <s v="2021"/>
    <s v="Friday"/>
    <s v="Data missing or out of range"/>
    <s v="Not at junction or within 20 metres"/>
    <s v="Slight"/>
    <n v="53.726275000000001"/>
    <x v="3"/>
    <s v="East Riding of Yorkshire"/>
    <s v="None"/>
    <n v="-0.49747599999999997"/>
    <n v="3"/>
    <n v="2"/>
    <s v="Humberside"/>
    <x v="1"/>
    <x v="1"/>
    <n v="70"/>
    <d v="1899-12-30T20:24:00"/>
    <x v="0"/>
    <s v="Fine no high winds"/>
    <s v="Car"/>
  </r>
  <r>
    <s v="2009160C05670"/>
    <d v="2021-09-19T00:00:00"/>
    <s v="Sep"/>
    <s v="2021"/>
    <s v="Saturday"/>
    <s v="Give way or uncontrolled"/>
    <s v="T or staggered junction"/>
    <s v="Serious"/>
    <n v="53.744722000000003"/>
    <x v="0"/>
    <s v="East Riding of Yorkshire"/>
    <s v="None"/>
    <n v="-0.41523300000000002"/>
    <n v="1"/>
    <n v="2"/>
    <s v="Humberside"/>
    <x v="1"/>
    <x v="0"/>
    <n v="30"/>
    <d v="1899-12-30T13:10:00"/>
    <x v="1"/>
    <s v="Fine no high winds"/>
    <s v="Car"/>
  </r>
  <r>
    <s v="2009160C05660"/>
    <d v="2021-09-14T00:00:00"/>
    <s v="Sep"/>
    <s v="2021"/>
    <s v="Monday"/>
    <s v="Data missing or out of range"/>
    <s v="Not at junction or within 20 metres"/>
    <s v="Serious"/>
    <n v="53.812345999999998"/>
    <x v="0"/>
    <s v="East Riding of Yorkshire"/>
    <s v="None"/>
    <n v="-0.242867"/>
    <n v="1"/>
    <n v="2"/>
    <s v="Humberside"/>
    <x v="1"/>
    <x v="0"/>
    <n v="60"/>
    <d v="1899-12-30T10:32:00"/>
    <x v="0"/>
    <s v="Fine no high winds"/>
    <s v="Car"/>
  </r>
  <r>
    <s v="2009160C05630"/>
    <d v="2021-09-22T00:00:00"/>
    <s v="Sep"/>
    <s v="2021"/>
    <s v="Tuesday"/>
    <s v="Give way or uncontrolled"/>
    <s v="T or staggered junction"/>
    <s v="Fatal"/>
    <n v="53.779933999999997"/>
    <x v="3"/>
    <s v="East Riding of Yorkshire"/>
    <s v="None"/>
    <n v="-0.233293"/>
    <n v="1"/>
    <n v="2"/>
    <s v="Humberside"/>
    <x v="1"/>
    <x v="0"/>
    <n v="30"/>
    <d v="1899-12-30T20:00:00"/>
    <x v="1"/>
    <s v="Fine no high winds"/>
    <s v="Car"/>
  </r>
  <r>
    <s v="2009160C05620"/>
    <d v="2021-09-20T00:00:00"/>
    <s v="Sep"/>
    <s v="2021"/>
    <s v="Sunday"/>
    <s v="Data missing or out of range"/>
    <s v="Not at junction or within 20 metres"/>
    <s v="Fatal"/>
    <n v="53.706730999999998"/>
    <x v="0"/>
    <s v="East Riding of Yorkshire"/>
    <s v="None"/>
    <n v="-0.92920100000000005"/>
    <n v="1"/>
    <n v="2"/>
    <s v="Humberside"/>
    <x v="1"/>
    <x v="0"/>
    <n v="60"/>
    <d v="1899-12-30T18:30:00"/>
    <x v="0"/>
    <s v="Fine no high winds"/>
    <s v="Goods 7.5 tonnes mgw and over"/>
  </r>
  <r>
    <s v="2009160C05610"/>
    <d v="2021-09-17T00:00:00"/>
    <s v="Sep"/>
    <s v="2021"/>
    <s v="Thursday"/>
    <s v="Data missing or out of range"/>
    <s v="Not at junction or within 20 metres"/>
    <s v="Fatal"/>
    <n v="53.829169999999998"/>
    <x v="0"/>
    <s v="East Riding of Yorkshire"/>
    <s v="None"/>
    <n v="-0.43879000000000001"/>
    <n v="2"/>
    <n v="1"/>
    <s v="Humberside"/>
    <x v="1"/>
    <x v="0"/>
    <n v="30"/>
    <d v="1899-12-30T19:30:00"/>
    <x v="1"/>
    <s v="Fine no high winds"/>
    <s v="Goods 7.5 tonnes mgw and over"/>
  </r>
  <r>
    <s v="2009160C05600"/>
    <d v="2021-09-01T00:00:00"/>
    <s v="Sep"/>
    <s v="2021"/>
    <s v="Tuesday"/>
    <s v="Give way or uncontrolled"/>
    <s v="Private drive or entrance"/>
    <s v="Slight"/>
    <n v="53.848534999999998"/>
    <x v="0"/>
    <s v="East Riding of Yorkshire"/>
    <s v="None"/>
    <n v="-0.44171700000000003"/>
    <n v="2"/>
    <n v="2"/>
    <s v="Humberside"/>
    <x v="1"/>
    <x v="0"/>
    <n v="30"/>
    <d v="1899-12-30T16:00:00"/>
    <x v="1"/>
    <s v="Fine no high winds"/>
    <s v="Car"/>
  </r>
  <r>
    <s v="2009160C05590"/>
    <d v="2021-09-26T00:00:00"/>
    <s v="Sep"/>
    <s v="2021"/>
    <s v="Saturday"/>
    <s v="Give way or uncontrolled"/>
    <s v="T or staggered junction"/>
    <s v="Slight"/>
    <n v="53.852913999999998"/>
    <x v="0"/>
    <s v="East Riding of Yorkshire"/>
    <s v="None"/>
    <n v="-0.41920499999999999"/>
    <n v="1"/>
    <n v="2"/>
    <s v="Humberside"/>
    <x v="1"/>
    <x v="0"/>
    <n v="30"/>
    <d v="1899-12-30T11:45:00"/>
    <x v="1"/>
    <s v="Fine no high winds"/>
    <s v="Car"/>
  </r>
  <r>
    <s v="2009160C05580"/>
    <d v="2021-09-17T00:00:00"/>
    <s v="Sep"/>
    <s v="2021"/>
    <s v="Thursday"/>
    <s v="Data missing or out of range"/>
    <s v="Not at junction or within 20 metres"/>
    <s v="Slight"/>
    <n v="53.786195999999997"/>
    <x v="0"/>
    <s v="East Riding of Yorkshire"/>
    <s v="None"/>
    <n v="-0.43142999999999998"/>
    <n v="1"/>
    <n v="2"/>
    <s v="Humberside"/>
    <x v="1"/>
    <x v="0"/>
    <n v="30"/>
    <d v="1899-12-30T12:20:00"/>
    <x v="1"/>
    <s v="Fine no high winds"/>
    <s v="Car"/>
  </r>
  <r>
    <s v="2009160C05570"/>
    <d v="2021-09-11T00:00:00"/>
    <s v="Sep"/>
    <s v="2021"/>
    <s v="Friday"/>
    <s v="Give way or uncontrolled"/>
    <s v="T or staggered junction"/>
    <s v="Serious"/>
    <n v="53.754764000000002"/>
    <x v="0"/>
    <s v="East Riding of Yorkshire"/>
    <s v="None"/>
    <n v="-0.48978500000000003"/>
    <n v="1"/>
    <n v="2"/>
    <s v="Humberside"/>
    <x v="1"/>
    <x v="0"/>
    <n v="60"/>
    <d v="1899-12-30T16:30:00"/>
    <x v="0"/>
    <s v="Fine no high winds"/>
    <s v="Car"/>
  </r>
  <r>
    <s v="2009160C05560"/>
    <d v="2021-09-06T00:00:00"/>
    <s v="Sep"/>
    <s v="2021"/>
    <s v="Sunday"/>
    <s v="Give way or uncontrolled"/>
    <s v="T or staggered junction"/>
    <s v="Serious"/>
    <n v="53.920023999999998"/>
    <x v="0"/>
    <s v="East Riding of Yorkshire"/>
    <s v="None"/>
    <n v="-0.90852299999999997"/>
    <n v="2"/>
    <n v="2"/>
    <s v="Humberside"/>
    <x v="1"/>
    <x v="0"/>
    <n v="60"/>
    <d v="1899-12-30T17:30:00"/>
    <x v="0"/>
    <s v="Fine no high winds"/>
    <s v="Car"/>
  </r>
  <r>
    <s v="2009160C05550"/>
    <d v="2021-09-24T00:00:00"/>
    <s v="Sep"/>
    <s v="2021"/>
    <s v="Thursday"/>
    <s v="Give way or uncontrolled"/>
    <s v="T or staggered junction"/>
    <s v="Slight"/>
    <n v="53.744846000000003"/>
    <x v="0"/>
    <s v="East Riding of Yorkshire"/>
    <s v="None"/>
    <n v="-0.42463000000000001"/>
    <n v="1"/>
    <n v="2"/>
    <s v="Humberside"/>
    <x v="1"/>
    <x v="0"/>
    <n v="30"/>
    <d v="1899-12-30T09:40:00"/>
    <x v="1"/>
    <s v="Fine no high winds"/>
    <s v="Car"/>
  </r>
  <r>
    <s v="2009160C05540"/>
    <d v="2021-09-15T00:00:00"/>
    <s v="Sep"/>
    <s v="2021"/>
    <s v="Tuesday"/>
    <s v="Data missing or out of range"/>
    <s v="Not at junction or within 20 metres"/>
    <s v="Slight"/>
    <n v="54.080382"/>
    <x v="0"/>
    <s v="East Riding of Yorkshire"/>
    <s v="None"/>
    <n v="-0.20480899999999999"/>
    <n v="1"/>
    <n v="3"/>
    <s v="Humberside"/>
    <x v="1"/>
    <x v="0"/>
    <n v="30"/>
    <d v="1899-12-30T17:53:00"/>
    <x v="1"/>
    <s v="Fine no high winds"/>
    <s v="Bus or coach (17 or more pass seats)"/>
  </r>
  <r>
    <s v="2009160C05520"/>
    <d v="2021-09-17T00:00:00"/>
    <s v="Sep"/>
    <s v="2021"/>
    <s v="Thursday"/>
    <s v="Data missing or out of range"/>
    <s v="Not at junction or within 20 metres"/>
    <s v="Slight"/>
    <n v="54.085887999999997"/>
    <x v="0"/>
    <s v="East Riding of Yorkshire"/>
    <s v="None"/>
    <n v="-0.20029"/>
    <n v="1"/>
    <n v="1"/>
    <s v="Humberside"/>
    <x v="1"/>
    <x v="0"/>
    <n v="30"/>
    <d v="1899-12-30T08:20:00"/>
    <x v="1"/>
    <s v="Fine no high winds"/>
    <s v="Car"/>
  </r>
  <r>
    <s v="2009160C05510"/>
    <d v="2021-09-24T00:00:00"/>
    <s v="Sep"/>
    <s v="2021"/>
    <s v="Thursday"/>
    <s v="Data missing or out of range"/>
    <s v="Not at junction or within 20 metres"/>
    <s v="Serious"/>
    <n v="53.756487"/>
    <x v="0"/>
    <s v="East Riding of Yorkshire"/>
    <s v="None"/>
    <n v="-0.58680200000000005"/>
    <n v="1"/>
    <n v="2"/>
    <s v="Humberside"/>
    <x v="1"/>
    <x v="1"/>
    <n v="70"/>
    <d v="1899-12-30T09:26:00"/>
    <x v="0"/>
    <s v="Fine no high winds"/>
    <s v="Car"/>
  </r>
  <r>
    <s v="2009160C05500"/>
    <d v="2021-09-17T00:00:00"/>
    <s v="Sep"/>
    <s v="2021"/>
    <s v="Thursday"/>
    <s v="Data missing or out of range"/>
    <s v="Not at junction or within 20 metres"/>
    <s v="Slight"/>
    <n v="53.847273999999999"/>
    <x v="3"/>
    <s v="East Riding of Yorkshire"/>
    <s v="None"/>
    <n v="-0.42777900000000002"/>
    <n v="1"/>
    <n v="2"/>
    <s v="Humberside"/>
    <x v="1"/>
    <x v="0"/>
    <n v="30"/>
    <d v="1899-12-30T21:25:00"/>
    <x v="1"/>
    <s v="Fine no high winds"/>
    <s v="Car"/>
  </r>
  <r>
    <s v="2009160C05490"/>
    <d v="2021-09-23T00:00:00"/>
    <s v="Sep"/>
    <s v="2021"/>
    <s v="Wednesday"/>
    <s v="Data missing or out of range"/>
    <s v="Not at junction or within 20 metres"/>
    <s v="Slight"/>
    <n v="53.733227999999997"/>
    <x v="0"/>
    <s v="East Riding of Yorkshire"/>
    <s v="None"/>
    <n v="-0.868344"/>
    <n v="3"/>
    <n v="2"/>
    <s v="Humberside"/>
    <x v="1"/>
    <x v="5"/>
    <n v="70"/>
    <d v="1899-12-30T09:05:00"/>
    <x v="0"/>
    <s v="Fine no high winds"/>
    <s v="Car"/>
  </r>
  <r>
    <s v="2009160C05470"/>
    <d v="2021-09-26T00:00:00"/>
    <s v="Sep"/>
    <s v="2021"/>
    <s v="Saturday"/>
    <s v="Give way or uncontrolled"/>
    <s v="Roundabout"/>
    <s v="Slight"/>
    <n v="53.775641"/>
    <x v="3"/>
    <s v="East Riding of Yorkshire"/>
    <s v="None"/>
    <n v="-0.44927600000000001"/>
    <n v="1"/>
    <n v="2"/>
    <s v="Humberside"/>
    <x v="1"/>
    <x v="2"/>
    <n v="50"/>
    <d v="1899-12-30T19:27:00"/>
    <x v="0"/>
    <s v="Fine no high winds"/>
    <s v="Taxi/Private hire car"/>
  </r>
  <r>
    <s v="2009160C05460"/>
    <d v="2021-09-26T00:00:00"/>
    <s v="Sep"/>
    <s v="2021"/>
    <s v="Saturday"/>
    <s v="Data missing or out of range"/>
    <s v="Not at junction or within 20 metres"/>
    <s v="Serious"/>
    <n v="53.734012999999997"/>
    <x v="0"/>
    <s v="East Riding of Yorkshire"/>
    <s v="None"/>
    <n v="-0.192162"/>
    <n v="4"/>
    <n v="2"/>
    <s v="Humberside"/>
    <x v="1"/>
    <x v="0"/>
    <n v="30"/>
    <d v="1899-12-30T11:48:00"/>
    <x v="0"/>
    <s v="Fine no high winds"/>
    <s v="Car"/>
  </r>
  <r>
    <s v="2009160C05450"/>
    <d v="2021-09-24T00:00:00"/>
    <s v="Sep"/>
    <s v="2021"/>
    <s v="Thursday"/>
    <s v="Give way or uncontrolled"/>
    <s v="Crossroads"/>
    <s v="Slight"/>
    <n v="54.080207999999999"/>
    <x v="0"/>
    <s v="East Riding of Yorkshire"/>
    <s v="None"/>
    <n v="-0.19916"/>
    <n v="1"/>
    <n v="1"/>
    <s v="Humberside"/>
    <x v="1"/>
    <x v="0"/>
    <n v="30"/>
    <d v="1899-12-30T16:30:00"/>
    <x v="1"/>
    <s v="Fine + high winds"/>
    <s v="Bus or coach (17 or more pass seats)"/>
  </r>
  <r>
    <s v="2009160C05440"/>
    <d v="2021-09-23T00:00:00"/>
    <s v="Sep"/>
    <s v="2021"/>
    <s v="Wednesday"/>
    <s v="Data missing or out of range"/>
    <s v="Not at junction or within 20 metres"/>
    <s v="Slight"/>
    <n v="53.899338999999998"/>
    <x v="0"/>
    <s v="East Riding of Yorkshire"/>
    <s v="None"/>
    <n v="-0.169048"/>
    <n v="1"/>
    <n v="1"/>
    <s v="Humberside"/>
    <x v="1"/>
    <x v="0"/>
    <n v="30"/>
    <d v="1899-12-30T17:38:00"/>
    <x v="0"/>
    <s v="Fine no high winds"/>
    <s v="Bus or coach (17 or more pass seats)"/>
  </r>
  <r>
    <s v="2009160C05430"/>
    <d v="2021-09-21T00:00:00"/>
    <s v="Sep"/>
    <s v="2021"/>
    <s v="Monday"/>
    <s v="Give way or uncontrolled"/>
    <s v="T or staggered junction"/>
    <s v="Slight"/>
    <n v="53.847793000000003"/>
    <x v="0"/>
    <s v="East Riding of Yorkshire"/>
    <s v="None"/>
    <n v="-0.42623899999999998"/>
    <n v="1"/>
    <n v="2"/>
    <s v="Humberside"/>
    <x v="1"/>
    <x v="0"/>
    <n v="30"/>
    <d v="1899-12-30T13:55:00"/>
    <x v="1"/>
    <s v="Fine no high winds"/>
    <s v="Car"/>
  </r>
  <r>
    <s v="2009160C05420"/>
    <d v="2021-09-17T00:00:00"/>
    <s v="Sep"/>
    <s v="2021"/>
    <s v="Thursday"/>
    <s v="Give way or uncontrolled"/>
    <s v="T or staggered junction"/>
    <s v="Slight"/>
    <n v="53.875393000000003"/>
    <x v="0"/>
    <s v="East Riding of Yorkshire"/>
    <s v="None"/>
    <n v="-0.79986100000000004"/>
    <n v="1"/>
    <n v="2"/>
    <s v="Humberside"/>
    <x v="1"/>
    <x v="0"/>
    <n v="60"/>
    <d v="1899-12-30T14:45:00"/>
    <x v="0"/>
    <s v="Fine no high winds"/>
    <s v="Car"/>
  </r>
  <r>
    <s v="2009160C05410"/>
    <d v="2021-09-15T00:00:00"/>
    <s v="Sep"/>
    <s v="2021"/>
    <s v="Tuesday"/>
    <s v="Give way or uncontrolled"/>
    <s v="Roundabout"/>
    <s v="Serious"/>
    <n v="53.873353999999999"/>
    <x v="0"/>
    <s v="East Riding of Yorkshire"/>
    <s v="None"/>
    <n v="-0.69907399999999997"/>
    <n v="1"/>
    <n v="1"/>
    <s v="Humberside"/>
    <x v="1"/>
    <x v="2"/>
    <n v="30"/>
    <d v="1899-12-30T19:10:00"/>
    <x v="0"/>
    <s v="Fine no high winds"/>
    <s v="Car"/>
  </r>
  <r>
    <s v="2009160C05380"/>
    <d v="2021-09-20T00:00:00"/>
    <s v="Sep"/>
    <s v="2021"/>
    <s v="Sunday"/>
    <s v="Data missing or out of range"/>
    <s v="Not at junction or within 20 metres"/>
    <s v="Serious"/>
    <n v="53.713146999999999"/>
    <x v="0"/>
    <s v="East Riding of Yorkshire"/>
    <s v="None"/>
    <n v="-0.138655"/>
    <n v="2"/>
    <n v="5"/>
    <s v="Humberside"/>
    <x v="1"/>
    <x v="0"/>
    <n v="40"/>
    <d v="1899-12-30T15:19:00"/>
    <x v="0"/>
    <s v="Fine no high winds"/>
    <s v="Car"/>
  </r>
  <r>
    <s v="2009160C05370"/>
    <d v="2021-09-19T00:00:00"/>
    <s v="Sep"/>
    <s v="2021"/>
    <s v="Saturday"/>
    <s v="Data missing or out of range"/>
    <s v="Not at junction or within 20 metres"/>
    <s v="Serious"/>
    <n v="53.667943999999999"/>
    <x v="0"/>
    <s v="East Riding of Yorkshire"/>
    <s v="None"/>
    <n v="-0.96484599999999998"/>
    <n v="2"/>
    <n v="3"/>
    <s v="Humberside"/>
    <x v="1"/>
    <x v="1"/>
    <n v="70"/>
    <d v="1899-12-30T12:56:00"/>
    <x v="0"/>
    <s v="Fine no high winds"/>
    <s v="Car"/>
  </r>
  <r>
    <s v="2009160C05360"/>
    <d v="2021-09-18T00:00:00"/>
    <s v="Sep"/>
    <s v="2021"/>
    <s v="Friday"/>
    <s v="Data missing or out of range"/>
    <s v="Not at junction or within 20 metres"/>
    <s v="Slight"/>
    <n v="53.999490000000002"/>
    <x v="0"/>
    <s v="East Riding of Yorkshire"/>
    <s v="None"/>
    <n v="-0.80544800000000005"/>
    <n v="1"/>
    <n v="1"/>
    <s v="Humberside"/>
    <x v="1"/>
    <x v="0"/>
    <n v="60"/>
    <d v="1899-12-30T09:05:00"/>
    <x v="0"/>
    <s v="Fine no high winds"/>
    <s v="Car"/>
  </r>
  <r>
    <s v="2009160C05350"/>
    <d v="2021-09-18T00:00:00"/>
    <s v="Sep"/>
    <s v="2021"/>
    <s v="Friday"/>
    <s v="Data missing or out of range"/>
    <s v="Not at junction or within 20 metres"/>
    <s v="Serious"/>
    <n v="53.742328999999998"/>
    <x v="1"/>
    <s v="East Riding of Yorkshire"/>
    <s v="None"/>
    <n v="-0.81487699999999996"/>
    <n v="1"/>
    <n v="1"/>
    <s v="Humberside"/>
    <x v="1"/>
    <x v="0"/>
    <n v="60"/>
    <d v="1899-12-30T19:45:00"/>
    <x v="0"/>
    <s v="Fine no high winds"/>
    <s v="Van / Goods 3.5 tonnes mgw or under"/>
  </r>
  <r>
    <s v="2009160C05340"/>
    <d v="2021-09-17T00:00:00"/>
    <s v="Sep"/>
    <s v="2021"/>
    <s v="Thursday"/>
    <s v="Give way or uncontrolled"/>
    <s v="T or staggered junction"/>
    <s v="Slight"/>
    <n v="53.964509"/>
    <x v="0"/>
    <s v="East Riding of Yorkshire"/>
    <s v="None"/>
    <n v="-0.44989400000000002"/>
    <n v="6"/>
    <n v="3"/>
    <s v="Humberside"/>
    <x v="1"/>
    <x v="0"/>
    <n v="60"/>
    <d v="1899-12-30T18:15:00"/>
    <x v="0"/>
    <s v="Fine no high winds"/>
    <s v="Van / Goods 3.5 tonnes mgw or under"/>
  </r>
  <r>
    <s v="2009160C05330"/>
    <d v="2021-09-16T00:00:00"/>
    <s v="Sep"/>
    <s v="2021"/>
    <s v="Wednesday"/>
    <s v="Give way or uncontrolled"/>
    <s v="T or staggered junction"/>
    <s v="Fatal"/>
    <n v="53.744846000000003"/>
    <x v="0"/>
    <s v="East Riding of Yorkshire"/>
    <s v="None"/>
    <n v="-0.42463000000000001"/>
    <n v="2"/>
    <n v="2"/>
    <s v="Humberside"/>
    <x v="1"/>
    <x v="0"/>
    <n v="30"/>
    <d v="1899-12-30T19:00:00"/>
    <x v="1"/>
    <s v="Fine no high winds"/>
    <s v="Bus or coach (17 or more pass seats)"/>
  </r>
  <r>
    <s v="2009160C05320"/>
    <d v="2021-09-17T00:00:00"/>
    <s v="Sep"/>
    <s v="2021"/>
    <s v="Thursday"/>
    <s v="Give way or uncontrolled"/>
    <s v="T or staggered junction"/>
    <s v="Slight"/>
    <n v="53.978610000000003"/>
    <x v="0"/>
    <s v="East Riding of Yorkshire"/>
    <s v="None"/>
    <n v="-0.848742"/>
    <n v="2"/>
    <n v="2"/>
    <s v="Humberside"/>
    <x v="1"/>
    <x v="0"/>
    <n v="60"/>
    <d v="1899-12-30T18:00:00"/>
    <x v="0"/>
    <s v="Fine no high winds"/>
    <s v="Car"/>
  </r>
  <r>
    <s v="2009160C05310"/>
    <d v="2021-09-16T00:00:00"/>
    <s v="Sep"/>
    <s v="2021"/>
    <s v="Wednesday"/>
    <s v="Give way or uncontrolled"/>
    <s v="Mini-roundabout"/>
    <s v="Slight"/>
    <n v="53.990929000000001"/>
    <x v="0"/>
    <s v="East Riding of Yorkshire"/>
    <s v="None"/>
    <n v="-0.381185"/>
    <n v="2"/>
    <n v="2"/>
    <s v="Humberside"/>
    <x v="1"/>
    <x v="0"/>
    <n v="30"/>
    <d v="1899-12-30T13:15:00"/>
    <x v="0"/>
    <s v="Fine no high winds"/>
    <s v="Car"/>
  </r>
  <r>
    <s v="2009160C05300"/>
    <d v="2021-09-15T00:00:00"/>
    <s v="Sep"/>
    <s v="2021"/>
    <s v="Tuesday"/>
    <s v="Data missing or out of range"/>
    <s v="Not at junction or within 20 metres"/>
    <s v="Slight"/>
    <n v="53.958910000000003"/>
    <x v="0"/>
    <s v="East Riding of Yorkshire"/>
    <s v="None"/>
    <n v="-0.56350299999999998"/>
    <n v="2"/>
    <n v="1"/>
    <s v="Humberside"/>
    <x v="1"/>
    <x v="0"/>
    <n v="60"/>
    <d v="1899-12-30T12:35:00"/>
    <x v="0"/>
    <s v="Fine no high winds"/>
    <s v="Car"/>
  </r>
  <r>
    <s v="2009160C05290"/>
    <d v="2021-09-14T00:00:00"/>
    <s v="Sep"/>
    <s v="2021"/>
    <s v="Monday"/>
    <s v="Data missing or out of range"/>
    <s v="Not at junction or within 20 metres"/>
    <s v="Serious"/>
    <n v="53.876080999999999"/>
    <x v="0"/>
    <s v="East Riding of Yorkshire"/>
    <s v="None"/>
    <n v="-0.188472"/>
    <n v="1"/>
    <n v="3"/>
    <s v="Humberside"/>
    <x v="1"/>
    <x v="0"/>
    <n v="60"/>
    <d v="1899-12-30T18:15:00"/>
    <x v="0"/>
    <s v="Fine no high winds"/>
    <s v="Car"/>
  </r>
  <r>
    <s v="200901LX50769"/>
    <d v="2021-09-02T00:00:00"/>
    <s v="Sep"/>
    <s v="2021"/>
    <s v="Wednesday"/>
    <s v="Give way or uncontrolled"/>
    <s v="T or staggered junction"/>
    <s v="Slight"/>
    <n v="51.461824999999997"/>
    <x v="0"/>
    <s v="Lambeth"/>
    <s v="None"/>
    <n v="-0.11551699999999999"/>
    <n v="1"/>
    <n v="1"/>
    <s v="Metropolitan Police"/>
    <x v="0"/>
    <x v="1"/>
    <n v="30"/>
    <d v="1899-12-30T08:15:00"/>
    <x v="1"/>
    <s v="Raining no high winds"/>
    <s v="Motorcycle 50cc and under"/>
  </r>
  <r>
    <s v="200901LX50770"/>
    <d v="2021-09-04T00:00:00"/>
    <s v="Sep"/>
    <s v="2021"/>
    <s v="Friday"/>
    <s v="Give way or uncontrolled"/>
    <s v="T or staggered junction"/>
    <s v="Slight"/>
    <n v="51.467599"/>
    <x v="0"/>
    <s v="Wandsworth"/>
    <s v="None"/>
    <n v="-0.15055399999999999"/>
    <n v="1"/>
    <n v="2"/>
    <s v="Metropolitan Police"/>
    <x v="1"/>
    <x v="0"/>
    <n v="30"/>
    <d v="1899-12-30T17:23:00"/>
    <x v="1"/>
    <s v="Fine no high winds"/>
    <s v="Car"/>
  </r>
  <r>
    <s v="200901LX50771"/>
    <d v="2021-09-04T00:00:00"/>
    <s v="Sep"/>
    <s v="2021"/>
    <s v="Friday"/>
    <s v="Give way or uncontrolled"/>
    <s v="T or staggered junction"/>
    <s v="Slight"/>
    <n v="51.482835999999999"/>
    <x v="0"/>
    <s v="Lambeth"/>
    <s v="None"/>
    <n v="-0.113499"/>
    <n v="1"/>
    <n v="2"/>
    <s v="Metropolitan Police"/>
    <x v="1"/>
    <x v="0"/>
    <n v="30"/>
    <d v="1899-12-30T11:35:00"/>
    <x v="1"/>
    <s v="Fine no high winds"/>
    <s v="Van / Goods 3.5 tonnes mgw or under"/>
  </r>
  <r>
    <s v="2009160C05280"/>
    <d v="2021-09-14T00:00:00"/>
    <s v="Sep"/>
    <s v="2021"/>
    <s v="Monday"/>
    <s v="Give way or uncontrolled"/>
    <s v="T or staggered junction"/>
    <s v="Slight"/>
    <n v="53.911054999999998"/>
    <x v="0"/>
    <s v="East Riding of Yorkshire"/>
    <s v="None"/>
    <n v="-0.77097899999999997"/>
    <n v="1"/>
    <n v="2"/>
    <s v="Humberside"/>
    <x v="1"/>
    <x v="0"/>
    <n v="60"/>
    <d v="1899-12-30T12:05:00"/>
    <x v="0"/>
    <s v="Fine no high winds"/>
    <s v="Car"/>
  </r>
  <r>
    <s v="200901LX50774"/>
    <d v="2021-09-03T00:00:00"/>
    <s v="Sep"/>
    <s v="2021"/>
    <s v="Thursday"/>
    <s v="Give way or uncontrolled"/>
    <s v="T or staggered junction"/>
    <s v="Slight"/>
    <n v="51.462251000000002"/>
    <x v="0"/>
    <s v="Lambeth"/>
    <s v="None"/>
    <n v="-0.136518"/>
    <n v="1"/>
    <n v="1"/>
    <s v="Metropolitan Police"/>
    <x v="1"/>
    <x v="0"/>
    <n v="30"/>
    <d v="1899-12-30T09:30:00"/>
    <x v="1"/>
    <s v="Fine no high winds"/>
    <s v="Car"/>
  </r>
  <r>
    <s v="200901LX50775"/>
    <d v="2021-09-03T00:00:00"/>
    <s v="Sep"/>
    <s v="2021"/>
    <s v="Thursday"/>
    <s v="Give way or uncontrolled"/>
    <s v="T or staggered junction"/>
    <s v="Slight"/>
    <n v="51.450445000000002"/>
    <x v="0"/>
    <s v="Lambeth"/>
    <s v="None"/>
    <n v="-0.140597"/>
    <n v="2"/>
    <n v="1"/>
    <s v="Metropolitan Police"/>
    <x v="1"/>
    <x v="0"/>
    <n v="30"/>
    <d v="1899-12-30T13:13:00"/>
    <x v="1"/>
    <s v="Fine no high winds"/>
    <s v="Car"/>
  </r>
  <r>
    <s v="2009160C05270"/>
    <d v="2021-09-09T00:00:00"/>
    <s v="Sep"/>
    <s v="2021"/>
    <s v="Wednesday"/>
    <s v="Give way or uncontrolled"/>
    <s v="T or staggered junction"/>
    <s v="Slight"/>
    <n v="53.834006000000002"/>
    <x v="1"/>
    <s v="East Riding of Yorkshire"/>
    <s v="Any animal in carriageway (except ridden horse)"/>
    <n v="-0.48647899999999999"/>
    <n v="1"/>
    <n v="1"/>
    <s v="Humberside"/>
    <x v="1"/>
    <x v="0"/>
    <n v="30"/>
    <d v="1899-12-30T22:25:00"/>
    <x v="0"/>
    <s v="Fine no high winds"/>
    <s v="Motorcycle over 500cc"/>
  </r>
  <r>
    <s v="2009160C05260"/>
    <d v="2021-09-11T00:00:00"/>
    <s v="Sep"/>
    <s v="2021"/>
    <s v="Friday"/>
    <s v="Give way or uncontrolled"/>
    <s v="T or staggered junction"/>
    <s v="Slight"/>
    <n v="53.765537000000002"/>
    <x v="0"/>
    <s v="East Riding of Yorkshire"/>
    <s v="None"/>
    <n v="-0.61517299999999997"/>
    <n v="1"/>
    <n v="2"/>
    <s v="Humberside"/>
    <x v="1"/>
    <x v="0"/>
    <n v="30"/>
    <d v="1899-12-30T10:35:00"/>
    <x v="0"/>
    <s v="Fine no high winds"/>
    <s v="Car"/>
  </r>
  <r>
    <s v="200901LX50779"/>
    <d v="2021-09-03T00:00:00"/>
    <s v="Sep"/>
    <s v="2021"/>
    <s v="Thursday"/>
    <s v="Auto traffic signal"/>
    <s v="Crossroads"/>
    <s v="Serious"/>
    <n v="51.468994000000002"/>
    <x v="0"/>
    <s v="Lambeth"/>
    <s v="None"/>
    <n v="-0.119542"/>
    <n v="1"/>
    <n v="1"/>
    <s v="Metropolitan Police"/>
    <x v="1"/>
    <x v="0"/>
    <n v="30"/>
    <d v="1899-12-30T14:00:00"/>
    <x v="1"/>
    <s v="Fine no high winds"/>
    <s v="Car"/>
  </r>
  <r>
    <s v="2009160C05250"/>
    <d v="2021-09-01T00:00:00"/>
    <s v="Sep"/>
    <s v="2021"/>
    <s v="Tuesday"/>
    <s v="Give way or uncontrolled"/>
    <s v="Crossroads"/>
    <s v="Slight"/>
    <n v="53.726101999999997"/>
    <x v="0"/>
    <s v="East Riding of Yorkshire"/>
    <s v="None"/>
    <n v="-0.44170100000000001"/>
    <n v="1"/>
    <n v="2"/>
    <s v="Humberside"/>
    <x v="1"/>
    <x v="0"/>
    <n v="30"/>
    <d v="1899-12-30T11:01:00"/>
    <x v="1"/>
    <s v="Fine no high winds"/>
    <s v="Other vehicle"/>
  </r>
  <r>
    <s v="200901LX50781"/>
    <d v="2021-09-01T00:00:00"/>
    <s v="Sep"/>
    <s v="2021"/>
    <s v="Tuesday"/>
    <s v="Give way or uncontrolled"/>
    <s v="T or staggered junction"/>
    <s v="Slight"/>
    <n v="51.436422999999998"/>
    <x v="0"/>
    <s v="Southwark"/>
    <s v="None"/>
    <n v="-9.0663999999999995E-2"/>
    <n v="1"/>
    <n v="2"/>
    <s v="Metropolitan Police"/>
    <x v="1"/>
    <x v="0"/>
    <n v="30"/>
    <d v="1899-12-30T09:45:00"/>
    <x v="1"/>
    <s v="Fine no high winds"/>
    <s v="Bus or coach (17 or more pass seats)"/>
  </r>
  <r>
    <s v="2009160C05240"/>
    <d v="2021-09-09T00:00:00"/>
    <s v="Sep"/>
    <s v="2021"/>
    <s v="Wednesday"/>
    <s v="Give way or uncontrolled"/>
    <s v="Private drive or entrance"/>
    <s v="Serious"/>
    <n v="54.083244000000001"/>
    <x v="0"/>
    <s v="East Riding of Yorkshire"/>
    <s v="None"/>
    <n v="-0.19184300000000001"/>
    <n v="1"/>
    <n v="1"/>
    <s v="Humberside"/>
    <x v="1"/>
    <x v="1"/>
    <n v="30"/>
    <d v="1899-12-30T12:04:00"/>
    <x v="1"/>
    <s v="Fine no high winds"/>
    <s v="Car"/>
  </r>
  <r>
    <s v="200901LX50783"/>
    <d v="2021-09-05T00:00:00"/>
    <s v="Sep"/>
    <s v="2021"/>
    <s v="Saturday"/>
    <s v="Data missing or out of range"/>
    <s v="Not at junction or within 20 metres"/>
    <s v="Slight"/>
    <n v="51.423693999999998"/>
    <x v="3"/>
    <s v="Lambeth"/>
    <s v="None"/>
    <n v="-9.3209E-2"/>
    <n v="1"/>
    <n v="2"/>
    <s v="Metropolitan Police"/>
    <x v="1"/>
    <x v="0"/>
    <n v="30"/>
    <d v="1899-12-30T20:15:00"/>
    <x v="1"/>
    <s v="Fine no high winds"/>
    <s v="Car"/>
  </r>
  <r>
    <s v="200901LX50785"/>
    <d v="2021-09-05T00:00:00"/>
    <s v="Sep"/>
    <s v="2021"/>
    <s v="Saturday"/>
    <s v="Auto traffic signal"/>
    <s v="Crossroads"/>
    <s v="Slight"/>
    <n v="51.455500000000001"/>
    <x v="0"/>
    <s v="Lambeth"/>
    <s v="None"/>
    <n v="-0.11923300000000001"/>
    <n v="1"/>
    <n v="2"/>
    <s v="Metropolitan Police"/>
    <x v="1"/>
    <x v="0"/>
    <n v="30"/>
    <d v="1899-12-30T15:00:00"/>
    <x v="1"/>
    <s v="Fine no high winds"/>
    <s v="Car"/>
  </r>
  <r>
    <s v="2009160C05190"/>
    <d v="2021-09-09T00:00:00"/>
    <s v="Sep"/>
    <s v="2021"/>
    <s v="Wednesday"/>
    <s v="Data missing or out of range"/>
    <s v="Not at junction or within 20 metres"/>
    <s v="Slight"/>
    <n v="53.95926"/>
    <x v="0"/>
    <s v="East Riding of Yorkshire"/>
    <s v="Any animal in carriageway (except ridden horse)"/>
    <n v="-0.20224400000000001"/>
    <n v="1"/>
    <n v="1"/>
    <s v="Humberside"/>
    <x v="1"/>
    <x v="0"/>
    <n v="60"/>
    <d v="1899-12-30T09:10:00"/>
    <x v="0"/>
    <s v="Fine no high winds"/>
    <s v="Car"/>
  </r>
  <r>
    <s v="200901LX50788"/>
    <d v="2021-09-04T00:00:00"/>
    <s v="Sep"/>
    <s v="2021"/>
    <s v="Friday"/>
    <s v="Give way or uncontrolled"/>
    <s v="Crossroads"/>
    <s v="Serious"/>
    <n v="51.461100000000002"/>
    <x v="0"/>
    <s v="Lambeth"/>
    <s v="None"/>
    <n v="-0.14333099999999999"/>
    <n v="2"/>
    <n v="2"/>
    <s v="Metropolitan Police"/>
    <x v="1"/>
    <x v="0"/>
    <n v="30"/>
    <d v="1899-12-30T10:00:00"/>
    <x v="1"/>
    <s v="Fine no high winds"/>
    <s v="Car"/>
  </r>
  <r>
    <s v="200901LX50789"/>
    <d v="2021-09-04T00:00:00"/>
    <s v="Sep"/>
    <s v="2021"/>
    <s v="Friday"/>
    <s v="Give way or uncontrolled"/>
    <s v="T or staggered junction"/>
    <s v="Slight"/>
    <n v="51.466867999999998"/>
    <x v="3"/>
    <s v="Lambeth"/>
    <s v="None"/>
    <n v="-0.104799"/>
    <n v="1"/>
    <n v="1"/>
    <s v="Metropolitan Police"/>
    <x v="1"/>
    <x v="0"/>
    <n v="30"/>
    <d v="1899-12-30T20:55:00"/>
    <x v="1"/>
    <s v="Fine no high winds"/>
    <s v="Car"/>
  </r>
  <r>
    <s v="200901LX50790"/>
    <d v="2021-09-04T00:00:00"/>
    <s v="Sep"/>
    <s v="2021"/>
    <s v="Friday"/>
    <s v="Auto traffic signal"/>
    <s v="T or staggered junction"/>
    <s v="Slight"/>
    <n v="51.486032000000002"/>
    <x v="3"/>
    <s v="Lambeth"/>
    <s v="None"/>
    <n v="-0.122153"/>
    <n v="1"/>
    <n v="1"/>
    <s v="Metropolitan Police"/>
    <x v="1"/>
    <x v="0"/>
    <n v="30"/>
    <d v="1899-12-30T20:45:00"/>
    <x v="1"/>
    <s v="Fine no high winds"/>
    <s v="Car"/>
  </r>
  <r>
    <s v="200901LX50791"/>
    <d v="2021-09-04T00:00:00"/>
    <s v="Sep"/>
    <s v="2021"/>
    <s v="Friday"/>
    <s v="Give way or uncontrolled"/>
    <s v="T or staggered junction"/>
    <s v="Slight"/>
    <n v="51.427663000000003"/>
    <x v="0"/>
    <s v="Lambeth"/>
    <s v="None"/>
    <n v="-9.3907000000000004E-2"/>
    <n v="1"/>
    <n v="2"/>
    <s v="Metropolitan Police"/>
    <x v="1"/>
    <x v="0"/>
    <n v="30"/>
    <d v="1899-12-30T10:06:00"/>
    <x v="1"/>
    <s v="Fine no high winds"/>
    <s v="Goods over 3.5t. and under 7.5t"/>
  </r>
  <r>
    <s v="200901LX50792"/>
    <d v="2021-09-04T00:00:00"/>
    <s v="Sep"/>
    <s v="2021"/>
    <s v="Friday"/>
    <s v="Give way or uncontrolled"/>
    <s v="T or staggered junction"/>
    <s v="Slight"/>
    <n v="51.494450000000001"/>
    <x v="0"/>
    <s v="Lambeth"/>
    <s v="None"/>
    <n v="-0.119935"/>
    <n v="1"/>
    <n v="2"/>
    <s v="Metropolitan Police"/>
    <x v="1"/>
    <x v="0"/>
    <n v="30"/>
    <d v="1899-12-30T11:38:00"/>
    <x v="1"/>
    <s v="Fine + high winds"/>
    <s v="Car"/>
  </r>
  <r>
    <s v="2009160C05180"/>
    <d v="2021-09-07T00:00:00"/>
    <s v="Sep"/>
    <s v="2021"/>
    <s v="Monday"/>
    <s v="Give way or uncontrolled"/>
    <s v="T or staggered junction"/>
    <s v="Slight"/>
    <n v="53.895763000000002"/>
    <x v="0"/>
    <s v="East Riding of Yorkshire"/>
    <s v="None"/>
    <n v="-0.53005800000000003"/>
    <n v="1"/>
    <n v="2"/>
    <s v="Humberside"/>
    <x v="1"/>
    <x v="0"/>
    <n v="30"/>
    <d v="1899-12-30T17:00:00"/>
    <x v="0"/>
    <s v="Fine no high winds"/>
    <s v="Car"/>
  </r>
  <r>
    <s v="200901LX50794"/>
    <d v="2021-09-06T00:00:00"/>
    <s v="Sep"/>
    <s v="2021"/>
    <s v="Sunday"/>
    <s v="Data missing or out of range"/>
    <s v="Not at junction or within 20 metres"/>
    <s v="Slight"/>
    <n v="51.448746"/>
    <x v="0"/>
    <s v="Lambeth"/>
    <s v="None"/>
    <n v="-0.101952"/>
    <n v="1"/>
    <n v="2"/>
    <s v="Metropolitan Police"/>
    <x v="1"/>
    <x v="0"/>
    <n v="30"/>
    <d v="1899-12-30T17:23:00"/>
    <x v="1"/>
    <s v="Fine no high winds"/>
    <s v="Car"/>
  </r>
  <r>
    <s v="200901LX50795"/>
    <d v="2021-09-06T00:00:00"/>
    <s v="Sep"/>
    <s v="2021"/>
    <s v="Sunday"/>
    <s v="Data missing or out of range"/>
    <s v="Not at junction or within 20 metres"/>
    <s v="Slight"/>
    <n v="51.421537999999998"/>
    <x v="3"/>
    <s v="Lambeth"/>
    <s v="None"/>
    <n v="-0.13242200000000001"/>
    <n v="1"/>
    <n v="1"/>
    <s v="Metropolitan Police"/>
    <x v="1"/>
    <x v="0"/>
    <n v="30"/>
    <d v="1899-12-30T04:00:00"/>
    <x v="1"/>
    <s v="Fine no high winds"/>
    <s v="Van / Goods 3.5 tonnes mgw or under"/>
  </r>
  <r>
    <s v="200901LX50796"/>
    <d v="2021-09-05T00:00:00"/>
    <s v="Sep"/>
    <s v="2021"/>
    <s v="Saturday"/>
    <s v="Give way or uncontrolled"/>
    <s v="Mini-roundabout"/>
    <s v="Slight"/>
    <n v="51.426841000000003"/>
    <x v="3"/>
    <s v="Lambeth"/>
    <s v="None"/>
    <n v="-0.120985"/>
    <n v="1"/>
    <n v="2"/>
    <s v="Metropolitan Police"/>
    <x v="1"/>
    <x v="2"/>
    <n v="30"/>
    <d v="1899-12-30T20:15:00"/>
    <x v="1"/>
    <s v="Fine no high winds"/>
    <s v="Car"/>
  </r>
  <r>
    <s v="2009160C05170"/>
    <d v="2021-09-01T00:00:00"/>
    <s v="Sep"/>
    <s v="2021"/>
    <s v="Tuesday"/>
    <s v="Data missing or out of range"/>
    <s v="Private drive or entrance"/>
    <s v="Serious"/>
    <n v="53.754317999999998"/>
    <x v="0"/>
    <s v="East Riding of Yorkshire"/>
    <s v="None"/>
    <n v="-0.67226900000000001"/>
    <n v="2"/>
    <n v="2"/>
    <s v="Humberside"/>
    <x v="1"/>
    <x v="0"/>
    <n v="60"/>
    <d v="1899-12-30T08:40:00"/>
    <x v="0"/>
    <s v="Fine no high winds"/>
    <s v="Car"/>
  </r>
  <r>
    <s v="2009160C05120"/>
    <d v="2021-09-14T00:00:00"/>
    <s v="Sep"/>
    <s v="2021"/>
    <s v="Monday"/>
    <s v="Give way or uncontrolled"/>
    <s v="T or staggered junction"/>
    <s v="Slight"/>
    <n v="53.936104999999998"/>
    <x v="0"/>
    <s v="East Riding of Yorkshire"/>
    <s v="None"/>
    <n v="-0.45003300000000002"/>
    <n v="5"/>
    <n v="4"/>
    <s v="Humberside"/>
    <x v="1"/>
    <x v="0"/>
    <n v="60"/>
    <d v="1899-12-30T08:08:00"/>
    <x v="0"/>
    <s v="Fine no high winds"/>
    <s v="Car"/>
  </r>
  <r>
    <s v="200901LX50799"/>
    <d v="2021-09-04T00:00:00"/>
    <s v="Sep"/>
    <s v="2021"/>
    <s v="Friday"/>
    <s v="Data missing or out of range"/>
    <s v="Not at junction or within 20 metres"/>
    <s v="Slight"/>
    <n v="51.453330000000001"/>
    <x v="3"/>
    <s v="Lambeth"/>
    <s v="None"/>
    <n v="-0.10176200000000001"/>
    <n v="1"/>
    <n v="1"/>
    <s v="Metropolitan Police"/>
    <x v="1"/>
    <x v="0"/>
    <n v="30"/>
    <d v="1899-12-30T21:21:00"/>
    <x v="1"/>
    <s v="Fine no high winds"/>
    <s v="Car"/>
  </r>
  <r>
    <s v="200901LX50800"/>
    <d v="2021-09-04T00:00:00"/>
    <s v="Sep"/>
    <s v="2021"/>
    <s v="Friday"/>
    <s v="Give way or uncontrolled"/>
    <s v="T or staggered junction"/>
    <s v="Slight"/>
    <n v="51.464413"/>
    <x v="0"/>
    <s v="Lambeth"/>
    <s v="None"/>
    <n v="-0.114259"/>
    <n v="1"/>
    <n v="2"/>
    <s v="Metropolitan Police"/>
    <x v="1"/>
    <x v="0"/>
    <n v="30"/>
    <d v="1899-12-30T15:55:00"/>
    <x v="1"/>
    <s v="Fine no high winds"/>
    <s v="Car"/>
  </r>
  <r>
    <s v="200901LX50801"/>
    <d v="2021-09-05T00:00:00"/>
    <s v="Sep"/>
    <s v="2021"/>
    <s v="Saturday"/>
    <s v="Give way or uncontrolled"/>
    <s v="T or staggered junction"/>
    <s v="Slight"/>
    <n v="51.442278000000002"/>
    <x v="0"/>
    <s v="Lambeth"/>
    <s v="None"/>
    <n v="-0.124668"/>
    <n v="1"/>
    <n v="1"/>
    <s v="Metropolitan Police"/>
    <x v="1"/>
    <x v="1"/>
    <n v="30"/>
    <d v="1899-12-30T09:00:00"/>
    <x v="1"/>
    <s v="Fine no high winds"/>
    <s v="Car"/>
  </r>
  <r>
    <s v="200901LX50802"/>
    <d v="2021-09-06T00:00:00"/>
    <s v="Sep"/>
    <s v="2021"/>
    <s v="Sunday"/>
    <s v="Give way or uncontrolled"/>
    <s v="Private drive or entrance"/>
    <s v="Slight"/>
    <n v="51.468913999999998"/>
    <x v="0"/>
    <s v="Southwark"/>
    <s v="None"/>
    <n v="-9.2331999999999997E-2"/>
    <n v="3"/>
    <n v="2"/>
    <s v="Metropolitan Police"/>
    <x v="1"/>
    <x v="0"/>
    <n v="30"/>
    <d v="1899-12-30T17:42:00"/>
    <x v="1"/>
    <s v="Fine no high winds"/>
    <s v="Car"/>
  </r>
  <r>
    <s v="200901LX50803"/>
    <d v="2021-09-03T00:00:00"/>
    <s v="Sep"/>
    <s v="2021"/>
    <s v="Thursday"/>
    <s v="Auto traffic signal"/>
    <s v="More than 4 arms (not roundabout)"/>
    <s v="Slight"/>
    <n v="51.461022999999997"/>
    <x v="3"/>
    <s v="Lambeth"/>
    <s v="None"/>
    <n v="-0.115982"/>
    <n v="3"/>
    <n v="3"/>
    <s v="Metropolitan Police"/>
    <x v="1"/>
    <x v="0"/>
    <n v="30"/>
    <d v="1899-12-30T23:50:00"/>
    <x v="1"/>
    <s v="Fine no high winds"/>
    <s v="Car"/>
  </r>
  <r>
    <s v="2009160C05090"/>
    <d v="2021-09-10T00:00:00"/>
    <s v="Sep"/>
    <s v="2021"/>
    <s v="Thursday"/>
    <s v="Data missing or out of range"/>
    <s v="Not at junction or within 20 metres"/>
    <s v="Slight"/>
    <n v="53.769333000000003"/>
    <x v="1"/>
    <s v="East Riding of Yorkshire"/>
    <s v="None"/>
    <n v="-0.47606199999999999"/>
    <n v="1"/>
    <n v="1"/>
    <s v="Humberside"/>
    <x v="1"/>
    <x v="0"/>
    <n v="60"/>
    <d v="1899-12-30T21:40:00"/>
    <x v="0"/>
    <s v="Fine no high winds"/>
    <s v="Car"/>
  </r>
  <r>
    <s v="200901LX50805"/>
    <d v="2021-09-07T00:00:00"/>
    <s v="Sep"/>
    <s v="2021"/>
    <s v="Monday"/>
    <s v="Auto traffic signal"/>
    <s v="Crossroads"/>
    <s v="Slight"/>
    <n v="51.455052000000002"/>
    <x v="3"/>
    <s v="Lambeth"/>
    <s v="None"/>
    <n v="-0.11378099999999999"/>
    <n v="1"/>
    <n v="2"/>
    <s v="Metropolitan Police"/>
    <x v="1"/>
    <x v="0"/>
    <n v="30"/>
    <d v="1899-12-30T22:46:00"/>
    <x v="1"/>
    <s v="Fine no high winds"/>
    <s v="Motorcycle 125cc and under"/>
  </r>
  <r>
    <s v="200901LX50806"/>
    <d v="2021-09-03T00:00:00"/>
    <s v="Sep"/>
    <s v="2021"/>
    <s v="Thursday"/>
    <s v="Give way or uncontrolled"/>
    <s v="T or staggered junction"/>
    <s v="Serious"/>
    <n v="51.473204000000003"/>
    <x v="0"/>
    <s v="Lambeth"/>
    <s v="None"/>
    <n v="-0.112888"/>
    <n v="1"/>
    <n v="2"/>
    <s v="Metropolitan Police"/>
    <x v="1"/>
    <x v="0"/>
    <n v="30"/>
    <d v="1899-12-30T11:15:00"/>
    <x v="1"/>
    <s v="Fine no high winds"/>
    <s v="Car"/>
  </r>
  <r>
    <s v="200901LX50807"/>
    <d v="2021-09-09T00:00:00"/>
    <s v="Sep"/>
    <s v="2021"/>
    <s v="Wednesday"/>
    <s v="Data missing or out of range"/>
    <s v="Not at junction or within 20 metres"/>
    <s v="Slight"/>
    <n v="51.440412999999999"/>
    <x v="0"/>
    <s v="Lambeth"/>
    <s v="None"/>
    <n v="-0.109348"/>
    <n v="1"/>
    <n v="2"/>
    <s v="Metropolitan Police"/>
    <x v="1"/>
    <x v="0"/>
    <n v="30"/>
    <d v="1899-12-30T09:36:00"/>
    <x v="1"/>
    <s v="Fine no high winds"/>
    <s v="Car"/>
  </r>
  <r>
    <s v="200901LX50809"/>
    <d v="2021-09-10T00:00:00"/>
    <s v="Sep"/>
    <s v="2021"/>
    <s v="Thursday"/>
    <s v="Data missing or out of range"/>
    <s v="Not at junction or within 20 metres"/>
    <s v="Slight"/>
    <n v="51.461208999999997"/>
    <x v="0"/>
    <s v="Lambeth"/>
    <s v="None"/>
    <n v="-0.13886399999999999"/>
    <n v="1"/>
    <n v="1"/>
    <s v="Metropolitan Police"/>
    <x v="1"/>
    <x v="0"/>
    <n v="30"/>
    <d v="1899-12-30T07:50:00"/>
    <x v="1"/>
    <s v="Fine no high winds"/>
    <s v="Car"/>
  </r>
  <r>
    <s v="2009160C05080"/>
    <d v="2021-09-10T00:00:00"/>
    <s v="Sep"/>
    <s v="2021"/>
    <s v="Thursday"/>
    <s v="Not at junction or within 20 metres"/>
    <s v="Not at junction or within 20 metres"/>
    <s v="Slight"/>
    <n v="53.964956000000001"/>
    <x v="1"/>
    <s v="East Riding of Yorkshire"/>
    <s v="None"/>
    <n v="-0.44972499999999999"/>
    <n v="1"/>
    <n v="1"/>
    <s v="Humberside"/>
    <x v="1"/>
    <x v="0"/>
    <n v="30"/>
    <d v="1899-12-30T01:30:00"/>
    <x v="0"/>
    <s v="Fine no high winds"/>
    <s v="Car"/>
  </r>
  <r>
    <s v="200901LX50811"/>
    <d v="2021-09-10T00:00:00"/>
    <s v="Sep"/>
    <s v="2021"/>
    <s v="Thursday"/>
    <s v="Give way or uncontrolled"/>
    <s v="T or staggered junction"/>
    <s v="Slight"/>
    <n v="51.470447999999998"/>
    <x v="0"/>
    <s v="Lambeth"/>
    <s v="None"/>
    <n v="-0.114874"/>
    <n v="1"/>
    <n v="2"/>
    <s v="Metropolitan Police"/>
    <x v="1"/>
    <x v="0"/>
    <n v="30"/>
    <d v="1899-12-30T08:57:00"/>
    <x v="1"/>
    <s v="Fine no high winds"/>
    <s v="Car"/>
  </r>
  <r>
    <s v="200901LX50812"/>
    <d v="2021-09-10T00:00:00"/>
    <s v="Sep"/>
    <s v="2021"/>
    <s v="Thursday"/>
    <s v="Give way or uncontrolled"/>
    <s v="Crossroads"/>
    <s v="Slight"/>
    <n v="51.462820000000001"/>
    <x v="0"/>
    <s v="Lambeth"/>
    <s v="None"/>
    <n v="-0.13836699999999999"/>
    <n v="1"/>
    <n v="2"/>
    <s v="Metropolitan Police"/>
    <x v="1"/>
    <x v="0"/>
    <n v="30"/>
    <d v="1899-12-30T09:25:00"/>
    <x v="1"/>
    <s v="Fine no high winds"/>
    <s v="Taxi/Private hire car"/>
  </r>
  <r>
    <s v="200901LX50813"/>
    <d v="2021-09-10T00:00:00"/>
    <s v="Sep"/>
    <s v="2021"/>
    <s v="Thursday"/>
    <s v="Give way or uncontrolled"/>
    <s v="T or staggered junction"/>
    <s v="Slight"/>
    <n v="51.423571000000003"/>
    <x v="0"/>
    <s v="Lambeth"/>
    <s v="None"/>
    <n v="-0.13018099999999999"/>
    <n v="2"/>
    <n v="2"/>
    <s v="Metropolitan Police"/>
    <x v="1"/>
    <x v="1"/>
    <n v="30"/>
    <d v="1899-12-30T09:30:00"/>
    <x v="1"/>
    <s v="Fine no high winds"/>
    <s v="Car"/>
  </r>
  <r>
    <s v="200901LX50814"/>
    <d v="2021-09-14T00:00:00"/>
    <s v="Sep"/>
    <s v="2021"/>
    <s v="Monday"/>
    <s v="Give way or uncontrolled"/>
    <s v="T or staggered junction"/>
    <s v="Slight"/>
    <n v="51.468043999999999"/>
    <x v="0"/>
    <s v="Lambeth"/>
    <s v="Other object on road"/>
    <n v="-0.12764300000000001"/>
    <n v="1"/>
    <n v="2"/>
    <s v="Metropolitan Police"/>
    <x v="1"/>
    <x v="0"/>
    <n v="30"/>
    <d v="1899-12-30T16:38:00"/>
    <x v="1"/>
    <s v="Fine no high winds"/>
    <s v="Motorcycle 125cc and under"/>
  </r>
  <r>
    <s v="200901LX50816"/>
    <d v="2021-09-12T00:00:00"/>
    <s v="Sep"/>
    <s v="2021"/>
    <s v="Saturday"/>
    <s v="Auto traffic signal"/>
    <s v="T or staggered junction"/>
    <s v="Slight"/>
    <n v="51.464685000000003"/>
    <x v="0"/>
    <s v="Lambeth"/>
    <s v="None"/>
    <n v="-0.11439199999999999"/>
    <n v="1"/>
    <n v="2"/>
    <s v="Metropolitan Police"/>
    <x v="1"/>
    <x v="0"/>
    <n v="30"/>
    <d v="1899-12-30T06:35:00"/>
    <x v="1"/>
    <s v="Fine no high winds"/>
    <s v="Car"/>
  </r>
  <r>
    <s v="200901LX50817"/>
    <d v="2021-09-13T00:00:00"/>
    <s v="Sep"/>
    <s v="2021"/>
    <s v="Sunday"/>
    <s v="Data missing or out of range"/>
    <s v="Not at junction or within 20 metres"/>
    <s v="Slight"/>
    <n v="51.500722000000003"/>
    <x v="3"/>
    <s v="Lambeth"/>
    <s v="None"/>
    <n v="-0.118524"/>
    <n v="1"/>
    <n v="1"/>
    <s v="Metropolitan Police"/>
    <x v="1"/>
    <x v="0"/>
    <n v="30"/>
    <d v="1899-12-30T20:10:00"/>
    <x v="1"/>
    <s v="Fine no high winds"/>
    <s v="Car"/>
  </r>
  <r>
    <s v="200901LX50818"/>
    <d v="2021-09-12T00:00:00"/>
    <s v="Sep"/>
    <s v="2021"/>
    <s v="Saturday"/>
    <s v="Data missing or out of range"/>
    <s v="Not at junction or within 20 metres"/>
    <s v="Serious"/>
    <n v="51.503813999999998"/>
    <x v="3"/>
    <s v="Lambeth"/>
    <s v="None"/>
    <n v="-0.115082"/>
    <n v="1"/>
    <n v="1"/>
    <s v="Metropolitan Police"/>
    <x v="1"/>
    <x v="1"/>
    <n v="30"/>
    <d v="1899-12-30T23:35:00"/>
    <x v="1"/>
    <s v="Fine no high winds"/>
    <s v="Bus or coach (17 or more pass seats)"/>
  </r>
  <r>
    <s v="200901LX50819"/>
    <d v="2021-09-02T00:00:00"/>
    <s v="Sep"/>
    <s v="2021"/>
    <s v="Wednesday"/>
    <s v="Give way or uncontrolled"/>
    <s v="T or staggered junction"/>
    <s v="Serious"/>
    <n v="51.478735999999998"/>
    <x v="0"/>
    <s v="Lambeth"/>
    <s v="None"/>
    <n v="-0.115828"/>
    <n v="1"/>
    <n v="2"/>
    <s v="Metropolitan Police"/>
    <x v="0"/>
    <x v="0"/>
    <n v="30"/>
    <d v="1899-12-30T18:20:00"/>
    <x v="1"/>
    <s v="Raining no high winds"/>
    <s v="Car"/>
  </r>
  <r>
    <s v="200901LX50820"/>
    <d v="2021-09-14T00:00:00"/>
    <s v="Sep"/>
    <s v="2021"/>
    <s v="Monday"/>
    <s v="Auto traffic signal"/>
    <s v="T or staggered junction"/>
    <s v="Serious"/>
    <n v="51.427270999999998"/>
    <x v="3"/>
    <s v="Lambeth"/>
    <s v="None"/>
    <n v="-0.13103699999999999"/>
    <n v="1"/>
    <n v="2"/>
    <s v="Metropolitan Police"/>
    <x v="1"/>
    <x v="0"/>
    <n v="30"/>
    <d v="1899-12-30T19:43:00"/>
    <x v="1"/>
    <s v="Fine no high winds"/>
    <s v="Car"/>
  </r>
  <r>
    <s v="200901LX50821"/>
    <d v="2021-09-02T00:00:00"/>
    <s v="Sep"/>
    <s v="2021"/>
    <s v="Wednesday"/>
    <s v="Data missing or out of range"/>
    <s v="Not at junction or within 20 metres"/>
    <s v="Slight"/>
    <n v="51.489176"/>
    <x v="3"/>
    <s v="Southwark"/>
    <s v="None"/>
    <n v="-0.105171"/>
    <n v="1"/>
    <n v="1"/>
    <s v="Metropolitan Police"/>
    <x v="0"/>
    <x v="0"/>
    <n v="30"/>
    <d v="1899-12-30T22:39:00"/>
    <x v="1"/>
    <s v="Raining no high winds"/>
    <s v="Car"/>
  </r>
  <r>
    <s v="200901LX50823"/>
    <d v="2021-09-18T00:00:00"/>
    <s v="Sep"/>
    <s v="2021"/>
    <s v="Friday"/>
    <s v="Give way or uncontrolled"/>
    <s v="T or staggered junction"/>
    <s v="Slight"/>
    <n v="51.462338000000003"/>
    <x v="0"/>
    <s v="Lambeth"/>
    <s v="None"/>
    <n v="-0.13637099999999999"/>
    <n v="1"/>
    <n v="1"/>
    <s v="Metropolitan Police"/>
    <x v="1"/>
    <x v="0"/>
    <n v="30"/>
    <d v="1899-12-30T09:31:00"/>
    <x v="1"/>
    <s v="Fine no high winds"/>
    <s v="Motorcycle 125cc and under"/>
  </r>
  <r>
    <s v="200901LX50824"/>
    <d v="2021-09-12T00:00:00"/>
    <s v="Sep"/>
    <s v="2021"/>
    <s v="Saturday"/>
    <s v="Data missing or out of range"/>
    <s v="Not at junction or within 20 metres"/>
    <s v="Slight"/>
    <n v="51.441754000000003"/>
    <x v="0"/>
    <s v="Lambeth"/>
    <s v="None"/>
    <n v="-0.108861"/>
    <n v="1"/>
    <n v="1"/>
    <s v="Metropolitan Police"/>
    <x v="1"/>
    <x v="0"/>
    <n v="30"/>
    <d v="1899-12-30T18:50:00"/>
    <x v="1"/>
    <s v="Fine no high winds"/>
    <s v="Car"/>
  </r>
  <r>
    <s v="200901LX50826"/>
    <d v="2021-09-10T00:00:00"/>
    <s v="Sep"/>
    <s v="2021"/>
    <s v="Thursday"/>
    <s v="Data missing or out of range"/>
    <s v="Not at junction or within 20 metres"/>
    <s v="Serious"/>
    <n v="51.432276999999999"/>
    <x v="0"/>
    <s v="Lambeth"/>
    <s v="None"/>
    <n v="-0.129106"/>
    <n v="1"/>
    <n v="1"/>
    <s v="Metropolitan Police"/>
    <x v="1"/>
    <x v="0"/>
    <n v="30"/>
    <d v="1899-12-30T13:46:00"/>
    <x v="1"/>
    <s v="Fine no high winds"/>
    <s v="Van / Goods 3.5 tonnes mgw or under"/>
  </r>
  <r>
    <s v="200901LX50827"/>
    <d v="2021-09-15T00:00:00"/>
    <s v="Sep"/>
    <s v="2021"/>
    <s v="Tuesday"/>
    <s v="Give way or uncontrolled"/>
    <s v="T or staggered junction"/>
    <s v="Slight"/>
    <n v="51.436157000000001"/>
    <x v="0"/>
    <s v="Lambeth"/>
    <s v="None"/>
    <n v="-0.118732"/>
    <n v="2"/>
    <n v="2"/>
    <s v="Metropolitan Police"/>
    <x v="0"/>
    <x v="0"/>
    <n v="30"/>
    <d v="1899-12-30T14:30:00"/>
    <x v="1"/>
    <s v="Raining no high winds"/>
    <s v="Car"/>
  </r>
  <r>
    <s v="200901LX50828"/>
    <d v="2021-09-17T00:00:00"/>
    <s v="Sep"/>
    <s v="2021"/>
    <s v="Thursday"/>
    <s v="Give way or uncontrolled"/>
    <s v="T or staggered junction"/>
    <s v="Slight"/>
    <n v="51.431399999999996"/>
    <x v="0"/>
    <s v="Lambeth"/>
    <s v="None"/>
    <n v="-0.10252699999999999"/>
    <n v="1"/>
    <n v="2"/>
    <s v="Metropolitan Police"/>
    <x v="1"/>
    <x v="0"/>
    <n v="30"/>
    <d v="1899-12-30T15:30:00"/>
    <x v="1"/>
    <s v="Fine no high winds"/>
    <s v="Van / Goods 3.5 tonnes mgw or under"/>
  </r>
  <r>
    <s v="200901LX50829"/>
    <d v="2021-09-18T00:00:00"/>
    <s v="Sep"/>
    <s v="2021"/>
    <s v="Friday"/>
    <s v="Data missing or out of range"/>
    <s v="Not at junction or within 20 metres"/>
    <s v="Slight"/>
    <n v="51.426544999999997"/>
    <x v="3"/>
    <s v="Lambeth"/>
    <s v="None"/>
    <n v="-0.136245"/>
    <n v="1"/>
    <n v="2"/>
    <s v="Metropolitan Police"/>
    <x v="1"/>
    <x v="0"/>
    <n v="30"/>
    <d v="1899-12-30T21:15:00"/>
    <x v="1"/>
    <s v="Fine no high winds"/>
    <s v="Car"/>
  </r>
  <r>
    <s v="200901LX50830"/>
    <d v="2021-09-14T00:00:00"/>
    <s v="Sep"/>
    <s v="2021"/>
    <s v="Monday"/>
    <s v="Data missing or out of range"/>
    <s v="Not at junction or within 20 metres"/>
    <s v="Serious"/>
    <n v="51.469217999999998"/>
    <x v="0"/>
    <s v="Lambeth"/>
    <s v="None"/>
    <n v="-0.144874"/>
    <n v="1"/>
    <n v="1"/>
    <s v="Metropolitan Police"/>
    <x v="1"/>
    <x v="0"/>
    <n v="30"/>
    <d v="1899-12-30T06:45:00"/>
    <x v="1"/>
    <s v="Fine no high winds"/>
    <s v="Bus or coach (17 or more pass seats)"/>
  </r>
  <r>
    <s v="2009160C05070"/>
    <d v="2021-09-09T00:00:00"/>
    <s v="Sep"/>
    <s v="2021"/>
    <s v="Wednesday"/>
    <s v="Data missing or out of range"/>
    <s v="Not at junction or within 20 metres"/>
    <s v="Slight"/>
    <n v="53.733280999999998"/>
    <x v="3"/>
    <s v="East Riding of Yorkshire"/>
    <s v="None"/>
    <n v="-8.1517000000000006E-2"/>
    <n v="1"/>
    <n v="1"/>
    <s v="Humberside"/>
    <x v="1"/>
    <x v="0"/>
    <n v="40"/>
    <d v="1899-12-30T19:00:00"/>
    <x v="0"/>
    <s v="Fine no high winds"/>
    <s v="Car"/>
  </r>
  <r>
    <s v="200901LX50832"/>
    <d v="2021-09-14T00:00:00"/>
    <s v="Sep"/>
    <s v="2021"/>
    <s v="Monday"/>
    <s v="Data missing or out of range"/>
    <s v="Not at junction or within 20 metres"/>
    <s v="Slight"/>
    <n v="51.480590999999997"/>
    <x v="3"/>
    <s v="Lambeth"/>
    <s v="None"/>
    <n v="-0.113736"/>
    <n v="1"/>
    <n v="2"/>
    <s v="Metropolitan Police"/>
    <x v="1"/>
    <x v="0"/>
    <n v="30"/>
    <d v="1899-12-30T20:00:00"/>
    <x v="1"/>
    <s v="Fine no high winds"/>
    <s v="Car"/>
  </r>
  <r>
    <s v="2009160C05060"/>
    <d v="2021-09-08T00:00:00"/>
    <s v="Sep"/>
    <s v="2021"/>
    <s v="Tuesday"/>
    <s v="Data missing or out of range"/>
    <s v="Not at junction or within 20 metres"/>
    <s v="Slight"/>
    <n v="53.713327"/>
    <x v="1"/>
    <s v="East Riding of Yorkshire"/>
    <s v="None"/>
    <n v="-0.91297200000000001"/>
    <n v="3"/>
    <n v="1"/>
    <s v="Humberside"/>
    <x v="0"/>
    <x v="0"/>
    <n v="60"/>
    <d v="1899-12-30T22:25:00"/>
    <x v="0"/>
    <s v="Fine no high winds"/>
    <s v="Car"/>
  </r>
  <r>
    <s v="200901LX50834"/>
    <d v="2021-09-18T00:00:00"/>
    <s v="Sep"/>
    <s v="2021"/>
    <s v="Friday"/>
    <s v="Give way or uncontrolled"/>
    <s v="Crossroads"/>
    <s v="Slight"/>
    <n v="51.505645999999999"/>
    <x v="3"/>
    <s v="Lambeth"/>
    <s v="None"/>
    <n v="-0.11154799999999999"/>
    <n v="1"/>
    <n v="1"/>
    <s v="Metropolitan Police"/>
    <x v="1"/>
    <x v="0"/>
    <n v="30"/>
    <d v="1899-12-30T00:58:00"/>
    <x v="1"/>
    <s v="Fine no high winds"/>
    <s v="Car"/>
  </r>
  <r>
    <s v="200901LX50835"/>
    <d v="2021-09-19T00:00:00"/>
    <s v="Sep"/>
    <s v="2021"/>
    <s v="Saturday"/>
    <s v="Give way or uncontrolled"/>
    <s v="T or staggered junction"/>
    <s v="Slight"/>
    <n v="51.469783999999997"/>
    <x v="3"/>
    <s v="Lambeth"/>
    <s v="None"/>
    <n v="-9.6038999999999999E-2"/>
    <n v="1"/>
    <n v="2"/>
    <s v="Metropolitan Police"/>
    <x v="1"/>
    <x v="0"/>
    <n v="30"/>
    <d v="1899-12-30T22:33:00"/>
    <x v="1"/>
    <s v="Fine no high winds"/>
    <s v="Car"/>
  </r>
  <r>
    <s v="200901LX50837"/>
    <d v="2021-09-10T00:00:00"/>
    <s v="Sep"/>
    <s v="2021"/>
    <s v="Thursday"/>
    <s v="Data missing or out of range"/>
    <s v="Not at junction or within 20 metres"/>
    <s v="Slight"/>
    <n v="51.449486999999998"/>
    <x v="0"/>
    <s v="Lambeth"/>
    <s v="None"/>
    <n v="-0.13128100000000001"/>
    <n v="1"/>
    <n v="2"/>
    <s v="Metropolitan Police"/>
    <x v="1"/>
    <x v="0"/>
    <n v="30"/>
    <d v="1899-12-30T11:00:00"/>
    <x v="1"/>
    <s v="Fine no high winds"/>
    <s v="Motorcycle over 500cc"/>
  </r>
  <r>
    <s v="200901LX50841"/>
    <d v="2021-09-22T00:00:00"/>
    <s v="Sep"/>
    <s v="2021"/>
    <s v="Tuesday"/>
    <s v="Give way or uncontrolled"/>
    <s v="T or staggered junction"/>
    <s v="Slight"/>
    <n v="51.488911000000002"/>
    <x v="0"/>
    <s v="Southwark"/>
    <s v="None"/>
    <n v="-0.10546999999999999"/>
    <n v="1"/>
    <n v="2"/>
    <s v="Metropolitan Police"/>
    <x v="1"/>
    <x v="0"/>
    <n v="30"/>
    <d v="1899-12-30T08:50:00"/>
    <x v="1"/>
    <s v="Fine no high winds"/>
    <s v="Car"/>
  </r>
  <r>
    <s v="200901LX50842"/>
    <d v="2021-09-16T00:00:00"/>
    <s v="Sep"/>
    <s v="2021"/>
    <s v="Wednesday"/>
    <s v="Give way or uncontrolled"/>
    <s v="T or staggered junction"/>
    <s v="Slight"/>
    <n v="51.461689"/>
    <x v="0"/>
    <s v="Lambeth"/>
    <s v="None"/>
    <n v="-0.11264399999999999"/>
    <n v="1"/>
    <n v="3"/>
    <s v="Metropolitan Police"/>
    <x v="1"/>
    <x v="0"/>
    <n v="30"/>
    <d v="1899-12-30T13:25:00"/>
    <x v="1"/>
    <s v="Fine no high winds"/>
    <s v="Car"/>
  </r>
  <r>
    <s v="200901LX50843"/>
    <d v="2021-09-25T00:00:00"/>
    <s v="Sep"/>
    <s v="2021"/>
    <s v="Friday"/>
    <s v="Auto traffic signal"/>
    <s v="Crossroads"/>
    <s v="Slight"/>
    <n v="51.472279999999998"/>
    <x v="0"/>
    <s v="Lambeth"/>
    <s v="None"/>
    <n v="-0.122574"/>
    <n v="1"/>
    <n v="2"/>
    <s v="Metropolitan Police"/>
    <x v="1"/>
    <x v="0"/>
    <n v="30"/>
    <d v="1899-12-30T13:05:00"/>
    <x v="1"/>
    <s v="Fine no high winds"/>
    <s v="Car"/>
  </r>
  <r>
    <s v="200901LX50844"/>
    <d v="2021-09-27T00:00:00"/>
    <s v="Sep"/>
    <s v="2021"/>
    <s v="Sunday"/>
    <s v="Give way or uncontrolled"/>
    <s v="T or staggered junction"/>
    <s v="Slight"/>
    <n v="51.415385999999998"/>
    <x v="0"/>
    <s v="Lambeth"/>
    <s v="None"/>
    <n v="-0.124475"/>
    <n v="1"/>
    <n v="2"/>
    <s v="Metropolitan Police"/>
    <x v="1"/>
    <x v="0"/>
    <n v="30"/>
    <d v="1899-12-30T11:25:00"/>
    <x v="1"/>
    <s v="Fine no high winds"/>
    <s v="Car"/>
  </r>
  <r>
    <s v="200901LX50845"/>
    <d v="2021-09-18T00:00:00"/>
    <s v="Sep"/>
    <s v="2021"/>
    <s v="Friday"/>
    <s v="Give way or uncontrolled"/>
    <s v="T or staggered junction"/>
    <s v="Slight"/>
    <n v="51.483032000000001"/>
    <x v="3"/>
    <s v="Lambeth"/>
    <s v="None"/>
    <n v="-0.12573300000000001"/>
    <n v="1"/>
    <n v="1"/>
    <s v="Metropolitan Police"/>
    <x v="1"/>
    <x v="0"/>
    <n v="30"/>
    <d v="1899-12-30T19:20:00"/>
    <x v="1"/>
    <s v="Fine no high winds"/>
    <s v="Car"/>
  </r>
  <r>
    <s v="200901LX50846"/>
    <d v="2021-09-26T00:00:00"/>
    <s v="Sep"/>
    <s v="2021"/>
    <s v="Saturday"/>
    <s v="Auto traffic signal"/>
    <s v="Crossroads"/>
    <s v="Slight"/>
    <n v="51.481921"/>
    <x v="3"/>
    <s v="Lambeth"/>
    <s v="None"/>
    <n v="-0.112529"/>
    <n v="1"/>
    <n v="1"/>
    <s v="Metropolitan Police"/>
    <x v="1"/>
    <x v="0"/>
    <n v="30"/>
    <d v="1899-12-30T21:30:00"/>
    <x v="1"/>
    <s v="Fine no high winds"/>
    <s v="Car"/>
  </r>
  <r>
    <s v="200901LX50847"/>
    <d v="2021-09-14T00:00:00"/>
    <s v="Sep"/>
    <s v="2021"/>
    <s v="Monday"/>
    <s v="Data missing or out of range"/>
    <s v="Not at junction or within 20 metres"/>
    <s v="Slight"/>
    <n v="51.475199000000003"/>
    <x v="0"/>
    <s v="Lambeth"/>
    <s v="None"/>
    <n v="-0.119574"/>
    <n v="1"/>
    <n v="2"/>
    <s v="Metropolitan Police"/>
    <x v="1"/>
    <x v="0"/>
    <n v="30"/>
    <d v="1899-12-30T16:12:00"/>
    <x v="1"/>
    <s v="Fine no high winds"/>
    <s v="Car"/>
  </r>
  <r>
    <s v="200901LX50848"/>
    <d v="2021-09-19T00:00:00"/>
    <s v="Sep"/>
    <s v="2021"/>
    <s v="Saturday"/>
    <s v="Give way or uncontrolled"/>
    <s v="T or staggered junction"/>
    <s v="Serious"/>
    <n v="51.465981999999997"/>
    <x v="0"/>
    <s v="Lambeth"/>
    <s v="None"/>
    <n v="-0.116786"/>
    <n v="2"/>
    <n v="2"/>
    <s v="Metropolitan Police"/>
    <x v="1"/>
    <x v="0"/>
    <n v="30"/>
    <d v="1899-12-30T08:00:00"/>
    <x v="1"/>
    <s v="Fine no high winds"/>
    <s v="Car"/>
  </r>
  <r>
    <s v="200901LX50849"/>
    <d v="2021-09-28T00:00:00"/>
    <s v="Sep"/>
    <s v="2021"/>
    <s v="Monday"/>
    <s v="Give way or uncontrolled"/>
    <s v="T or staggered junction"/>
    <s v="Slight"/>
    <n v="51.470593000000001"/>
    <x v="0"/>
    <s v="Lambeth"/>
    <s v="None"/>
    <n v="-0.112708"/>
    <n v="2"/>
    <n v="2"/>
    <s v="Metropolitan Police"/>
    <x v="1"/>
    <x v="0"/>
    <n v="30"/>
    <d v="1899-12-30T09:35:00"/>
    <x v="1"/>
    <s v="Fine no high winds"/>
    <s v="Car"/>
  </r>
  <r>
    <s v="200901LX50850"/>
    <d v="2021-09-23T00:00:00"/>
    <s v="Sep"/>
    <s v="2021"/>
    <s v="Wednesday"/>
    <s v="Give way or uncontrolled"/>
    <s v="T or staggered junction"/>
    <s v="Slight"/>
    <n v="51.427658000000001"/>
    <x v="0"/>
    <s v="Lambeth"/>
    <s v="None"/>
    <n v="-0.104696"/>
    <n v="2"/>
    <n v="2"/>
    <s v="Metropolitan Police"/>
    <x v="1"/>
    <x v="0"/>
    <n v="30"/>
    <d v="1899-12-30T16:33:00"/>
    <x v="1"/>
    <s v="Fine no high winds"/>
    <s v="Van / Goods 3.5 tonnes mgw or under"/>
  </r>
  <r>
    <s v="200901LX50852"/>
    <d v="2021-09-25T00:00:00"/>
    <s v="Sep"/>
    <s v="2021"/>
    <s v="Friday"/>
    <s v="Data missing or out of range"/>
    <s v="Not at junction or within 20 metres"/>
    <s v="Slight"/>
    <n v="51.441310000000001"/>
    <x v="0"/>
    <s v="Lambeth"/>
    <s v="None"/>
    <n v="-9.8086999999999994E-2"/>
    <n v="1"/>
    <n v="2"/>
    <s v="Metropolitan Police"/>
    <x v="1"/>
    <x v="0"/>
    <n v="30"/>
    <d v="1899-12-30T15:58:00"/>
    <x v="1"/>
    <s v="Fine no high winds"/>
    <s v="Motorcycle over 125cc and up to 500cc"/>
  </r>
  <r>
    <s v="200901LX50854"/>
    <d v="2021-09-26T00:00:00"/>
    <s v="Sep"/>
    <s v="2021"/>
    <s v="Saturday"/>
    <s v="Give way or uncontrolled"/>
    <s v="T or staggered junction"/>
    <s v="Slight"/>
    <n v="51.470461999999998"/>
    <x v="0"/>
    <s v="Lambeth"/>
    <s v="None"/>
    <n v="-0.126969"/>
    <n v="1"/>
    <n v="1"/>
    <s v="Metropolitan Police"/>
    <x v="1"/>
    <x v="0"/>
    <n v="30"/>
    <d v="1899-12-30T14:04:00"/>
    <x v="1"/>
    <s v="Fine no high winds"/>
    <s v="Car"/>
  </r>
  <r>
    <s v="200901LX50855"/>
    <d v="2021-09-24T00:00:00"/>
    <s v="Sep"/>
    <s v="2021"/>
    <s v="Thursday"/>
    <s v="Give way or uncontrolled"/>
    <s v="T or staggered junction"/>
    <s v="Slight"/>
    <n v="51.479531000000001"/>
    <x v="0"/>
    <s v="Lambeth"/>
    <s v="None"/>
    <n v="-0.11493200000000001"/>
    <n v="1"/>
    <n v="2"/>
    <s v="Metropolitan Police"/>
    <x v="1"/>
    <x v="0"/>
    <n v="30"/>
    <d v="1899-12-30T10:00:00"/>
    <x v="1"/>
    <s v="Fine no high winds"/>
    <s v="Car"/>
  </r>
  <r>
    <s v="200901LX50856"/>
    <d v="2021-09-30T00:00:00"/>
    <s v="Sep"/>
    <s v="2021"/>
    <s v="Wednesday"/>
    <s v="Auto traffic signal"/>
    <s v="T or staggered junction"/>
    <s v="Slight"/>
    <n v="51.467365000000001"/>
    <x v="0"/>
    <s v="Southwark"/>
    <s v="None"/>
    <n v="-9.1101000000000001E-2"/>
    <n v="1"/>
    <n v="2"/>
    <s v="Metropolitan Police"/>
    <x v="1"/>
    <x v="0"/>
    <n v="30"/>
    <d v="1899-12-30T09:54:00"/>
    <x v="1"/>
    <s v="Fine no high winds"/>
    <s v="Car"/>
  </r>
  <r>
    <s v="200901LX50857"/>
    <d v="2021-09-15T00:00:00"/>
    <s v="Sep"/>
    <s v="2021"/>
    <s v="Tuesday"/>
    <s v="Give way or uncontrolled"/>
    <s v="T or staggered junction"/>
    <s v="Slight"/>
    <n v="51.450158000000002"/>
    <x v="0"/>
    <s v="Lambeth"/>
    <s v="None"/>
    <n v="-0.122618"/>
    <n v="1"/>
    <n v="2"/>
    <s v="Metropolitan Police"/>
    <x v="1"/>
    <x v="0"/>
    <n v="30"/>
    <d v="1899-12-30T14:20:00"/>
    <x v="1"/>
    <s v="Fine no high winds"/>
    <s v="Bus or coach (17 or more pass seats)"/>
  </r>
  <r>
    <s v="200901LX50859"/>
    <d v="2021-09-30T00:00:00"/>
    <s v="Sep"/>
    <s v="2021"/>
    <s v="Wednesday"/>
    <s v="Give way or uncontrolled"/>
    <s v="T or staggered junction"/>
    <s v="Slight"/>
    <n v="51.504036999999997"/>
    <x v="0"/>
    <s v="Lambeth"/>
    <s v="None"/>
    <n v="-0.112191"/>
    <n v="1"/>
    <n v="2"/>
    <s v="Metropolitan Police"/>
    <x v="1"/>
    <x v="0"/>
    <n v="30"/>
    <d v="1899-12-30T06:53:00"/>
    <x v="1"/>
    <s v="Fine no high winds"/>
    <s v="Car"/>
  </r>
  <r>
    <s v="200901LX50860"/>
    <d v="2021-09-29T00:00:00"/>
    <s v="Sep"/>
    <s v="2021"/>
    <s v="Tuesday"/>
    <s v="Give way or uncontrolled"/>
    <s v="T or staggered junction"/>
    <s v="Slight"/>
    <n v="51.421875999999997"/>
    <x v="3"/>
    <s v="Croydon"/>
    <s v="None"/>
    <n v="-9.1990000000000002E-2"/>
    <n v="1"/>
    <n v="2"/>
    <s v="Metropolitan Police"/>
    <x v="1"/>
    <x v="0"/>
    <n v="30"/>
    <d v="1899-12-30T21:36:00"/>
    <x v="1"/>
    <s v="Fine no high winds"/>
    <s v="Car"/>
  </r>
  <r>
    <s v="200901LX50862"/>
    <d v="2021-09-17T00:00:00"/>
    <s v="Sep"/>
    <s v="2021"/>
    <s v="Thursday"/>
    <s v="Data missing or out of range"/>
    <s v="Not at junction or within 20 metres"/>
    <s v="Slight"/>
    <n v="51.458475"/>
    <x v="0"/>
    <s v="Lambeth"/>
    <s v="None"/>
    <n v="-0.142286"/>
    <n v="1"/>
    <n v="1"/>
    <s v="Metropolitan Police"/>
    <x v="1"/>
    <x v="0"/>
    <n v="30"/>
    <d v="1899-12-30T16:45:00"/>
    <x v="1"/>
    <s v="Fine no high winds"/>
    <s v="Motorcycle 125cc and under"/>
  </r>
  <r>
    <s v="200901LX50863"/>
    <d v="2021-09-30T00:00:00"/>
    <s v="Sep"/>
    <s v="2021"/>
    <s v="Wednesday"/>
    <s v="Auto traffic signal"/>
    <s v="T or staggered junction"/>
    <s v="Slight"/>
    <n v="51.460948000000002"/>
    <x v="0"/>
    <s v="Lambeth"/>
    <s v="None"/>
    <n v="-0.13945099999999999"/>
    <n v="1"/>
    <n v="1"/>
    <s v="Metropolitan Police"/>
    <x v="1"/>
    <x v="0"/>
    <n v="30"/>
    <d v="1899-12-30T12:46:00"/>
    <x v="1"/>
    <s v="Fine no high winds"/>
    <s v="Car"/>
  </r>
  <r>
    <s v="200901LX50864"/>
    <d v="2021-09-16T00:00:00"/>
    <s v="Sep"/>
    <s v="2021"/>
    <s v="Wednesday"/>
    <s v="Auto traffic signal"/>
    <s v="Crossroads"/>
    <s v="Slight"/>
    <n v="51.435972999999997"/>
    <x v="0"/>
    <s v="Southwark"/>
    <s v="None"/>
    <n v="-9.0683E-2"/>
    <n v="1"/>
    <n v="1"/>
    <s v="Metropolitan Police"/>
    <x v="1"/>
    <x v="0"/>
    <n v="30"/>
    <d v="1899-12-30T13:18:00"/>
    <x v="1"/>
    <s v="Fine no high winds"/>
    <s v="Car"/>
  </r>
  <r>
    <s v="2009160C05050"/>
    <d v="2021-09-01T00:00:00"/>
    <s v="Sep"/>
    <s v="2021"/>
    <s v="Tuesday"/>
    <s v="Data missing or out of range"/>
    <s v="Not at junction or within 20 metres"/>
    <s v="Slight"/>
    <n v="53.749257"/>
    <x v="0"/>
    <s v="East Riding of Yorkshire"/>
    <s v="None"/>
    <n v="-0.57597399999999999"/>
    <n v="1"/>
    <n v="2"/>
    <s v="Humberside"/>
    <x v="1"/>
    <x v="1"/>
    <n v="70"/>
    <d v="1899-12-30T08:20:00"/>
    <x v="0"/>
    <s v="Fine no high winds"/>
    <s v="Car"/>
  </r>
  <r>
    <s v="200901LX50866"/>
    <d v="2021-09-25T00:00:00"/>
    <s v="Sep"/>
    <s v="2021"/>
    <s v="Friday"/>
    <s v="Give way or uncontrolled"/>
    <s v="T or staggered junction"/>
    <s v="Slight"/>
    <n v="51.426088999999997"/>
    <x v="0"/>
    <s v="Southwark"/>
    <s v="None"/>
    <n v="-8.0162999999999998E-2"/>
    <n v="1"/>
    <n v="2"/>
    <s v="Metropolitan Police"/>
    <x v="1"/>
    <x v="0"/>
    <n v="30"/>
    <d v="1899-12-30T10:00:00"/>
    <x v="1"/>
    <s v="Fine no high winds"/>
    <s v="Car"/>
  </r>
  <r>
    <s v="2009160C04990"/>
    <d v="2021-09-05T00:00:00"/>
    <s v="Sep"/>
    <s v="2021"/>
    <s v="Saturday"/>
    <s v="Data missing or out of range"/>
    <s v="Not at junction or within 20 metres"/>
    <s v="Serious"/>
    <n v="53.803505000000001"/>
    <x v="1"/>
    <s v="East Riding of Yorkshire"/>
    <s v="None"/>
    <n v="-0.25918200000000002"/>
    <n v="2"/>
    <n v="1"/>
    <s v="Humberside"/>
    <x v="1"/>
    <x v="0"/>
    <n v="60"/>
    <d v="1899-12-30T22:32:00"/>
    <x v="0"/>
    <s v="Fine no high winds"/>
    <s v="Van / Goods 3.5 tonnes mgw or under"/>
  </r>
  <r>
    <s v="200901LX50868"/>
    <d v="2021-09-29T00:00:00"/>
    <s v="Sep"/>
    <s v="2021"/>
    <s v="Tuesday"/>
    <s v="Data missing or out of range"/>
    <s v="Not at junction or within 20 metres"/>
    <s v="Slight"/>
    <n v="51.426974000000001"/>
    <x v="0"/>
    <s v="Lambeth"/>
    <s v="None"/>
    <n v="-0.134933"/>
    <n v="1"/>
    <n v="1"/>
    <s v="Metropolitan Police"/>
    <x v="1"/>
    <x v="0"/>
    <n v="30"/>
    <d v="1899-12-30T18:32:00"/>
    <x v="1"/>
    <s v="Fine no high winds"/>
    <s v="Car"/>
  </r>
  <r>
    <s v="200901LX50869"/>
    <d v="2021-09-30T00:00:00"/>
    <s v="Sep"/>
    <s v="2021"/>
    <s v="Wednesday"/>
    <s v="Give way or uncontrolled"/>
    <s v="T or staggered junction"/>
    <s v="Slight"/>
    <n v="51.478102999999997"/>
    <x v="0"/>
    <s v="Lambeth"/>
    <s v="None"/>
    <n v="-0.1268"/>
    <n v="1"/>
    <n v="2"/>
    <s v="Metropolitan Police"/>
    <x v="1"/>
    <x v="0"/>
    <n v="30"/>
    <d v="1899-12-30T09:05:00"/>
    <x v="1"/>
    <s v="Fine no high winds"/>
    <s v="Car"/>
  </r>
  <r>
    <s v="200901LX50870"/>
    <d v="2021-09-29T00:00:00"/>
    <s v="Sep"/>
    <s v="2021"/>
    <s v="Tuesday"/>
    <s v="Give way or uncontrolled"/>
    <s v="T or staggered junction"/>
    <s v="Slight"/>
    <n v="51.463791000000001"/>
    <x v="3"/>
    <s v="Lambeth"/>
    <s v="None"/>
    <n v="-0.114717"/>
    <n v="1"/>
    <n v="2"/>
    <s v="Metropolitan Police"/>
    <x v="1"/>
    <x v="0"/>
    <n v="30"/>
    <d v="1899-12-30T00:22:00"/>
    <x v="1"/>
    <s v="Fine no high winds"/>
    <s v="Car"/>
  </r>
  <r>
    <s v="200901LX50871"/>
    <d v="2021-09-24T00:00:00"/>
    <s v="Sep"/>
    <s v="2021"/>
    <s v="Thursday"/>
    <s v="Data missing or out of range"/>
    <s v="Not at junction or within 20 metres"/>
    <s v="Slight"/>
    <n v="51.484045000000002"/>
    <x v="0"/>
    <s v="Lambeth"/>
    <s v="None"/>
    <n v="-0.11042399999999999"/>
    <n v="1"/>
    <n v="1"/>
    <s v="Metropolitan Police"/>
    <x v="1"/>
    <x v="0"/>
    <n v="30"/>
    <d v="1899-12-30T10:15:00"/>
    <x v="1"/>
    <s v="Fine no high winds"/>
    <s v="Car"/>
  </r>
  <r>
    <s v="2009160C04980"/>
    <d v="2021-09-07T00:00:00"/>
    <s v="Sep"/>
    <s v="2021"/>
    <s v="Monday"/>
    <s v="Not at junction or within 20 metres"/>
    <s v="Not at junction or within 20 metres"/>
    <s v="Slight"/>
    <n v="53.730995999999998"/>
    <x v="1"/>
    <s v="East Riding of Yorkshire"/>
    <s v="None"/>
    <n v="-2.9316999999999999E-2"/>
    <n v="1"/>
    <n v="1"/>
    <s v="Humberside"/>
    <x v="1"/>
    <x v="0"/>
    <n v="60"/>
    <d v="1899-12-30T23:00:00"/>
    <x v="0"/>
    <s v="Fine no high winds"/>
    <s v="Car"/>
  </r>
  <r>
    <s v="200901LX50873"/>
    <d v="2021-09-29T00:00:00"/>
    <s v="Sep"/>
    <s v="2021"/>
    <s v="Tuesday"/>
    <s v="Give way or uncontrolled"/>
    <s v="T or staggered junction"/>
    <s v="Slight"/>
    <n v="51.466802000000001"/>
    <x v="0"/>
    <s v="Lambeth"/>
    <s v="None"/>
    <n v="-0.11747199999999999"/>
    <n v="1"/>
    <n v="2"/>
    <s v="Metropolitan Police"/>
    <x v="1"/>
    <x v="0"/>
    <n v="30"/>
    <d v="1899-12-30T11:50:00"/>
    <x v="1"/>
    <s v="Fine no high winds"/>
    <s v="Car"/>
  </r>
  <r>
    <s v="200901LX50874"/>
    <d v="2021-09-19T00:00:00"/>
    <s v="Sep"/>
    <s v="2021"/>
    <s v="Saturday"/>
    <s v="Give way or uncontrolled"/>
    <s v="T or staggered junction"/>
    <s v="Slight"/>
    <n v="51.438974999999999"/>
    <x v="3"/>
    <s v="Lambeth"/>
    <s v="None"/>
    <n v="-0.12624299999999999"/>
    <n v="1"/>
    <n v="3"/>
    <s v="Metropolitan Police"/>
    <x v="1"/>
    <x v="0"/>
    <n v="30"/>
    <d v="1899-12-30T00:30:00"/>
    <x v="1"/>
    <s v="Fine no high winds"/>
    <s v="Car"/>
  </r>
  <r>
    <s v="200901LX50875"/>
    <d v="2021-09-29T00:00:00"/>
    <s v="Sep"/>
    <s v="2021"/>
    <s v="Tuesday"/>
    <s v="Give way or uncontrolled"/>
    <s v="T or staggered junction"/>
    <s v="Slight"/>
    <n v="51.481485999999997"/>
    <x v="0"/>
    <s v="Lambeth"/>
    <s v="None"/>
    <n v="-0.12464500000000001"/>
    <n v="1"/>
    <n v="2"/>
    <s v="Metropolitan Police"/>
    <x v="1"/>
    <x v="0"/>
    <n v="30"/>
    <d v="1899-12-30T09:45:00"/>
    <x v="1"/>
    <s v="Fine no high winds"/>
    <s v="Car"/>
  </r>
  <r>
    <s v="2009160C04970"/>
    <d v="2021-09-04T00:00:00"/>
    <s v="Sep"/>
    <s v="2021"/>
    <s v="Friday"/>
    <s v="Data missing or out of range"/>
    <s v="Not at junction or within 20 metres"/>
    <s v="Slight"/>
    <n v="53.724384999999998"/>
    <x v="0"/>
    <s v="East Riding of Yorkshire"/>
    <s v="None"/>
    <n v="-0.48299199999999998"/>
    <n v="2"/>
    <n v="2"/>
    <s v="Humberside"/>
    <x v="0"/>
    <x v="1"/>
    <n v="70"/>
    <d v="1899-12-30T14:31:00"/>
    <x v="0"/>
    <s v="Raining + high winds"/>
    <s v="Car"/>
  </r>
  <r>
    <s v="2009160C04960"/>
    <d v="2021-09-03T00:00:00"/>
    <s v="Sep"/>
    <s v="2021"/>
    <s v="Thursday"/>
    <s v="Give way or uncontrolled"/>
    <s v="T or staggered junction"/>
    <s v="Serious"/>
    <n v="53.709605000000003"/>
    <x v="0"/>
    <s v="East Riding of Yorkshire"/>
    <s v="None"/>
    <n v="-0.113355"/>
    <n v="1"/>
    <n v="2"/>
    <s v="Humberside"/>
    <x v="1"/>
    <x v="0"/>
    <n v="30"/>
    <d v="1899-12-30T07:49:00"/>
    <x v="0"/>
    <s v="Fine no high winds"/>
    <s v="Minibus (8 - 16 passenger seats)"/>
  </r>
  <r>
    <s v="2009160C04950"/>
    <d v="2021-09-03T00:00:00"/>
    <s v="Sep"/>
    <s v="2021"/>
    <s v="Thursday"/>
    <s v="Data missing or out of range"/>
    <s v="Not at junction or within 20 metres"/>
    <s v="Serious"/>
    <n v="53.828778999999997"/>
    <x v="1"/>
    <s v="East Riding of Yorkshire"/>
    <s v="None"/>
    <n v="-0.45718999999999999"/>
    <n v="1"/>
    <n v="1"/>
    <s v="Humberside"/>
    <x v="1"/>
    <x v="0"/>
    <n v="40"/>
    <d v="1899-12-30T21:20:00"/>
    <x v="0"/>
    <s v="Fine + high winds"/>
    <s v="Car"/>
  </r>
  <r>
    <s v="2009160C04940"/>
    <d v="2021-09-03T00:00:00"/>
    <s v="Sep"/>
    <s v="2021"/>
    <s v="Thursday"/>
    <s v="Give way or uncontrolled"/>
    <s v="T or staggered junction"/>
    <s v="Slight"/>
    <n v="53.997469000000002"/>
    <x v="0"/>
    <s v="East Riding of Yorkshire"/>
    <s v="None"/>
    <n v="-0.83769499999999997"/>
    <n v="2"/>
    <n v="1"/>
    <s v="Humberside"/>
    <x v="1"/>
    <x v="0"/>
    <n v="60"/>
    <d v="1899-12-30T18:50:00"/>
    <x v="0"/>
    <s v="Fine + high winds"/>
    <s v="Car"/>
  </r>
  <r>
    <s v="2009160C04930"/>
    <d v="2021-09-03T00:00:00"/>
    <s v="Sep"/>
    <s v="2021"/>
    <s v="Thursday"/>
    <s v="Data missing or out of range"/>
    <s v="Not at junction or within 20 metres"/>
    <s v="Slight"/>
    <n v="53.751196999999998"/>
    <x v="0"/>
    <s v="East Riding of Yorkshire"/>
    <s v="None"/>
    <n v="-0.82994500000000004"/>
    <n v="1"/>
    <n v="2"/>
    <s v="Humberside"/>
    <x v="1"/>
    <x v="0"/>
    <n v="60"/>
    <d v="1899-12-30T17:19:00"/>
    <x v="0"/>
    <s v="Fine + high winds"/>
    <s v="Car"/>
  </r>
  <r>
    <s v="200901LX50884"/>
    <d v="2021-09-23T00:00:00"/>
    <s v="Sep"/>
    <s v="2021"/>
    <s v="Wednesday"/>
    <s v="Auto traffic signal"/>
    <s v="Crossroads"/>
    <s v="Serious"/>
    <n v="51.482008"/>
    <x v="0"/>
    <s v="Lambeth"/>
    <s v="None"/>
    <n v="-0.11238099999999999"/>
    <n v="1"/>
    <n v="2"/>
    <s v="Metropolitan Police"/>
    <x v="1"/>
    <x v="0"/>
    <n v="30"/>
    <d v="1899-12-30T06:30:00"/>
    <x v="1"/>
    <s v="Fine no high winds"/>
    <s v="Car"/>
  </r>
  <r>
    <s v="2009160C04920"/>
    <d v="2021-09-02T00:00:00"/>
    <s v="Sep"/>
    <s v="2021"/>
    <s v="Wednesday"/>
    <s v="Give way or uncontrolled"/>
    <s v="T or staggered junction"/>
    <s v="Slight"/>
    <n v="53.849218999999998"/>
    <x v="0"/>
    <s v="East Riding of Yorkshire"/>
    <s v="None"/>
    <n v="-0.42527300000000001"/>
    <n v="2"/>
    <n v="3"/>
    <s v="Humberside"/>
    <x v="0"/>
    <x v="0"/>
    <n v="30"/>
    <d v="1899-12-30T18:05:00"/>
    <x v="1"/>
    <s v="Raining no high winds"/>
    <s v="Car"/>
  </r>
  <r>
    <s v="2009160C04880"/>
    <d v="2021-09-02T00:00:00"/>
    <s v="Sep"/>
    <s v="2021"/>
    <s v="Wednesday"/>
    <s v="Data missing or out of range"/>
    <s v="Not at junction or within 20 metres"/>
    <s v="Slight"/>
    <n v="54.020682000000001"/>
    <x v="3"/>
    <s v="East Riding of Yorkshire"/>
    <s v="None"/>
    <n v="-0.49894300000000003"/>
    <n v="2"/>
    <n v="2"/>
    <s v="Humberside"/>
    <x v="0"/>
    <x v="0"/>
    <n v="30"/>
    <d v="1899-12-30T22:45:00"/>
    <x v="0"/>
    <s v="Raining no high winds"/>
    <s v="Car"/>
  </r>
  <r>
    <s v="2009160C04860"/>
    <d v="2021-09-01T00:00:00"/>
    <s v="Sep"/>
    <s v="2021"/>
    <s v="Tuesday"/>
    <s v="Give way or uncontrolled"/>
    <s v="Roundabout"/>
    <s v="Slight"/>
    <n v="53.843231000000003"/>
    <x v="0"/>
    <s v="East Riding of Yorkshire"/>
    <s v="None"/>
    <n v="-0.47672300000000001"/>
    <n v="1"/>
    <n v="2"/>
    <s v="Humberside"/>
    <x v="0"/>
    <x v="0"/>
    <n v="60"/>
    <d v="1899-12-30T17:20:00"/>
    <x v="0"/>
    <s v="Fine no high winds"/>
    <s v="Car"/>
  </r>
  <r>
    <s v="2009160B05270"/>
    <d v="2021-09-30T00:00:00"/>
    <s v="Sep"/>
    <s v="2021"/>
    <s v="Wednesday"/>
    <s v="Give way or uncontrolled"/>
    <s v="More than 4 arms (not roundabout)"/>
    <s v="Serious"/>
    <n v="53.567731000000002"/>
    <x v="0"/>
    <s v="North Lincolnshire"/>
    <s v="None"/>
    <n v="-0.395733"/>
    <n v="5"/>
    <n v="2"/>
    <s v="Humberside"/>
    <x v="1"/>
    <x v="0"/>
    <n v="60"/>
    <d v="1899-12-30T15:30:00"/>
    <x v="0"/>
    <s v="Fine no high winds"/>
    <s v="Car"/>
  </r>
  <r>
    <s v="2009160B05260"/>
    <d v="2021-09-10T00:00:00"/>
    <s v="Sep"/>
    <s v="2021"/>
    <s v="Thursday"/>
    <s v="Give way or uncontrolled"/>
    <s v="More than 4 arms (not roundabout)"/>
    <s v="Serious"/>
    <n v="53.585605999999999"/>
    <x v="0"/>
    <s v="North Lincolnshire"/>
    <s v="None"/>
    <n v="-0.81926600000000005"/>
    <n v="1"/>
    <n v="2"/>
    <s v="Humberside"/>
    <x v="1"/>
    <x v="0"/>
    <n v="60"/>
    <d v="1899-12-30T11:55:00"/>
    <x v="0"/>
    <s v="Fine no high winds"/>
    <s v="Car"/>
  </r>
  <r>
    <s v="200901LX50890"/>
    <d v="2021-09-30T00:00:00"/>
    <s v="Sep"/>
    <s v="2021"/>
    <s v="Wednesday"/>
    <s v="Give way or uncontrolled"/>
    <s v="T or staggered junction"/>
    <s v="Serious"/>
    <n v="51.495032999999999"/>
    <x v="0"/>
    <s v="Lambeth"/>
    <s v="None"/>
    <n v="-0.11702899999999999"/>
    <n v="1"/>
    <n v="2"/>
    <s v="Metropolitan Police"/>
    <x v="1"/>
    <x v="0"/>
    <n v="30"/>
    <d v="1899-12-30T13:05:00"/>
    <x v="1"/>
    <s v="Fine no high winds"/>
    <s v="Van / Goods 3.5 tonnes mgw or under"/>
  </r>
  <r>
    <s v="2009160B04910"/>
    <d v="2021-09-04T00:00:00"/>
    <s v="Sep"/>
    <s v="2021"/>
    <s v="Friday"/>
    <s v="Give way or uncontrolled"/>
    <s v="Crossroads"/>
    <s v="Serious"/>
    <n v="53.682181"/>
    <x v="0"/>
    <s v="North Lincolnshire"/>
    <s v="None"/>
    <n v="-0.43757000000000001"/>
    <n v="1"/>
    <n v="2"/>
    <s v="Humberside"/>
    <x v="1"/>
    <x v="0"/>
    <n v="30"/>
    <d v="1899-12-30T10:36:00"/>
    <x v="0"/>
    <s v="Fine + high winds"/>
    <s v="Car"/>
  </r>
  <r>
    <s v="2009160B03830"/>
    <d v="2021-09-15T00:00:00"/>
    <s v="Sep"/>
    <s v="2021"/>
    <s v="Tuesday"/>
    <s v="Give way or uncontrolled"/>
    <s v="Private drive or entrance"/>
    <s v="Slight"/>
    <n v="53.660477999999998"/>
    <x v="0"/>
    <s v="North Lincolnshire"/>
    <s v="None"/>
    <n v="-0.27749299999999999"/>
    <n v="1"/>
    <n v="2"/>
    <s v="Humberside"/>
    <x v="1"/>
    <x v="0"/>
    <n v="30"/>
    <d v="1899-12-30T12:20:00"/>
    <x v="0"/>
    <s v="Fine no high winds"/>
    <s v="Car"/>
  </r>
  <r>
    <s v="2009160B03820"/>
    <d v="2021-09-11T00:00:00"/>
    <s v="Sep"/>
    <s v="2021"/>
    <s v="Friday"/>
    <s v="Give way or uncontrolled"/>
    <s v="Private drive or entrance"/>
    <s v="Slight"/>
    <n v="53.529074000000001"/>
    <x v="0"/>
    <s v="North Lincolnshire"/>
    <s v="None"/>
    <n v="-0.82928800000000003"/>
    <n v="2"/>
    <n v="2"/>
    <s v="Humberside"/>
    <x v="1"/>
    <x v="0"/>
    <n v="30"/>
    <d v="1899-12-30T07:40:00"/>
    <x v="0"/>
    <s v="Fine no high winds"/>
    <s v="Car"/>
  </r>
  <r>
    <s v="2009160B03810"/>
    <d v="2021-09-10T00:00:00"/>
    <s v="Sep"/>
    <s v="2021"/>
    <s v="Thursday"/>
    <s v="Data missing or out of range"/>
    <s v="Not at junction or within 20 metres"/>
    <s v="Slight"/>
    <n v="53.582369999999997"/>
    <x v="0"/>
    <s v="North Lincolnshire"/>
    <s v="None"/>
    <n v="-0.85621400000000003"/>
    <n v="1"/>
    <n v="2"/>
    <s v="Humberside"/>
    <x v="1"/>
    <x v="0"/>
    <n v="60"/>
    <d v="1899-12-30T17:20:00"/>
    <x v="0"/>
    <s v="Fine no high winds"/>
    <s v="Car"/>
  </r>
  <r>
    <s v="200901LX50895"/>
    <d v="2021-09-30T00:00:00"/>
    <s v="Sep"/>
    <s v="2021"/>
    <s v="Wednesday"/>
    <s v="Data missing or out of range"/>
    <s v="Not at junction or within 20 metres"/>
    <s v="Slight"/>
    <n v="51.485185999999999"/>
    <x v="0"/>
    <s v="Lambeth"/>
    <s v="None"/>
    <n v="-0.125501"/>
    <n v="1"/>
    <n v="2"/>
    <s v="Metropolitan Police"/>
    <x v="1"/>
    <x v="0"/>
    <n v="30"/>
    <d v="1899-12-30T18:05:00"/>
    <x v="1"/>
    <s v="Fine no high winds"/>
    <s v="Car"/>
  </r>
  <r>
    <s v="2009160B03720"/>
    <d v="2021-09-28T00:00:00"/>
    <s v="Sep"/>
    <s v="2021"/>
    <s v="Monday"/>
    <s v="Data missing or out of range"/>
    <s v="Not at junction or within 20 metres"/>
    <s v="Serious"/>
    <n v="53.695905000000003"/>
    <x v="0"/>
    <s v="North Lincolnshire"/>
    <s v="None"/>
    <n v="-0.44917899999999999"/>
    <n v="1"/>
    <n v="2"/>
    <s v="Humberside"/>
    <x v="1"/>
    <x v="1"/>
    <n v="70"/>
    <d v="1899-12-30T15:46:00"/>
    <x v="0"/>
    <s v="Fine + high winds"/>
    <s v="Car"/>
  </r>
  <r>
    <s v="2009160B03710"/>
    <d v="2021-09-28T00:00:00"/>
    <s v="Sep"/>
    <s v="2021"/>
    <s v="Monday"/>
    <s v="Data missing or out of range"/>
    <s v="Not at junction or within 20 metres"/>
    <s v="Slight"/>
    <n v="53.570700000000002"/>
    <x v="0"/>
    <s v="North Lincolnshire"/>
    <s v="None"/>
    <n v="-0.848526"/>
    <n v="2"/>
    <n v="2"/>
    <s v="Humberside"/>
    <x v="1"/>
    <x v="1"/>
    <n v="70"/>
    <d v="1899-12-30T11:08:00"/>
    <x v="0"/>
    <s v="Fine no high winds"/>
    <s v="Motorcycle over 500cc"/>
  </r>
  <r>
    <s v="2009160B03700"/>
    <d v="2021-09-27T00:00:00"/>
    <s v="Sep"/>
    <s v="2021"/>
    <s v="Sunday"/>
    <s v="Give way or uncontrolled"/>
    <s v="T or staggered junction"/>
    <s v="Serious"/>
    <n v="53.617423000000002"/>
    <x v="0"/>
    <s v="North Lincolnshire"/>
    <s v="None"/>
    <n v="-0.818832"/>
    <n v="1"/>
    <n v="1"/>
    <s v="Humberside"/>
    <x v="1"/>
    <x v="0"/>
    <n v="60"/>
    <d v="1899-12-30T16:50:00"/>
    <x v="0"/>
    <s v="Fine no high winds"/>
    <s v="Car"/>
  </r>
  <r>
    <s v="2009160B03690"/>
    <d v="2021-09-27T00:00:00"/>
    <s v="Sep"/>
    <s v="2021"/>
    <s v="Sunday"/>
    <s v="Give way or uncontrolled"/>
    <s v="Private drive or entrance"/>
    <s v="Slight"/>
    <n v="53.590449999999997"/>
    <x v="0"/>
    <s v="North Lincolnshire"/>
    <s v="None"/>
    <n v="-0.65641099999999997"/>
    <n v="1"/>
    <n v="2"/>
    <s v="Humberside"/>
    <x v="1"/>
    <x v="0"/>
    <n v="30"/>
    <d v="1899-12-30T16:20:00"/>
    <x v="1"/>
    <s v="Fine no high winds"/>
    <s v="Car"/>
  </r>
  <r>
    <s v="2009160B03680"/>
    <d v="2021-09-22T00:00:00"/>
    <s v="Sep"/>
    <s v="2021"/>
    <s v="Tuesday"/>
    <s v="Data missing or out of range"/>
    <s v="Not at junction or within 20 metres"/>
    <s v="Slight"/>
    <n v="53.579532"/>
    <x v="0"/>
    <s v="North Lincolnshire"/>
    <s v="None"/>
    <n v="-0.64482399999999995"/>
    <n v="1"/>
    <n v="2"/>
    <s v="Humberside"/>
    <x v="1"/>
    <x v="0"/>
    <n v="30"/>
    <d v="1899-12-30T08:50:00"/>
    <x v="1"/>
    <s v="Fine no high winds"/>
    <s v="Car"/>
  </r>
  <r>
    <s v="2009160B03670"/>
    <d v="2021-09-16T00:00:00"/>
    <s v="Sep"/>
    <s v="2021"/>
    <s v="Wednesday"/>
    <s v="Give way or uncontrolled"/>
    <s v="T or staggered junction"/>
    <s v="Slight"/>
    <n v="53.621948000000003"/>
    <x v="0"/>
    <s v="North Lincolnshire"/>
    <s v="None"/>
    <n v="-0.56650400000000001"/>
    <n v="1"/>
    <n v="2"/>
    <s v="Humberside"/>
    <x v="1"/>
    <x v="0"/>
    <n v="30"/>
    <d v="1899-12-30T16:20:00"/>
    <x v="0"/>
    <s v="Fine no high winds"/>
    <s v="Car"/>
  </r>
  <r>
    <s v="2009160B03600"/>
    <d v="2021-09-29T00:00:00"/>
    <s v="Sep"/>
    <s v="2021"/>
    <s v="Tuesday"/>
    <s v="Give way or uncontrolled"/>
    <s v="T or staggered junction"/>
    <s v="Slight"/>
    <n v="53.659818000000001"/>
    <x v="3"/>
    <s v="North Lincolnshire"/>
    <s v="None"/>
    <n v="-0.50967799999999996"/>
    <n v="1"/>
    <n v="1"/>
    <s v="Humberside"/>
    <x v="1"/>
    <x v="0"/>
    <n v="30"/>
    <d v="1899-12-30T03:09:00"/>
    <x v="0"/>
    <s v="Fine no high winds"/>
    <s v="Car"/>
  </r>
  <r>
    <s v="2009160B03590"/>
    <d v="2021-09-25T00:00:00"/>
    <s v="Sep"/>
    <s v="2021"/>
    <s v="Friday"/>
    <s v="Give way or uncontrolled"/>
    <s v="T or staggered junction"/>
    <s v="Slight"/>
    <n v="53.577254000000003"/>
    <x v="0"/>
    <s v="North Lincolnshire"/>
    <s v="None"/>
    <n v="-0.62631899999999996"/>
    <n v="1"/>
    <n v="2"/>
    <s v="Humberside"/>
    <x v="1"/>
    <x v="0"/>
    <n v="40"/>
    <d v="1899-12-30T07:40:00"/>
    <x v="1"/>
    <s v="Fine no high winds"/>
    <s v="Car"/>
  </r>
  <r>
    <s v="2009160B03580"/>
    <d v="2021-09-21T00:00:00"/>
    <s v="Sep"/>
    <s v="2021"/>
    <s v="Monday"/>
    <s v="Stop sign"/>
    <s v="T or staggered junction"/>
    <s v="Slight"/>
    <n v="53.571527000000003"/>
    <x v="3"/>
    <s v="North Lincolnshire"/>
    <s v="None"/>
    <n v="-0.62861900000000004"/>
    <n v="1"/>
    <n v="2"/>
    <s v="Humberside"/>
    <x v="1"/>
    <x v="0"/>
    <n v="40"/>
    <d v="1899-12-30T20:00:00"/>
    <x v="1"/>
    <s v="Fine no high winds"/>
    <s v="Car"/>
  </r>
  <r>
    <s v="2009160B03560"/>
    <d v="2021-09-18T00:00:00"/>
    <s v="Sep"/>
    <s v="2021"/>
    <s v="Friday"/>
    <s v="Data missing or out of range"/>
    <s v="Not at junction or within 20 metres"/>
    <s v="Slight"/>
    <n v="53.585483000000004"/>
    <x v="0"/>
    <s v="North Lincolnshire"/>
    <s v="None"/>
    <n v="-0.63058400000000003"/>
    <n v="2"/>
    <n v="2"/>
    <s v="Humberside"/>
    <x v="1"/>
    <x v="1"/>
    <n v="40"/>
    <d v="1899-12-30T14:00:00"/>
    <x v="1"/>
    <s v="Fine no high winds"/>
    <s v="Car"/>
  </r>
  <r>
    <s v="2009160B03480"/>
    <d v="2021-09-26T00:00:00"/>
    <s v="Sep"/>
    <s v="2021"/>
    <s v="Saturday"/>
    <s v="Give way or uncontrolled"/>
    <s v="Private drive or entrance"/>
    <s v="Slight"/>
    <n v="53.601205999999998"/>
    <x v="0"/>
    <s v="North Lincolnshire"/>
    <s v="None"/>
    <n v="-0.66166100000000005"/>
    <n v="1"/>
    <n v="2"/>
    <s v="Humberside"/>
    <x v="1"/>
    <x v="0"/>
    <n v="30"/>
    <d v="1899-12-30T17:30:00"/>
    <x v="1"/>
    <s v="Fine no high winds"/>
    <s v="Goods 7.5 tonnes mgw and over"/>
  </r>
  <r>
    <s v="2009160B03470"/>
    <d v="2021-09-13T00:00:00"/>
    <s v="Sep"/>
    <s v="2021"/>
    <s v="Sunday"/>
    <s v="Data missing or out of range"/>
    <s v="Not at junction or within 20 metres"/>
    <s v="Slight"/>
    <n v="53.464570999999999"/>
    <x v="1"/>
    <s v="North Lincolnshire"/>
    <s v="None"/>
    <n v="-0.58386400000000005"/>
    <n v="1"/>
    <n v="2"/>
    <s v="Humberside"/>
    <x v="1"/>
    <x v="0"/>
    <n v="60"/>
    <d v="1899-12-30T03:30:00"/>
    <x v="0"/>
    <s v="Fine no high winds"/>
    <s v="Car"/>
  </r>
  <r>
    <s v="200901LX50911"/>
    <d v="2021-09-28T00:00:00"/>
    <s v="Sep"/>
    <s v="2021"/>
    <s v="Monday"/>
    <s v="Give way or uncontrolled"/>
    <s v="T or staggered junction"/>
    <s v="Slight"/>
    <n v="51.462623999999998"/>
    <x v="0"/>
    <s v="Lambeth"/>
    <s v="None"/>
    <n v="-0.109294"/>
    <n v="1"/>
    <n v="1"/>
    <s v="Metropolitan Police"/>
    <x v="1"/>
    <x v="0"/>
    <n v="30"/>
    <d v="1899-12-30T13:30:00"/>
    <x v="1"/>
    <s v="Fine no high winds"/>
    <s v="Taxi/Private hire car"/>
  </r>
  <r>
    <s v="2009160B03460"/>
    <d v="2021-09-28T00:00:00"/>
    <s v="Sep"/>
    <s v="2021"/>
    <s v="Monday"/>
    <s v="Data missing or out of range"/>
    <s v="Not at junction or within 20 metres"/>
    <s v="Slight"/>
    <n v="53.683520000000001"/>
    <x v="0"/>
    <s v="North Lincolnshire"/>
    <s v="None"/>
    <n v="-0.45766000000000001"/>
    <n v="1"/>
    <n v="1"/>
    <s v="Humberside"/>
    <x v="1"/>
    <x v="1"/>
    <n v="70"/>
    <d v="1899-12-30T18:15:00"/>
    <x v="0"/>
    <s v="Fine no high winds"/>
    <s v="Car"/>
  </r>
  <r>
    <s v="2009160B03450"/>
    <d v="2021-09-26T00:00:00"/>
    <s v="Sep"/>
    <s v="2021"/>
    <s v="Saturday"/>
    <s v="Data missing or out of range"/>
    <s v="Not at junction or within 20 metres"/>
    <s v="Serious"/>
    <n v="53.483870000000003"/>
    <x v="0"/>
    <s v="North Lincolnshire"/>
    <s v="None"/>
    <n v="-0.596634"/>
    <n v="3"/>
    <n v="2"/>
    <s v="Humberside"/>
    <x v="1"/>
    <x v="0"/>
    <n v="60"/>
    <d v="1899-12-30T16:15:00"/>
    <x v="0"/>
    <s v="Fine no high winds"/>
    <s v="Car"/>
  </r>
  <r>
    <s v="2009160B03440"/>
    <d v="2021-09-25T00:00:00"/>
    <s v="Sep"/>
    <s v="2021"/>
    <s v="Friday"/>
    <s v="Data missing or out of range"/>
    <s v="Not at junction or within 20 metres"/>
    <s v="Slight"/>
    <n v="53.572367999999997"/>
    <x v="3"/>
    <s v="North Lincolnshire"/>
    <s v="None"/>
    <n v="-0.65517199999999998"/>
    <n v="1"/>
    <n v="1"/>
    <s v="Humberside"/>
    <x v="1"/>
    <x v="0"/>
    <n v="30"/>
    <d v="1899-12-30T18:50:00"/>
    <x v="1"/>
    <s v="Fine no high winds"/>
    <s v="Car"/>
  </r>
  <r>
    <s v="2009160B03430"/>
    <d v="2021-09-24T00:00:00"/>
    <s v="Sep"/>
    <s v="2021"/>
    <s v="Thursday"/>
    <s v="Data missing or out of range"/>
    <s v="Not at junction or within 20 metres"/>
    <s v="Slight"/>
    <n v="53.591399000000003"/>
    <x v="0"/>
    <s v="North Lincolnshire"/>
    <s v="None"/>
    <n v="-0.38425999999999999"/>
    <n v="2"/>
    <n v="2"/>
    <s v="Humberside"/>
    <x v="1"/>
    <x v="1"/>
    <n v="70"/>
    <d v="1899-12-30T13:43:00"/>
    <x v="0"/>
    <s v="Fine no high winds"/>
    <s v="Car"/>
  </r>
  <r>
    <s v="2009160B03420"/>
    <d v="2021-09-24T00:00:00"/>
    <s v="Sep"/>
    <s v="2021"/>
    <s v="Thursday"/>
    <s v="Data missing or out of range"/>
    <s v="Not at junction or within 20 metres"/>
    <s v="Slight"/>
    <n v="53.605939999999997"/>
    <x v="0"/>
    <s v="North Lincolnshire"/>
    <s v="None"/>
    <n v="-0.67511399999999999"/>
    <n v="1"/>
    <n v="2"/>
    <s v="Humberside"/>
    <x v="1"/>
    <x v="0"/>
    <n v="40"/>
    <d v="1899-12-30T07:50:00"/>
    <x v="0"/>
    <s v="Fine no high winds"/>
    <s v="Car"/>
  </r>
  <r>
    <s v="2009160B03410"/>
    <d v="2021-09-23T00:00:00"/>
    <s v="Sep"/>
    <s v="2021"/>
    <s v="Wednesday"/>
    <s v="Give way or uncontrolled"/>
    <s v="Crossroads"/>
    <s v="Slight"/>
    <n v="53.653852000000001"/>
    <x v="0"/>
    <s v="North Lincolnshire"/>
    <s v="None"/>
    <n v="-0.57344200000000001"/>
    <n v="3"/>
    <n v="2"/>
    <s v="Humberside"/>
    <x v="1"/>
    <x v="0"/>
    <n v="60"/>
    <d v="1899-12-30T08:00:00"/>
    <x v="0"/>
    <s v="Fine no high winds"/>
    <s v="Car"/>
  </r>
  <r>
    <s v="200901LX50921"/>
    <d v="2021-09-24T00:00:00"/>
    <s v="Sep"/>
    <s v="2021"/>
    <s v="Thursday"/>
    <s v="Auto traffic signal"/>
    <s v="Crossroads"/>
    <s v="Serious"/>
    <n v="51.444884000000002"/>
    <x v="3"/>
    <s v="Lambeth"/>
    <s v="None"/>
    <n v="-0.12456200000000001"/>
    <n v="1"/>
    <n v="2"/>
    <s v="Metropolitan Police"/>
    <x v="1"/>
    <x v="1"/>
    <n v="30"/>
    <d v="1899-12-30T20:50:00"/>
    <x v="1"/>
    <s v="Fine no high winds"/>
    <s v="Car"/>
  </r>
  <r>
    <s v="2009160B03400"/>
    <d v="2021-09-22T00:00:00"/>
    <s v="Sep"/>
    <s v="2021"/>
    <s v="Tuesday"/>
    <s v="Give way or uncontrolled"/>
    <s v="Crossroads"/>
    <s v="Serious"/>
    <n v="53.591985000000001"/>
    <x v="0"/>
    <s v="North Lincolnshire"/>
    <s v="None"/>
    <n v="-0.81893800000000005"/>
    <n v="1"/>
    <n v="2"/>
    <s v="Humberside"/>
    <x v="1"/>
    <x v="0"/>
    <n v="30"/>
    <d v="1899-12-30T16:57:00"/>
    <x v="0"/>
    <s v="Fine no high winds"/>
    <s v="Car"/>
  </r>
  <r>
    <s v="2009160B03390"/>
    <d v="2021-09-12T00:00:00"/>
    <s v="Sep"/>
    <s v="2021"/>
    <s v="Saturday"/>
    <s v="Give way or uncontrolled"/>
    <s v="T or staggered junction"/>
    <s v="Slight"/>
    <n v="53.592046000000003"/>
    <x v="3"/>
    <s v="North Lincolnshire"/>
    <s v="None"/>
    <n v="-0.65439599999999998"/>
    <n v="1"/>
    <n v="1"/>
    <s v="Humberside"/>
    <x v="1"/>
    <x v="0"/>
    <n v="30"/>
    <d v="1899-12-30T02:30:00"/>
    <x v="1"/>
    <s v="Fine no high winds"/>
    <s v="Car"/>
  </r>
  <r>
    <s v="2009160B03380"/>
    <d v="2021-09-05T00:00:00"/>
    <s v="Sep"/>
    <s v="2021"/>
    <s v="Saturday"/>
    <s v="Data missing or out of range"/>
    <s v="Not at junction or within 20 metres"/>
    <s v="Slight"/>
    <n v="53.677784000000003"/>
    <x v="0"/>
    <s v="North Lincolnshire"/>
    <s v="None"/>
    <n v="-0.47300999999999999"/>
    <n v="1"/>
    <n v="1"/>
    <s v="Humberside"/>
    <x v="1"/>
    <x v="0"/>
    <n v="60"/>
    <d v="1899-12-30T15:49:00"/>
    <x v="0"/>
    <s v="Fine + high winds"/>
    <s v="Car"/>
  </r>
  <r>
    <s v="2009160B03360"/>
    <d v="2021-09-20T00:00:00"/>
    <s v="Sep"/>
    <s v="2021"/>
    <s v="Sunday"/>
    <s v="Data missing or out of range"/>
    <s v="Not at junction or within 20 metres"/>
    <s v="Serious"/>
    <n v="53.570701"/>
    <x v="0"/>
    <s v="North Lincolnshire"/>
    <s v="None"/>
    <n v="-0.84867700000000001"/>
    <n v="3"/>
    <n v="3"/>
    <s v="Humberside"/>
    <x v="1"/>
    <x v="1"/>
    <n v="70"/>
    <d v="1899-12-30T18:10:00"/>
    <x v="0"/>
    <s v="Fine no high winds"/>
    <s v="Car"/>
  </r>
  <r>
    <s v="2009160B03350"/>
    <d v="2021-09-20T00:00:00"/>
    <s v="Sep"/>
    <s v="2021"/>
    <s v="Sunday"/>
    <s v="Give way or uncontrolled"/>
    <s v="T or staggered junction"/>
    <s v="Serious"/>
    <n v="53.678910000000002"/>
    <x v="0"/>
    <s v="North Lincolnshire"/>
    <s v="None"/>
    <n v="-0.448743"/>
    <n v="3"/>
    <n v="2"/>
    <s v="Humberside"/>
    <x v="1"/>
    <x v="0"/>
    <n v="30"/>
    <d v="1899-12-30T11:27:00"/>
    <x v="0"/>
    <s v="Fine no high winds"/>
    <s v="Car"/>
  </r>
  <r>
    <s v="2009160B03340"/>
    <d v="2021-09-17T00:00:00"/>
    <s v="Sep"/>
    <s v="2021"/>
    <s v="Thursday"/>
    <s v="Auto traffic signal"/>
    <s v="Crossroads"/>
    <s v="Serious"/>
    <n v="53.586288000000003"/>
    <x v="0"/>
    <s v="North Lincolnshire"/>
    <s v="None"/>
    <n v="-0.65397499999999997"/>
    <n v="1"/>
    <n v="2"/>
    <s v="Humberside"/>
    <x v="1"/>
    <x v="0"/>
    <n v="30"/>
    <d v="1899-12-30T15:35:00"/>
    <x v="1"/>
    <s v="Fine no high winds"/>
    <s v="Motorcycle 125cc and under"/>
  </r>
  <r>
    <s v="2009160B03330"/>
    <d v="2021-09-10T00:00:00"/>
    <s v="Sep"/>
    <s v="2021"/>
    <s v="Thursday"/>
    <s v="Data missing or out of range"/>
    <s v="Not at junction or within 20 metres"/>
    <s v="Slight"/>
    <n v="53.586849000000001"/>
    <x v="1"/>
    <s v="North Lincolnshire"/>
    <s v="None"/>
    <n v="-0.81772100000000003"/>
    <n v="1"/>
    <n v="1"/>
    <s v="Humberside"/>
    <x v="1"/>
    <x v="0"/>
    <n v="60"/>
    <d v="1899-12-30T21:55:00"/>
    <x v="0"/>
    <s v="Fine no high winds"/>
    <s v="Other vehicle"/>
  </r>
  <r>
    <s v="2009160B03320"/>
    <d v="2021-09-03T00:00:00"/>
    <s v="Sep"/>
    <s v="2021"/>
    <s v="Thursday"/>
    <s v="Give way or uncontrolled"/>
    <s v="Private drive or entrance"/>
    <s v="Slight"/>
    <n v="53.556797000000003"/>
    <x v="0"/>
    <s v="North Lincolnshire"/>
    <s v="None"/>
    <n v="-0.48084300000000002"/>
    <n v="1"/>
    <n v="2"/>
    <s v="Humberside"/>
    <x v="0"/>
    <x v="0"/>
    <n v="30"/>
    <d v="1899-12-30T09:15:00"/>
    <x v="0"/>
    <s v="Raining no high winds"/>
    <s v="Car"/>
  </r>
  <r>
    <s v="2009160B03300"/>
    <d v="2021-09-05T00:00:00"/>
    <s v="Sep"/>
    <s v="2021"/>
    <s v="Saturday"/>
    <s v="Data missing or out of range"/>
    <s v="Not at junction or within 20 metres"/>
    <s v="Slight"/>
    <n v="53.650441999999998"/>
    <x v="0"/>
    <s v="North Lincolnshire"/>
    <s v="None"/>
    <n v="-0.27351399999999998"/>
    <n v="2"/>
    <n v="1"/>
    <s v="Humberside"/>
    <x v="1"/>
    <x v="0"/>
    <n v="40"/>
    <d v="1899-12-30T19:00:00"/>
    <x v="0"/>
    <s v="Fine no high winds"/>
    <s v="Car"/>
  </r>
  <r>
    <s v="2009160B03240"/>
    <d v="2021-09-12T00:00:00"/>
    <s v="Sep"/>
    <s v="2021"/>
    <s v="Saturday"/>
    <s v="Data missing or out of range"/>
    <s v="Not at junction or within 20 metres"/>
    <s v="Slight"/>
    <n v="53.623958000000002"/>
    <x v="1"/>
    <s v="North Lincolnshire"/>
    <s v="None"/>
    <n v="-0.62283699999999997"/>
    <n v="5"/>
    <n v="3"/>
    <s v="Humberside"/>
    <x v="1"/>
    <x v="0"/>
    <n v="60"/>
    <d v="1899-12-30T20:45:00"/>
    <x v="0"/>
    <s v="Fine no high winds"/>
    <s v="Car"/>
  </r>
  <r>
    <s v="2009160B03230"/>
    <d v="2021-09-12T00:00:00"/>
    <s v="Sep"/>
    <s v="2021"/>
    <s v="Saturday"/>
    <s v="Give way or uncontrolled"/>
    <s v="T or staggered junction"/>
    <s v="Slight"/>
    <n v="53.580598000000002"/>
    <x v="3"/>
    <s v="North Lincolnshire"/>
    <s v="None"/>
    <n v="-0.68391299999999999"/>
    <n v="2"/>
    <n v="1"/>
    <s v="Humberside"/>
    <x v="1"/>
    <x v="0"/>
    <n v="30"/>
    <d v="1899-12-30T22:25:00"/>
    <x v="1"/>
    <s v="Fine no high winds"/>
    <s v="Car"/>
  </r>
  <r>
    <s v="2009160B03210"/>
    <d v="2021-09-07T00:00:00"/>
    <s v="Sep"/>
    <s v="2021"/>
    <s v="Monday"/>
    <s v="Data missing or out of range"/>
    <s v="Not at junction or within 20 metres"/>
    <s v="Slight"/>
    <n v="53.630375000000001"/>
    <x v="0"/>
    <s v="North Lincolnshire"/>
    <s v="None"/>
    <n v="-0.24741299999999999"/>
    <n v="3"/>
    <n v="2"/>
    <s v="Humberside"/>
    <x v="1"/>
    <x v="1"/>
    <n v="70"/>
    <d v="1899-12-30T12:36:00"/>
    <x v="1"/>
    <s v="Fine no high winds"/>
    <s v="Car"/>
  </r>
  <r>
    <s v="2009160B03200"/>
    <d v="2021-09-05T00:00:00"/>
    <s v="Sep"/>
    <s v="2021"/>
    <s v="Saturday"/>
    <s v="Give way or uncontrolled"/>
    <s v="T or staggered junction"/>
    <s v="Slight"/>
    <n v="53.59104"/>
    <x v="0"/>
    <s v="North Lincolnshire"/>
    <s v="None"/>
    <n v="-0.65291699999999997"/>
    <n v="1"/>
    <n v="2"/>
    <s v="Humberside"/>
    <x v="1"/>
    <x v="0"/>
    <n v="30"/>
    <d v="1899-12-30T15:42:00"/>
    <x v="1"/>
    <s v="Fine no high winds"/>
    <s v="Car"/>
  </r>
  <r>
    <s v="200901LX50938"/>
    <d v="2021-09-16T00:00:00"/>
    <s v="Sep"/>
    <s v="2021"/>
    <s v="Wednesday"/>
    <s v="Give way or uncontrolled"/>
    <s v="T or staggered junction"/>
    <s v="Slight"/>
    <n v="51.440629000000001"/>
    <x v="0"/>
    <s v="Lambeth"/>
    <s v="None"/>
    <n v="-9.4950000000000007E-2"/>
    <n v="1"/>
    <n v="2"/>
    <s v="Metropolitan Police"/>
    <x v="1"/>
    <x v="0"/>
    <n v="30"/>
    <d v="1899-12-30T15:20:00"/>
    <x v="1"/>
    <s v="Fine no high winds"/>
    <s v="Car"/>
  </r>
  <r>
    <s v="2009160B03180"/>
    <d v="2021-09-04T00:00:00"/>
    <s v="Sep"/>
    <s v="2021"/>
    <s v="Friday"/>
    <s v="Data missing or out of range"/>
    <s v="Not at junction or within 20 metres"/>
    <s v="Serious"/>
    <n v="53.522575000000003"/>
    <x v="0"/>
    <s v="North Lincolnshire"/>
    <s v="None"/>
    <n v="-0.53350699999999995"/>
    <n v="2"/>
    <n v="2"/>
    <s v="Humberside"/>
    <x v="0"/>
    <x v="0"/>
    <n v="60"/>
    <d v="1899-12-30T15:17:00"/>
    <x v="0"/>
    <s v="Raining + high winds"/>
    <s v="Car"/>
  </r>
  <r>
    <s v="200901LX50940"/>
    <d v="2021-09-28T00:00:00"/>
    <s v="Sep"/>
    <s v="2021"/>
    <s v="Monday"/>
    <s v="Auto traffic signal"/>
    <s v="Crossroads"/>
    <s v="Slight"/>
    <n v="51.465581999999998"/>
    <x v="0"/>
    <s v="Lambeth"/>
    <s v="None"/>
    <n v="-0.10312499999999999"/>
    <n v="2"/>
    <n v="2"/>
    <s v="Metropolitan Police"/>
    <x v="1"/>
    <x v="0"/>
    <n v="30"/>
    <d v="1899-12-30T15:25:00"/>
    <x v="1"/>
    <s v="Fine no high winds"/>
    <s v="Car"/>
  </r>
  <r>
    <s v="2009160B03170"/>
    <d v="2021-09-03T00:00:00"/>
    <s v="Sep"/>
    <s v="2021"/>
    <s v="Thursday"/>
    <s v="Give way or uncontrolled"/>
    <s v="Roundabout"/>
    <s v="Serious"/>
    <n v="53.564678000000001"/>
    <x v="3"/>
    <s v="North Lincolnshire"/>
    <s v="None"/>
    <n v="-0.68304799999999999"/>
    <n v="2"/>
    <n v="2"/>
    <s v="Humberside"/>
    <x v="1"/>
    <x v="2"/>
    <n v="40"/>
    <d v="1899-12-30T20:40:00"/>
    <x v="1"/>
    <s v="Fine no high winds"/>
    <s v="Car"/>
  </r>
  <r>
    <s v="2009160B03160"/>
    <d v="2021-09-03T00:00:00"/>
    <s v="Sep"/>
    <s v="2021"/>
    <s v="Thursday"/>
    <s v="Data missing or out of range"/>
    <s v="Not at junction or within 20 metres"/>
    <s v="Slight"/>
    <n v="53.552959999999999"/>
    <x v="0"/>
    <s v="North Lincolnshire"/>
    <s v="None"/>
    <n v="-0.65593800000000002"/>
    <n v="1"/>
    <n v="2"/>
    <s v="Humberside"/>
    <x v="1"/>
    <x v="0"/>
    <n v="30"/>
    <d v="1899-12-30T15:07:00"/>
    <x v="1"/>
    <s v="Fine no high winds"/>
    <s v="Car"/>
  </r>
  <r>
    <s v="2009160B03150"/>
    <d v="2021-09-03T00:00:00"/>
    <s v="Sep"/>
    <s v="2021"/>
    <s v="Thursday"/>
    <s v="Data missing or out of range"/>
    <s v="Not at junction or within 20 metres"/>
    <s v="Slight"/>
    <n v="53.590316000000001"/>
    <x v="0"/>
    <s v="North Lincolnshire"/>
    <s v="None"/>
    <n v="-0.39064700000000002"/>
    <n v="1"/>
    <n v="2"/>
    <s v="Humberside"/>
    <x v="0"/>
    <x v="1"/>
    <n v="70"/>
    <d v="1899-12-30T09:10:00"/>
    <x v="0"/>
    <s v="Raining no high winds"/>
    <s v="Car"/>
  </r>
  <r>
    <s v="2009160B03140"/>
    <d v="2021-09-02T00:00:00"/>
    <s v="Sep"/>
    <s v="2021"/>
    <s v="Wednesday"/>
    <s v="Give way or uncontrolled"/>
    <s v="Roundabout"/>
    <s v="Slight"/>
    <n v="53.680838000000001"/>
    <x v="0"/>
    <s v="North Lincolnshire"/>
    <s v="None"/>
    <n v="-0.45881699999999997"/>
    <n v="1"/>
    <n v="2"/>
    <s v="Humberside"/>
    <x v="1"/>
    <x v="2"/>
    <n v="60"/>
    <d v="1899-12-30T08:30:00"/>
    <x v="0"/>
    <s v="Fine no high winds"/>
    <s v="Car"/>
  </r>
  <r>
    <s v="2009160A05240"/>
    <d v="2021-09-05T00:00:00"/>
    <s v="Sep"/>
    <s v="2021"/>
    <s v="Saturday"/>
    <s v="Give way or uncontrolled"/>
    <s v="T or staggered junction"/>
    <s v="Serious"/>
    <n v="53.566665"/>
    <x v="0"/>
    <s v="North East Lincolnshire"/>
    <s v="None"/>
    <n v="-6.2640000000000001E-2"/>
    <n v="1"/>
    <n v="2"/>
    <s v="Humberside"/>
    <x v="1"/>
    <x v="0"/>
    <n v="30"/>
    <d v="1899-12-30T12:11:00"/>
    <x v="1"/>
    <s v="Fine no high winds"/>
    <s v="Car"/>
  </r>
  <r>
    <s v="2009160A04650"/>
    <d v="2021-09-29T00:00:00"/>
    <s v="Sep"/>
    <s v="2021"/>
    <s v="Tuesday"/>
    <s v="Give way or uncontrolled"/>
    <s v="Other junction"/>
    <s v="Slight"/>
    <n v="53.533073999999999"/>
    <x v="0"/>
    <s v="North East Lincolnshire"/>
    <s v="None"/>
    <n v="-2.6148000000000001E-2"/>
    <n v="1"/>
    <n v="2"/>
    <s v="Humberside"/>
    <x v="1"/>
    <x v="0"/>
    <n v="30"/>
    <d v="1899-12-30T08:45:00"/>
    <x v="1"/>
    <s v="Fine no high winds"/>
    <s v="Motorcycle over 125cc and up to 500cc"/>
  </r>
  <r>
    <s v="2009160A04380"/>
    <d v="2021-09-04T00:00:00"/>
    <s v="Sep"/>
    <s v="2021"/>
    <s v="Friday"/>
    <s v="Give way or uncontrolled"/>
    <s v="Private drive or entrance"/>
    <s v="Slight"/>
    <n v="53.618259999999999"/>
    <x v="0"/>
    <s v="North East Lincolnshire"/>
    <s v="None"/>
    <n v="-0.20633599999999999"/>
    <n v="1"/>
    <n v="2"/>
    <s v="Humberside"/>
    <x v="0"/>
    <x v="0"/>
    <n v="30"/>
    <d v="1899-12-30T14:46:00"/>
    <x v="1"/>
    <s v="Raining no high winds"/>
    <s v="Car"/>
  </r>
  <r>
    <s v="2009160A04250"/>
    <d v="2021-09-01T00:00:00"/>
    <s v="Sep"/>
    <s v="2021"/>
    <s v="Tuesday"/>
    <s v="Data missing or out of range"/>
    <s v="Not at junction or within 20 metres"/>
    <s v="Slight"/>
    <n v="53.590902"/>
    <x v="0"/>
    <s v="North East Lincolnshire"/>
    <s v="None"/>
    <n v="-0.16292000000000001"/>
    <n v="2"/>
    <n v="2"/>
    <s v="Humberside"/>
    <x v="0"/>
    <x v="1"/>
    <n v="70"/>
    <d v="1899-12-30T19:45:00"/>
    <x v="0"/>
    <s v="Raining + high winds"/>
    <s v="Car"/>
  </r>
  <r>
    <s v="2009160A04220"/>
    <d v="2021-09-30T00:00:00"/>
    <s v="Sep"/>
    <s v="2021"/>
    <s v="Wednesday"/>
    <s v="Give way or uncontrolled"/>
    <s v="Crossroads"/>
    <s v="Slight"/>
    <n v="53.553702000000001"/>
    <x v="0"/>
    <s v="North East Lincolnshire"/>
    <s v="None"/>
    <n v="-7.8328999999999996E-2"/>
    <n v="1"/>
    <n v="1"/>
    <s v="Humberside"/>
    <x v="1"/>
    <x v="0"/>
    <n v="30"/>
    <d v="1899-12-30T08:45:00"/>
    <x v="1"/>
    <s v="Fine no high winds"/>
    <s v="Car"/>
  </r>
  <r>
    <s v="2009160A04210"/>
    <d v="2021-09-28T00:00:00"/>
    <s v="Sep"/>
    <s v="2021"/>
    <s v="Monday"/>
    <s v="Data missing or out of range"/>
    <s v="Not at junction or within 20 metres"/>
    <s v="Slight"/>
    <n v="53.520144999999999"/>
    <x v="0"/>
    <s v="North East Lincolnshire"/>
    <s v="None"/>
    <n v="-8.2413E-2"/>
    <n v="1"/>
    <n v="2"/>
    <s v="Humberside"/>
    <x v="1"/>
    <x v="0"/>
    <n v="30"/>
    <d v="1899-12-30T09:10:00"/>
    <x v="0"/>
    <s v="Fine no high winds"/>
    <s v="Car"/>
  </r>
  <r>
    <s v="2009160A04200"/>
    <d v="2021-09-27T00:00:00"/>
    <s v="Sep"/>
    <s v="2021"/>
    <s v="Sunday"/>
    <s v="Give way or uncontrolled"/>
    <s v="T or staggered junction"/>
    <s v="Slight"/>
    <n v="53.570219999999999"/>
    <x v="3"/>
    <s v="North East Lincolnshire"/>
    <s v="None"/>
    <n v="-4.3598999999999999E-2"/>
    <n v="1"/>
    <n v="2"/>
    <s v="Humberside"/>
    <x v="1"/>
    <x v="3"/>
    <n v="30"/>
    <d v="1899-12-30T21:00:00"/>
    <x v="1"/>
    <s v="Fine no high winds"/>
    <s v="Car"/>
  </r>
  <r>
    <s v="2009160A04190"/>
    <d v="2021-09-27T00:00:00"/>
    <s v="Sep"/>
    <s v="2021"/>
    <s v="Sunday"/>
    <s v="Data missing or out of range"/>
    <s v="Not at junction or within 20 metres"/>
    <s v="Slight"/>
    <n v="53.539391999999999"/>
    <x v="0"/>
    <s v="North East Lincolnshire"/>
    <s v="None"/>
    <n v="-4.9548000000000002E-2"/>
    <n v="3"/>
    <n v="2"/>
    <s v="Humberside"/>
    <x v="1"/>
    <x v="0"/>
    <n v="40"/>
    <d v="1899-12-30T12:29:00"/>
    <x v="0"/>
    <s v="Fine no high winds"/>
    <s v="Car"/>
  </r>
  <r>
    <s v="2009160A04180"/>
    <d v="2021-09-27T00:00:00"/>
    <s v="Sep"/>
    <s v="2021"/>
    <s v="Sunday"/>
    <s v="Auto traffic signal"/>
    <s v="Crossroads"/>
    <s v="Slight"/>
    <n v="53.553722"/>
    <x v="0"/>
    <s v="North East Lincolnshire"/>
    <s v="None"/>
    <n v="-7.3950000000000002E-2"/>
    <n v="1"/>
    <n v="2"/>
    <s v="Humberside"/>
    <x v="1"/>
    <x v="0"/>
    <n v="30"/>
    <d v="1899-12-30T10:35:00"/>
    <x v="1"/>
    <s v="Fine no high winds"/>
    <s v="Motorcycle over 125cc and up to 500cc"/>
  </r>
  <r>
    <s v="2009160A04170"/>
    <d v="2021-09-26T00:00:00"/>
    <s v="Sep"/>
    <s v="2021"/>
    <s v="Saturday"/>
    <s v="Give way or uncontrolled"/>
    <s v="Roundabout"/>
    <s v="Slight"/>
    <n v="53.560913999999997"/>
    <x v="3"/>
    <s v="North East Lincolnshire"/>
    <s v="None"/>
    <n v="-2.9835E-2"/>
    <n v="1"/>
    <n v="1"/>
    <s v="Humberside"/>
    <x v="1"/>
    <x v="0"/>
    <n v="30"/>
    <d v="1899-12-30T00:15:00"/>
    <x v="1"/>
    <s v="Fine no high winds"/>
    <s v="Car"/>
  </r>
  <r>
    <s v="2009160A04160"/>
    <d v="2021-09-23T00:00:00"/>
    <s v="Sep"/>
    <s v="2021"/>
    <s v="Wednesday"/>
    <s v="Data missing or out of range"/>
    <s v="Not at junction or within 20 metres"/>
    <s v="Slight"/>
    <n v="53.559952000000003"/>
    <x v="0"/>
    <s v="North East Lincolnshire"/>
    <s v="None"/>
    <n v="-7.5630000000000003E-2"/>
    <n v="1"/>
    <n v="1"/>
    <s v="Humberside"/>
    <x v="1"/>
    <x v="0"/>
    <n v="30"/>
    <d v="1899-12-30T17:00:00"/>
    <x v="1"/>
    <s v="Fine no high winds"/>
    <s v="Car"/>
  </r>
  <r>
    <s v="2009160A04140"/>
    <d v="2021-09-24T00:00:00"/>
    <s v="Sep"/>
    <s v="2021"/>
    <s v="Thursday"/>
    <s v="Auto traffic signal"/>
    <s v="More than 4 arms (not roundabout)"/>
    <s v="Slight"/>
    <n v="53.567219000000001"/>
    <x v="0"/>
    <s v="North East Lincolnshire"/>
    <s v="None"/>
    <n v="-8.0283999999999994E-2"/>
    <n v="1"/>
    <n v="2"/>
    <s v="Humberside"/>
    <x v="1"/>
    <x v="0"/>
    <n v="30"/>
    <d v="1899-12-30T18:20:00"/>
    <x v="1"/>
    <s v="Fine no high winds"/>
    <s v="Goods 7.5 tonnes mgw and over"/>
  </r>
  <r>
    <s v="2009160A04130"/>
    <d v="2021-09-24T00:00:00"/>
    <s v="Sep"/>
    <s v="2021"/>
    <s v="Thursday"/>
    <s v="Give way or uncontrolled"/>
    <s v="T or staggered junction"/>
    <s v="Serious"/>
    <n v="53.591591000000001"/>
    <x v="0"/>
    <s v="North East Lincolnshire"/>
    <s v="None"/>
    <n v="-0.208372"/>
    <n v="1"/>
    <n v="2"/>
    <s v="Humberside"/>
    <x v="1"/>
    <x v="0"/>
    <n v="60"/>
    <d v="1899-12-30T17:00:00"/>
    <x v="0"/>
    <s v="Fine no high winds"/>
    <s v="Car"/>
  </r>
  <r>
    <s v="200901LX50960"/>
    <d v="2021-09-26T00:00:00"/>
    <s v="Sep"/>
    <s v="2021"/>
    <s v="Saturday"/>
    <s v="Data missing or out of range"/>
    <s v="Not at junction or within 20 metres"/>
    <s v="Slight"/>
    <n v="51.477848999999999"/>
    <x v="0"/>
    <s v="Lambeth"/>
    <s v="None"/>
    <n v="-0.11658499999999999"/>
    <n v="1"/>
    <n v="2"/>
    <s v="Metropolitan Police"/>
    <x v="1"/>
    <x v="0"/>
    <n v="30"/>
    <d v="1899-12-30T15:15:00"/>
    <x v="1"/>
    <s v="Fine no high winds"/>
    <s v="Car"/>
  </r>
  <r>
    <s v="2009160A04120"/>
    <d v="2021-09-23T00:00:00"/>
    <s v="Sep"/>
    <s v="2021"/>
    <s v="Wednesday"/>
    <s v="Data missing or out of range"/>
    <s v="Not at junction or within 20 metres"/>
    <s v="Slight"/>
    <n v="53.559623999999999"/>
    <x v="0"/>
    <s v="North East Lincolnshire"/>
    <s v="None"/>
    <n v="-8.3195000000000005E-2"/>
    <n v="3"/>
    <n v="2"/>
    <s v="Humberside"/>
    <x v="1"/>
    <x v="0"/>
    <n v="30"/>
    <d v="1899-12-30T17:10:00"/>
    <x v="1"/>
    <s v="Fine no high winds"/>
    <s v="Car"/>
  </r>
  <r>
    <s v="2009160A04110"/>
    <d v="2021-09-23T00:00:00"/>
    <s v="Sep"/>
    <s v="2021"/>
    <s v="Wednesday"/>
    <s v="Data missing or out of range"/>
    <s v="Not at junction or within 20 metres"/>
    <s v="Slight"/>
    <n v="53.561051999999997"/>
    <x v="0"/>
    <s v="North East Lincolnshire"/>
    <s v="None"/>
    <n v="-5.4743E-2"/>
    <n v="1"/>
    <n v="1"/>
    <s v="Humberside"/>
    <x v="1"/>
    <x v="0"/>
    <n v="30"/>
    <d v="1899-12-30T16:57:00"/>
    <x v="1"/>
    <s v="Fine no high winds"/>
    <s v="Car"/>
  </r>
  <r>
    <s v="2009160A04100"/>
    <d v="2021-09-23T00:00:00"/>
    <s v="Sep"/>
    <s v="2021"/>
    <s v="Wednesday"/>
    <s v="Data missing or out of range"/>
    <s v="Not at junction or within 20 metres"/>
    <s v="Slight"/>
    <n v="53.557707000000001"/>
    <x v="0"/>
    <s v="North East Lincolnshire"/>
    <s v="None"/>
    <n v="-0.11529"/>
    <n v="1"/>
    <n v="1"/>
    <s v="Humberside"/>
    <x v="1"/>
    <x v="0"/>
    <n v="30"/>
    <d v="1899-12-30T16:39:00"/>
    <x v="1"/>
    <s v="Fine no high winds"/>
    <s v="Car"/>
  </r>
  <r>
    <s v="2009160A04090"/>
    <d v="2021-09-22T00:00:00"/>
    <s v="Sep"/>
    <s v="2021"/>
    <s v="Tuesday"/>
    <s v="Give way or uncontrolled"/>
    <s v="T or staggered junction"/>
    <s v="Slight"/>
    <n v="53.507114000000001"/>
    <x v="0"/>
    <s v="North East Lincolnshire"/>
    <s v="None"/>
    <n v="-0.15116499999999999"/>
    <n v="2"/>
    <n v="2"/>
    <s v="Humberside"/>
    <x v="1"/>
    <x v="0"/>
    <n v="60"/>
    <d v="1899-12-30T08:25:00"/>
    <x v="0"/>
    <s v="Fine no high winds"/>
    <s v="Car"/>
  </r>
  <r>
    <s v="2009160A04080"/>
    <d v="2021-09-22T00:00:00"/>
    <s v="Sep"/>
    <s v="2021"/>
    <s v="Tuesday"/>
    <s v="Give way or uncontrolled"/>
    <s v="T or staggered junction"/>
    <s v="Serious"/>
    <n v="53.565111000000002"/>
    <x v="3"/>
    <s v="North East Lincolnshire"/>
    <s v="None"/>
    <n v="-8.3399000000000001E-2"/>
    <n v="1"/>
    <n v="1"/>
    <s v="Humberside"/>
    <x v="1"/>
    <x v="0"/>
    <n v="30"/>
    <d v="1899-12-30T02:00:00"/>
    <x v="1"/>
    <s v="Fine no high winds"/>
    <s v="Bus or coach (17 or more pass seats)"/>
  </r>
  <r>
    <s v="2009160A04070"/>
    <d v="2021-09-21T00:00:00"/>
    <s v="Sep"/>
    <s v="2021"/>
    <s v="Monday"/>
    <s v="Auto traffic signal"/>
    <s v="T or staggered junction"/>
    <s v="Slight"/>
    <n v="53.565117999999998"/>
    <x v="0"/>
    <s v="North East Lincolnshire"/>
    <s v="None"/>
    <n v="-8.3851999999999996E-2"/>
    <n v="2"/>
    <n v="2"/>
    <s v="Humberside"/>
    <x v="1"/>
    <x v="0"/>
    <n v="30"/>
    <d v="1899-12-30T18:15:00"/>
    <x v="1"/>
    <s v="Fine no high winds"/>
    <s v="Car"/>
  </r>
  <r>
    <s v="2009160A04060"/>
    <d v="2021-09-18T00:00:00"/>
    <s v="Sep"/>
    <s v="2021"/>
    <s v="Friday"/>
    <s v="Give way or uncontrolled"/>
    <s v="Crossroads"/>
    <s v="Serious"/>
    <n v="53.557620999999997"/>
    <x v="0"/>
    <s v="North East Lincolnshire"/>
    <s v="None"/>
    <n v="-8.7210999999999997E-2"/>
    <n v="1"/>
    <n v="2"/>
    <s v="Humberside"/>
    <x v="1"/>
    <x v="0"/>
    <n v="30"/>
    <d v="1899-12-30T20:50:00"/>
    <x v="1"/>
    <s v="Other"/>
    <s v="Car"/>
  </r>
  <r>
    <s v="2009160A04050"/>
    <d v="2021-09-21T00:00:00"/>
    <s v="Sep"/>
    <s v="2021"/>
    <s v="Monday"/>
    <s v="Give way or uncontrolled"/>
    <s v="T or staggered junction"/>
    <s v="Slight"/>
    <n v="53.570442999999997"/>
    <x v="0"/>
    <s v="North East Lincolnshire"/>
    <s v="None"/>
    <n v="-7.3945999999999998E-2"/>
    <n v="2"/>
    <n v="2"/>
    <s v="Humberside"/>
    <x v="1"/>
    <x v="0"/>
    <n v="30"/>
    <d v="1899-12-30T12:30:00"/>
    <x v="1"/>
    <s v="Fine no high winds"/>
    <s v="Car"/>
  </r>
  <r>
    <s v="2009160A04040"/>
    <d v="2021-09-21T00:00:00"/>
    <s v="Sep"/>
    <s v="2021"/>
    <s v="Monday"/>
    <s v="Data missing or out of range"/>
    <s v="Not at junction or within 20 metres"/>
    <s v="Slight"/>
    <n v="53.572237999999999"/>
    <x v="0"/>
    <s v="North East Lincolnshire"/>
    <s v="None"/>
    <n v="-0.14771999999999999"/>
    <n v="3"/>
    <n v="3"/>
    <s v="Humberside"/>
    <x v="1"/>
    <x v="0"/>
    <n v="60"/>
    <d v="1899-12-30T08:25:00"/>
    <x v="0"/>
    <s v="Fine no high winds"/>
    <s v="Car"/>
  </r>
  <r>
    <s v="2009160A04030"/>
    <d v="2021-09-15T00:00:00"/>
    <s v="Sep"/>
    <s v="2021"/>
    <s v="Tuesday"/>
    <s v="Data missing or out of range"/>
    <s v="Not at junction or within 20 metres"/>
    <s v="Slight"/>
    <n v="53.549233999999998"/>
    <x v="0"/>
    <s v="North East Lincolnshire"/>
    <s v="None"/>
    <n v="-0.102534"/>
    <n v="1"/>
    <n v="2"/>
    <s v="Humberside"/>
    <x v="1"/>
    <x v="0"/>
    <n v="30"/>
    <d v="1899-12-30T12:42:00"/>
    <x v="1"/>
    <s v="Fine no high winds"/>
    <s v="Car"/>
  </r>
  <r>
    <s v="2009160A04020"/>
    <d v="2021-09-17T00:00:00"/>
    <s v="Sep"/>
    <s v="2021"/>
    <s v="Thursday"/>
    <s v="Data missing or out of range"/>
    <s v="Not at junction or within 20 metres"/>
    <s v="Serious"/>
    <n v="53.561253000000001"/>
    <x v="0"/>
    <s v="North East Lincolnshire"/>
    <s v="None"/>
    <n v="-8.3876000000000006E-2"/>
    <n v="1"/>
    <n v="1"/>
    <s v="Humberside"/>
    <x v="1"/>
    <x v="0"/>
    <n v="30"/>
    <d v="1899-12-30T11:10:00"/>
    <x v="1"/>
    <s v="Fine no high winds"/>
    <s v="Car"/>
  </r>
  <r>
    <s v="2009160A03990"/>
    <d v="2021-09-16T00:00:00"/>
    <s v="Sep"/>
    <s v="2021"/>
    <s v="Wednesday"/>
    <s v="Give way or uncontrolled"/>
    <s v="Roundabout"/>
    <s v="Slight"/>
    <n v="53.565694999999998"/>
    <x v="3"/>
    <s v="North East Lincolnshire"/>
    <s v="None"/>
    <n v="-5.8305000000000003E-2"/>
    <n v="1"/>
    <n v="2"/>
    <s v="Humberside"/>
    <x v="1"/>
    <x v="2"/>
    <n v="30"/>
    <d v="1899-12-30T20:30:00"/>
    <x v="1"/>
    <s v="Fine no high winds"/>
    <s v="Car"/>
  </r>
  <r>
    <s v="2009160A03980"/>
    <d v="2021-09-16T00:00:00"/>
    <s v="Sep"/>
    <s v="2021"/>
    <s v="Wednesday"/>
    <s v="Data missing or out of range"/>
    <s v="Not at junction or within 20 metres"/>
    <s v="Slight"/>
    <n v="53.521061000000003"/>
    <x v="0"/>
    <s v="North East Lincolnshire"/>
    <s v="None"/>
    <n v="-7.7845999999999999E-2"/>
    <n v="1"/>
    <n v="2"/>
    <s v="Humberside"/>
    <x v="1"/>
    <x v="0"/>
    <n v="40"/>
    <d v="1899-12-30T18:00:00"/>
    <x v="1"/>
    <s v="Fine no high winds"/>
    <s v="Car"/>
  </r>
  <r>
    <s v="200901LX50975"/>
    <d v="2021-09-12T00:00:00"/>
    <s v="Sep"/>
    <s v="2021"/>
    <s v="Saturday"/>
    <s v="Give way or uncontrolled"/>
    <s v="T or staggered junction"/>
    <s v="Slight"/>
    <n v="51.468296000000002"/>
    <x v="0"/>
    <s v="Lambeth"/>
    <s v="None"/>
    <n v="-9.8548999999999998E-2"/>
    <n v="1"/>
    <n v="2"/>
    <s v="Metropolitan Police"/>
    <x v="1"/>
    <x v="0"/>
    <n v="30"/>
    <d v="1899-12-30T13:45:00"/>
    <x v="1"/>
    <s v="Fine no high winds"/>
    <s v="Car"/>
  </r>
  <r>
    <s v="2009160A03970"/>
    <d v="2021-09-15T00:00:00"/>
    <s v="Sep"/>
    <s v="2021"/>
    <s v="Tuesday"/>
    <s v="Data missing or out of range"/>
    <s v="Not at junction or within 20 metres"/>
    <s v="Serious"/>
    <n v="53.548445000000001"/>
    <x v="0"/>
    <s v="North East Lincolnshire"/>
    <s v="None"/>
    <n v="-0.10377599999999999"/>
    <n v="2"/>
    <n v="2"/>
    <s v="Humberside"/>
    <x v="1"/>
    <x v="0"/>
    <n v="30"/>
    <d v="1899-12-30T15:06:00"/>
    <x v="1"/>
    <s v="Fine no high winds"/>
    <s v="Car"/>
  </r>
  <r>
    <s v="2009160A03960"/>
    <d v="2021-09-15T00:00:00"/>
    <s v="Sep"/>
    <s v="2021"/>
    <s v="Tuesday"/>
    <s v="Give way or uncontrolled"/>
    <s v="T or staggered junction"/>
    <s v="Slight"/>
    <n v="53.567247999999999"/>
    <x v="0"/>
    <s v="North East Lincolnshire"/>
    <s v="None"/>
    <n v="-7.6507000000000006E-2"/>
    <n v="1"/>
    <n v="2"/>
    <s v="Humberside"/>
    <x v="1"/>
    <x v="1"/>
    <n v="30"/>
    <d v="1899-12-30T09:20:00"/>
    <x v="1"/>
    <s v="Fine no high winds"/>
    <s v="Car"/>
  </r>
  <r>
    <s v="200901LX50979"/>
    <d v="2021-09-27T00:00:00"/>
    <s v="Sep"/>
    <s v="2021"/>
    <s v="Sunday"/>
    <s v="Give way or uncontrolled"/>
    <s v="T or staggered junction"/>
    <s v="Slight"/>
    <n v="51.492598999999998"/>
    <x v="0"/>
    <s v="Lambeth"/>
    <s v="None"/>
    <n v="-0.111079"/>
    <n v="1"/>
    <n v="2"/>
    <s v="Metropolitan Police"/>
    <x v="1"/>
    <x v="0"/>
    <n v="30"/>
    <d v="1899-12-30T15:56:00"/>
    <x v="1"/>
    <s v="Fine no high winds"/>
    <s v="Car"/>
  </r>
  <r>
    <s v="2009160A03950"/>
    <d v="2021-09-11T00:00:00"/>
    <s v="Sep"/>
    <s v="2021"/>
    <s v="Friday"/>
    <s v="Data missing or out of range"/>
    <s v="Not at junction or within 20 metres"/>
    <s v="Serious"/>
    <n v="53.529116000000002"/>
    <x v="3"/>
    <s v="North East Lincolnshire"/>
    <s v="None"/>
    <n v="-8.6835999999999997E-2"/>
    <n v="1"/>
    <n v="1"/>
    <s v="Humberside"/>
    <x v="1"/>
    <x v="0"/>
    <n v="20"/>
    <d v="1899-12-30T21:45:00"/>
    <x v="1"/>
    <s v="Fine no high winds"/>
    <s v="Car"/>
  </r>
  <r>
    <s v="2009160A03940"/>
    <d v="2021-09-10T00:00:00"/>
    <s v="Sep"/>
    <s v="2021"/>
    <s v="Thursday"/>
    <s v="Give way or uncontrolled"/>
    <s v="Crossroads"/>
    <s v="Slight"/>
    <n v="53.564846000000003"/>
    <x v="0"/>
    <s v="North East Lincolnshire"/>
    <s v="None"/>
    <n v="-6.1364000000000002E-2"/>
    <n v="1"/>
    <n v="2"/>
    <s v="Humberside"/>
    <x v="1"/>
    <x v="0"/>
    <n v="30"/>
    <d v="1899-12-30T15:02:00"/>
    <x v="1"/>
    <s v="Fine no high winds"/>
    <s v="Car"/>
  </r>
  <r>
    <s v="2009160A03930"/>
    <d v="2021-09-06T00:00:00"/>
    <s v="Sep"/>
    <s v="2021"/>
    <s v="Sunday"/>
    <s v="Auto traffic signal"/>
    <s v="T or staggered junction"/>
    <s v="Serious"/>
    <n v="53.544929000000003"/>
    <x v="0"/>
    <s v="North East Lincolnshire"/>
    <s v="None"/>
    <n v="-9.1858999999999996E-2"/>
    <n v="2"/>
    <n v="2"/>
    <s v="Humberside"/>
    <x v="1"/>
    <x v="0"/>
    <n v="30"/>
    <d v="1899-12-30T15:00:00"/>
    <x v="1"/>
    <s v="Fine no high winds"/>
    <s v="Car"/>
  </r>
  <r>
    <s v="2009160A03900"/>
    <d v="2021-09-12T00:00:00"/>
    <s v="Sep"/>
    <s v="2021"/>
    <s v="Saturday"/>
    <s v="Give way or uncontrolled"/>
    <s v="T or staggered junction"/>
    <s v="Slight"/>
    <n v="53.567005000000002"/>
    <x v="0"/>
    <s v="North East Lincolnshire"/>
    <s v="None"/>
    <n v="-8.3766999999999994E-2"/>
    <n v="1"/>
    <n v="1"/>
    <s v="Humberside"/>
    <x v="1"/>
    <x v="1"/>
    <n v="30"/>
    <d v="1899-12-30T14:08:00"/>
    <x v="1"/>
    <s v="Fine no high winds"/>
    <s v="Car"/>
  </r>
  <r>
    <s v="2009160A03890"/>
    <d v="2021-09-12T00:00:00"/>
    <s v="Sep"/>
    <s v="2021"/>
    <s v="Saturday"/>
    <s v="Not at junction or within 20 metres"/>
    <s v="Not at junction or within 20 metres"/>
    <s v="Serious"/>
    <n v="53.529561999999999"/>
    <x v="3"/>
    <s v="North East Lincolnshire"/>
    <s v="None"/>
    <n v="-9.2247999999999997E-2"/>
    <n v="1"/>
    <n v="1"/>
    <s v="Humberside"/>
    <x v="1"/>
    <x v="0"/>
    <n v="30"/>
    <d v="1899-12-30T00:40:00"/>
    <x v="1"/>
    <s v="Fine no high winds"/>
    <s v="Car"/>
  </r>
  <r>
    <s v="200901LX50985"/>
    <d v="2021-09-26T00:00:00"/>
    <s v="Sep"/>
    <s v="2021"/>
    <s v="Saturday"/>
    <s v="Data missing or out of range"/>
    <s v="Not at junction or within 20 metres"/>
    <s v="Slight"/>
    <n v="51.432186999999999"/>
    <x v="0"/>
    <s v="Lambeth"/>
    <s v="None"/>
    <n v="-0.12911"/>
    <n v="2"/>
    <n v="2"/>
    <s v="Metropolitan Police"/>
    <x v="1"/>
    <x v="1"/>
    <n v="30"/>
    <d v="1899-12-30T16:30:00"/>
    <x v="1"/>
    <s v="Fine no high winds"/>
    <s v="Car"/>
  </r>
  <r>
    <s v="2009160A03880"/>
    <d v="2021-09-11T00:00:00"/>
    <s v="Sep"/>
    <s v="2021"/>
    <s v="Friday"/>
    <s v="Give way or uncontrolled"/>
    <s v="T or staggered junction"/>
    <s v="Slight"/>
    <n v="53.544725999999997"/>
    <x v="0"/>
    <s v="North East Lincolnshire"/>
    <s v="None"/>
    <n v="-4.0398000000000003E-2"/>
    <n v="1"/>
    <n v="2"/>
    <s v="Humberside"/>
    <x v="1"/>
    <x v="0"/>
    <n v="40"/>
    <d v="1899-12-30T15:42:00"/>
    <x v="1"/>
    <s v="Fine no high winds"/>
    <s v="Car"/>
  </r>
  <r>
    <s v="2009160A03870"/>
    <d v="2021-09-10T00:00:00"/>
    <s v="Sep"/>
    <s v="2021"/>
    <s v="Thursday"/>
    <s v="Give way or uncontrolled"/>
    <s v="Roundabout"/>
    <s v="Slight"/>
    <n v="53.574843000000001"/>
    <x v="0"/>
    <s v="North East Lincolnshire"/>
    <s v="None"/>
    <n v="-9.6100000000000005E-2"/>
    <n v="2"/>
    <n v="2"/>
    <s v="Humberside"/>
    <x v="1"/>
    <x v="2"/>
    <n v="30"/>
    <d v="1899-12-30T16:17:00"/>
    <x v="1"/>
    <s v="Fine no high winds"/>
    <s v="Car"/>
  </r>
  <r>
    <s v="2009160A03860"/>
    <d v="2021-09-09T00:00:00"/>
    <s v="Sep"/>
    <s v="2021"/>
    <s v="Wednesday"/>
    <s v="Give way or uncontrolled"/>
    <s v="Roundabout"/>
    <s v="Slight"/>
    <n v="53.575296999999999"/>
    <x v="0"/>
    <s v="North East Lincolnshire"/>
    <s v="None"/>
    <n v="-9.6381999999999995E-2"/>
    <n v="1"/>
    <n v="2"/>
    <s v="Humberside"/>
    <x v="1"/>
    <x v="0"/>
    <n v="30"/>
    <d v="1899-12-30T17:58:00"/>
    <x v="1"/>
    <s v="Fine no high winds"/>
    <s v="Car"/>
  </r>
  <r>
    <s v="2009160A03850"/>
    <d v="2021-09-10T00:00:00"/>
    <s v="Sep"/>
    <s v="2021"/>
    <s v="Thursday"/>
    <s v="Give way or uncontrolled"/>
    <s v="Roundabout"/>
    <s v="Slight"/>
    <n v="53.575305"/>
    <x v="0"/>
    <s v="North East Lincolnshire"/>
    <s v="None"/>
    <n v="-9.6835000000000004E-2"/>
    <n v="1"/>
    <n v="2"/>
    <s v="Humberside"/>
    <x v="1"/>
    <x v="2"/>
    <n v="30"/>
    <d v="1899-12-30T06:40:00"/>
    <x v="1"/>
    <s v="Fine no high winds"/>
    <s v="Car"/>
  </r>
  <r>
    <s v="2009160A03840"/>
    <d v="2021-09-10T00:00:00"/>
    <s v="Sep"/>
    <s v="2021"/>
    <s v="Thursday"/>
    <s v="Give way or uncontrolled"/>
    <s v="Private drive or entrance"/>
    <s v="Slight"/>
    <n v="53.558779999999999"/>
    <x v="0"/>
    <s v="North East Lincolnshire"/>
    <s v="None"/>
    <n v="-5.3185999999999997E-2"/>
    <n v="2"/>
    <n v="2"/>
    <s v="Humberside"/>
    <x v="1"/>
    <x v="0"/>
    <n v="30"/>
    <d v="1899-12-30T09:05:00"/>
    <x v="1"/>
    <s v="Fine no high winds"/>
    <s v="Car"/>
  </r>
  <r>
    <s v="2009160A03830"/>
    <d v="2021-09-09T00:00:00"/>
    <s v="Sep"/>
    <s v="2021"/>
    <s v="Wednesday"/>
    <s v="Give way or uncontrolled"/>
    <s v="T or staggered junction"/>
    <s v="Slight"/>
    <n v="53.612977999999998"/>
    <x v="0"/>
    <s v="North East Lincolnshire"/>
    <s v="None"/>
    <n v="-0.219863"/>
    <n v="2"/>
    <n v="2"/>
    <s v="Humberside"/>
    <x v="1"/>
    <x v="0"/>
    <n v="30"/>
    <d v="1899-12-30T09:04:00"/>
    <x v="1"/>
    <s v="Fine no high winds"/>
    <s v="Car"/>
  </r>
  <r>
    <s v="2009160A03820"/>
    <d v="2021-09-08T00:00:00"/>
    <s v="Sep"/>
    <s v="2021"/>
    <s v="Tuesday"/>
    <s v="Data missing or out of range"/>
    <s v="Not at junction or within 20 metres"/>
    <s v="Slight"/>
    <n v="53.568294000000002"/>
    <x v="0"/>
    <s v="North East Lincolnshire"/>
    <s v="None"/>
    <n v="-7.4496000000000007E-2"/>
    <n v="1"/>
    <n v="1"/>
    <s v="Humberside"/>
    <x v="1"/>
    <x v="0"/>
    <n v="30"/>
    <d v="1899-12-30T14:15:00"/>
    <x v="1"/>
    <s v="Fine no high winds"/>
    <s v="Car"/>
  </r>
  <r>
    <s v="200901LX50994"/>
    <d v="2021-09-30T00:00:00"/>
    <s v="Sep"/>
    <s v="2021"/>
    <s v="Wednesday"/>
    <s v="Give way or uncontrolled"/>
    <s v="Crossroads"/>
    <s v="Slight"/>
    <n v="51.472208000000002"/>
    <x v="0"/>
    <s v="Lambeth"/>
    <s v="None"/>
    <n v="-0.12934499999999999"/>
    <n v="1"/>
    <n v="2"/>
    <s v="Metropolitan Police"/>
    <x v="1"/>
    <x v="0"/>
    <n v="30"/>
    <d v="1899-12-30T08:30:00"/>
    <x v="1"/>
    <s v="Fine no high winds"/>
    <s v="Goods over 3.5t. and under 7.5t"/>
  </r>
  <r>
    <s v="2009160A03810"/>
    <d v="2021-09-04T00:00:00"/>
    <s v="Sep"/>
    <s v="2021"/>
    <s v="Friday"/>
    <s v="Data missing or out of range"/>
    <s v="Not at junction or within 20 metres"/>
    <s v="Slight"/>
    <n v="53.573602999999999"/>
    <x v="0"/>
    <s v="North East Lincolnshire"/>
    <s v="None"/>
    <n v="-9.7212999999999994E-2"/>
    <n v="2"/>
    <n v="3"/>
    <s v="Humberside"/>
    <x v="0"/>
    <x v="0"/>
    <n v="30"/>
    <d v="1899-12-30T14:05:00"/>
    <x v="1"/>
    <s v="Raining no high winds"/>
    <s v="Car"/>
  </r>
  <r>
    <s v="2009160A03800"/>
    <d v="2021-09-03T00:00:00"/>
    <s v="Sep"/>
    <s v="2021"/>
    <s v="Thursday"/>
    <s v="Data missing or out of range"/>
    <s v="Not at junction or within 20 metres"/>
    <s v="Slight"/>
    <n v="53.575744"/>
    <x v="3"/>
    <s v="North East Lincolnshire"/>
    <s v="None"/>
    <n v="-9.6211000000000005E-2"/>
    <n v="1"/>
    <n v="2"/>
    <s v="Humberside"/>
    <x v="1"/>
    <x v="2"/>
    <n v="30"/>
    <d v="1899-12-30T20:20:00"/>
    <x v="1"/>
    <s v="Fine + high winds"/>
    <s v="Car"/>
  </r>
  <r>
    <s v="2009160A03790"/>
    <d v="2021-09-02T00:00:00"/>
    <s v="Sep"/>
    <s v="2021"/>
    <s v="Wednesday"/>
    <s v="Data missing or out of range"/>
    <s v="Not at junction or within 20 metres"/>
    <s v="Slight"/>
    <n v="53.559989000000002"/>
    <x v="3"/>
    <s v="North East Lincolnshire"/>
    <s v="None"/>
    <n v="-2.8216999999999999E-2"/>
    <n v="1"/>
    <n v="2"/>
    <s v="Humberside"/>
    <x v="0"/>
    <x v="0"/>
    <n v="30"/>
    <d v="1899-12-30T19:00:00"/>
    <x v="1"/>
    <s v="Raining no high winds"/>
    <s v="Car"/>
  </r>
  <r>
    <s v="2009160A03780"/>
    <d v="2021-09-02T00:00:00"/>
    <s v="Sep"/>
    <s v="2021"/>
    <s v="Wednesday"/>
    <s v="Give way or uncontrolled"/>
    <s v="T or staggered junction"/>
    <s v="Slight"/>
    <n v="53.525475"/>
    <x v="0"/>
    <s v="North East Lincolnshire"/>
    <s v="None"/>
    <n v="-7.8400999999999998E-2"/>
    <n v="2"/>
    <n v="2"/>
    <s v="Humberside"/>
    <x v="1"/>
    <x v="0"/>
    <n v="40"/>
    <d v="1899-12-30T08:44:00"/>
    <x v="0"/>
    <s v="Fine no high winds"/>
    <s v="Car"/>
  </r>
  <r>
    <s v="2009160A03770"/>
    <d v="2021-09-02T00:00:00"/>
    <s v="Sep"/>
    <s v="2021"/>
    <s v="Wednesday"/>
    <s v="Give way or uncontrolled"/>
    <s v="T or staggered junction"/>
    <s v="Serious"/>
    <n v="53.564523000000001"/>
    <x v="3"/>
    <s v="North East Lincolnshire"/>
    <s v="None"/>
    <n v="-4.7032999999999998E-2"/>
    <n v="1"/>
    <n v="1"/>
    <s v="Humberside"/>
    <x v="0"/>
    <x v="0"/>
    <n v="30"/>
    <d v="1899-12-30T00:14:00"/>
    <x v="1"/>
    <s v="Raining no high winds"/>
    <s v="Car"/>
  </r>
  <r>
    <s v="2009160A03760"/>
    <d v="2021-09-01T00:00:00"/>
    <s v="Sep"/>
    <s v="2021"/>
    <s v="Tuesday"/>
    <s v="Give way or uncontrolled"/>
    <s v="T or staggered junction"/>
    <s v="Serious"/>
    <n v="53.543531000000002"/>
    <x v="0"/>
    <s v="North East Lincolnshire"/>
    <s v="None"/>
    <n v="-3.8793000000000001E-2"/>
    <n v="2"/>
    <n v="2"/>
    <s v="Humberside"/>
    <x v="1"/>
    <x v="0"/>
    <n v="30"/>
    <d v="1899-12-30T14:44:00"/>
    <x v="1"/>
    <s v="Fine no high winds"/>
    <s v="Car"/>
  </r>
  <r>
    <s v="200914K286809"/>
    <d v="2021-09-11T00:00:00"/>
    <s v="Sep"/>
    <s v="2021"/>
    <s v="Friday"/>
    <s v="Not at junction or within 20 metres"/>
    <s v="Not at junction or within 20 metres"/>
    <s v="Slight"/>
    <n v="53.462682999999998"/>
    <x v="0"/>
    <s v="Sheffield"/>
    <s v="None"/>
    <n v="-1.6021730000000001"/>
    <n v="2"/>
    <n v="2"/>
    <s v="South Yorkshire"/>
    <x v="1"/>
    <x v="0"/>
    <n v="60"/>
    <d v="1899-12-30T07:45:00"/>
    <x v="0"/>
    <s v="Fine no high winds"/>
    <s v="Car"/>
  </r>
  <r>
    <s v="200914K279209"/>
    <d v="2021-09-25T00:00:00"/>
    <s v="Sep"/>
    <s v="2021"/>
    <s v="Friday"/>
    <s v="Not at junction or within 20 metres"/>
    <s v="Not at junction or within 20 metres"/>
    <s v="Slight"/>
    <n v="53.443339999999999"/>
    <x v="3"/>
    <s v="Sheffield"/>
    <s v="None"/>
    <n v="-1.460229"/>
    <n v="1"/>
    <n v="2"/>
    <s v="South Yorkshire"/>
    <x v="1"/>
    <x v="0"/>
    <n v="30"/>
    <d v="1899-12-30T20:50:00"/>
    <x v="1"/>
    <s v="Fine no high winds"/>
    <s v="Car"/>
  </r>
  <r>
    <s v="200914K277009"/>
    <d v="2021-09-30T00:00:00"/>
    <s v="Sep"/>
    <s v="2021"/>
    <s v="Wednesday"/>
    <s v="Give way or uncontrolled"/>
    <s v="T or staggered junction"/>
    <s v="Slight"/>
    <n v="53.322054999999999"/>
    <x v="0"/>
    <s v="Sheffield"/>
    <s v="None"/>
    <n v="-1.4748220000000001"/>
    <n v="1"/>
    <n v="2"/>
    <s v="South Yorkshire"/>
    <x v="1"/>
    <x v="0"/>
    <n v="30"/>
    <d v="1899-12-30T15:30:00"/>
    <x v="1"/>
    <s v="Fine no high winds"/>
    <s v="Car"/>
  </r>
  <r>
    <s v="200914K276709"/>
    <d v="2021-09-30T00:00:00"/>
    <s v="Sep"/>
    <s v="2021"/>
    <s v="Wednesday"/>
    <s v="Give way or uncontrolled"/>
    <s v="T or staggered junction"/>
    <s v="Slight"/>
    <n v="53.393974999999998"/>
    <x v="0"/>
    <s v="Sheffield"/>
    <s v="None"/>
    <n v="-1.4567939999999999"/>
    <n v="1"/>
    <n v="2"/>
    <s v="South Yorkshire"/>
    <x v="1"/>
    <x v="0"/>
    <n v="30"/>
    <d v="1899-12-30T17:30:00"/>
    <x v="1"/>
    <s v="Fine no high winds"/>
    <s v="Car"/>
  </r>
  <r>
    <s v="200914K276209"/>
    <d v="2021-09-26T00:00:00"/>
    <s v="Sep"/>
    <s v="2021"/>
    <s v="Saturday"/>
    <s v="Not at junction or within 20 metres"/>
    <s v="Not at junction or within 20 metres"/>
    <s v="Slight"/>
    <n v="53.362129000000003"/>
    <x v="0"/>
    <s v="Sheffield"/>
    <s v="None"/>
    <n v="-1.395438"/>
    <n v="1"/>
    <n v="1"/>
    <s v="South Yorkshire"/>
    <x v="1"/>
    <x v="0"/>
    <n v="30"/>
    <d v="1899-12-30T12:35:00"/>
    <x v="1"/>
    <s v="Fine no high winds"/>
    <s v="Motorcycle over 500cc"/>
  </r>
  <r>
    <s v="200914K276109"/>
    <d v="2021-09-30T00:00:00"/>
    <s v="Sep"/>
    <s v="2021"/>
    <s v="Wednesday"/>
    <s v="Give way or uncontrolled"/>
    <s v="T or staggered junction"/>
    <s v="Serious"/>
    <n v="53.361556999999998"/>
    <x v="0"/>
    <s v="Sheffield"/>
    <s v="None"/>
    <n v="-1.4067160000000001"/>
    <n v="1"/>
    <n v="2"/>
    <s v="South Yorkshire"/>
    <x v="1"/>
    <x v="0"/>
    <n v="30"/>
    <d v="1899-12-30T17:39:00"/>
    <x v="1"/>
    <s v="Fine no high winds"/>
    <s v="Car"/>
  </r>
  <r>
    <s v="200914K275809"/>
    <d v="2021-09-26T00:00:00"/>
    <s v="Sep"/>
    <s v="2021"/>
    <s v="Saturday"/>
    <s v="Stop sign"/>
    <s v="T or staggered junction"/>
    <s v="Slight"/>
    <n v="53.333010000000002"/>
    <x v="0"/>
    <s v="Sheffield"/>
    <s v="None"/>
    <n v="-1.378881"/>
    <n v="1"/>
    <n v="2"/>
    <s v="South Yorkshire"/>
    <x v="1"/>
    <x v="0"/>
    <n v="30"/>
    <d v="1899-12-30T16:00:00"/>
    <x v="1"/>
    <s v="Fine no high winds"/>
    <s v="Car"/>
  </r>
  <r>
    <s v="200914K275709"/>
    <d v="2021-09-30T00:00:00"/>
    <s v="Sep"/>
    <s v="2021"/>
    <s v="Wednesday"/>
    <s v="Give way or uncontrolled"/>
    <s v="T or staggered junction"/>
    <s v="Slight"/>
    <n v="53.318136000000003"/>
    <x v="0"/>
    <s v="Sheffield"/>
    <s v="None"/>
    <n v="-1.504443"/>
    <n v="1"/>
    <n v="2"/>
    <s v="South Yorkshire"/>
    <x v="1"/>
    <x v="0"/>
    <n v="30"/>
    <d v="1899-12-30T18:28:00"/>
    <x v="1"/>
    <s v="Fine no high winds"/>
    <s v="Bus or coach (17 or more pass seats)"/>
  </r>
  <r>
    <s v="200914K275109"/>
    <d v="2021-09-22T00:00:00"/>
    <s v="Sep"/>
    <s v="2021"/>
    <s v="Tuesday"/>
    <s v="Auto traffic signal"/>
    <s v="Crossroads"/>
    <s v="Serious"/>
    <n v="53.382356000000001"/>
    <x v="0"/>
    <s v="Sheffield"/>
    <s v="None"/>
    <n v="-1.471525"/>
    <n v="2"/>
    <n v="2"/>
    <s v="South Yorkshire"/>
    <x v="1"/>
    <x v="3"/>
    <n v="30"/>
    <d v="1899-12-30T09:55:00"/>
    <x v="1"/>
    <s v="Fine no high winds"/>
    <s v="Car"/>
  </r>
  <r>
    <s v="200914K274709"/>
    <d v="2021-09-23T00:00:00"/>
    <s v="Sep"/>
    <s v="2021"/>
    <s v="Wednesday"/>
    <s v="Give way or uncontrolled"/>
    <s v="T or staggered junction"/>
    <s v="Slight"/>
    <n v="53.427391999999998"/>
    <x v="0"/>
    <s v="Sheffield"/>
    <s v="None"/>
    <n v="-1.4926379999999999"/>
    <n v="1"/>
    <n v="1"/>
    <s v="South Yorkshire"/>
    <x v="1"/>
    <x v="1"/>
    <n v="40"/>
    <d v="1899-12-30T11:50:00"/>
    <x v="1"/>
    <s v="Fine no high winds"/>
    <s v="Car"/>
  </r>
  <r>
    <s v="200914K274309"/>
    <d v="2021-09-30T00:00:00"/>
    <s v="Sep"/>
    <s v="2021"/>
    <s v="Wednesday"/>
    <s v="Auto traffic signal"/>
    <s v="T or staggered junction"/>
    <s v="Serious"/>
    <n v="53.349539999999998"/>
    <x v="0"/>
    <s v="Sheffield"/>
    <s v="None"/>
    <n v="-1.4907090000000001"/>
    <n v="1"/>
    <n v="2"/>
    <s v="South Yorkshire"/>
    <x v="1"/>
    <x v="0"/>
    <n v="30"/>
    <d v="1899-12-30T14:19:00"/>
    <x v="1"/>
    <s v="Fine no high winds"/>
    <s v="Car"/>
  </r>
  <r>
    <s v="200914K273609"/>
    <d v="2021-09-25T00:00:00"/>
    <s v="Sep"/>
    <s v="2021"/>
    <s v="Friday"/>
    <s v="Give way or uncontrolled"/>
    <s v="T or staggered junction"/>
    <s v="Slight"/>
    <n v="53.346975999999998"/>
    <x v="0"/>
    <s v="Sheffield"/>
    <s v="None"/>
    <n v="-1.3852880000000001"/>
    <n v="1"/>
    <n v="2"/>
    <s v="South Yorkshire"/>
    <x v="1"/>
    <x v="0"/>
    <n v="30"/>
    <d v="1899-12-30T13:00:00"/>
    <x v="1"/>
    <s v="Fine no high winds"/>
    <s v="Car"/>
  </r>
  <r>
    <s v="200914K273509"/>
    <d v="2021-09-24T00:00:00"/>
    <s v="Sep"/>
    <s v="2021"/>
    <s v="Thursday"/>
    <s v="Give way or uncontrolled"/>
    <s v="More than 4 arms (not roundabout)"/>
    <s v="Slight"/>
    <n v="53.345443000000003"/>
    <x v="3"/>
    <s v="Sheffield"/>
    <s v="None"/>
    <n v="-1.4787410000000001"/>
    <n v="1"/>
    <n v="2"/>
    <s v="South Yorkshire"/>
    <x v="1"/>
    <x v="0"/>
    <n v="30"/>
    <d v="1899-12-30T20:00:00"/>
    <x v="1"/>
    <s v="Fine no high winds"/>
    <s v="Bus or coach (17 or more pass seats)"/>
  </r>
  <r>
    <s v="200914K273309"/>
    <d v="2021-09-26T00:00:00"/>
    <s v="Sep"/>
    <s v="2021"/>
    <s v="Saturday"/>
    <s v="Not at junction or within 20 metres"/>
    <s v="Not at junction or within 20 metres"/>
    <s v="Slight"/>
    <n v="53.368191000000003"/>
    <x v="0"/>
    <s v="Sheffield"/>
    <s v="None"/>
    <n v="-1.523099"/>
    <n v="1"/>
    <n v="4"/>
    <s v="South Yorkshire"/>
    <x v="1"/>
    <x v="0"/>
    <n v="30"/>
    <d v="1899-12-30T11:45:00"/>
    <x v="1"/>
    <s v="Fine no high winds"/>
    <s v="Motorcycle 50cc and under"/>
  </r>
  <r>
    <s v="200914K273109"/>
    <d v="2021-09-26T00:00:00"/>
    <s v="Sep"/>
    <s v="2021"/>
    <s v="Saturday"/>
    <s v="Stop sign"/>
    <s v="T or staggered junction"/>
    <s v="Slight"/>
    <n v="53.400596"/>
    <x v="0"/>
    <s v="Sheffield"/>
    <s v="None"/>
    <n v="-1.469795"/>
    <n v="1"/>
    <n v="2"/>
    <s v="South Yorkshire"/>
    <x v="1"/>
    <x v="0"/>
    <n v="30"/>
    <d v="1899-12-30T13:30:00"/>
    <x v="1"/>
    <s v="Fine no high winds"/>
    <s v="Agricultural vehicle"/>
  </r>
  <r>
    <s v="200914K272709"/>
    <d v="2021-09-23T00:00:00"/>
    <s v="Sep"/>
    <s v="2021"/>
    <s v="Wednesday"/>
    <s v="Not at junction or within 20 metres"/>
    <s v="Not at junction or within 20 metres"/>
    <s v="Slight"/>
    <n v="53.361314999999998"/>
    <x v="0"/>
    <s v="Sheffield"/>
    <s v="None"/>
    <n v="-1.4699819999999999"/>
    <n v="2"/>
    <n v="2"/>
    <s v="South Yorkshire"/>
    <x v="1"/>
    <x v="0"/>
    <n v="30"/>
    <d v="1899-12-30T17:35:00"/>
    <x v="1"/>
    <s v="Fine no high winds"/>
    <s v="Car"/>
  </r>
  <r>
    <s v="200914K272209"/>
    <d v="2021-09-24T00:00:00"/>
    <s v="Sep"/>
    <s v="2021"/>
    <s v="Thursday"/>
    <s v="Not at junction or within 20 metres"/>
    <s v="Not at junction or within 20 metres"/>
    <s v="Slight"/>
    <n v="53.363455999999999"/>
    <x v="0"/>
    <s v="Sheffield"/>
    <s v="None"/>
    <n v="-1.508275"/>
    <n v="1"/>
    <n v="1"/>
    <s v="South Yorkshire"/>
    <x v="1"/>
    <x v="0"/>
    <n v="30"/>
    <d v="1899-12-30T08:10:00"/>
    <x v="1"/>
    <s v="Fine no high winds"/>
    <s v="Car"/>
  </r>
  <r>
    <s v="200914K272009"/>
    <d v="2021-09-24T00:00:00"/>
    <s v="Sep"/>
    <s v="2021"/>
    <s v="Thursday"/>
    <s v="Not at junction or within 20 metres"/>
    <s v="Not at junction or within 20 metres"/>
    <s v="Slight"/>
    <n v="53.372404000000003"/>
    <x v="0"/>
    <s v="Sheffield"/>
    <s v="None"/>
    <n v="-1.419041"/>
    <n v="2"/>
    <n v="1"/>
    <s v="South Yorkshire"/>
    <x v="1"/>
    <x v="0"/>
    <n v="30"/>
    <d v="1899-12-30T14:09:00"/>
    <x v="1"/>
    <s v="Fine no high winds"/>
    <s v="Car"/>
  </r>
  <r>
    <s v="200914K271109"/>
    <d v="2021-09-21T00:00:00"/>
    <s v="Sep"/>
    <s v="2021"/>
    <s v="Monday"/>
    <s v="Give way or uncontrolled"/>
    <s v="T or staggered junction"/>
    <s v="Slight"/>
    <n v="53.432051999999999"/>
    <x v="0"/>
    <s v="Sheffield"/>
    <s v="None"/>
    <n v="-1.533372"/>
    <n v="1"/>
    <n v="2"/>
    <s v="South Yorkshire"/>
    <x v="1"/>
    <x v="0"/>
    <n v="30"/>
    <d v="1899-12-30T08:25:00"/>
    <x v="0"/>
    <s v="Fine no high winds"/>
    <s v="Motorcycle 50cc and under"/>
  </r>
  <r>
    <s v="200914K271009"/>
    <d v="2021-09-25T00:00:00"/>
    <s v="Sep"/>
    <s v="2021"/>
    <s v="Friday"/>
    <s v="Not at junction or within 20 metres"/>
    <s v="Not at junction or within 20 metres"/>
    <s v="Slight"/>
    <n v="53.481865999999997"/>
    <x v="0"/>
    <s v="Sheffield"/>
    <s v="None"/>
    <n v="-1.5614570000000001"/>
    <n v="1"/>
    <n v="2"/>
    <s v="South Yorkshire"/>
    <x v="1"/>
    <x v="0"/>
    <n v="60"/>
    <d v="1899-12-30T15:07:00"/>
    <x v="0"/>
    <s v="Fine no high winds"/>
    <s v="Car"/>
  </r>
  <r>
    <s v="200914K270509"/>
    <d v="2021-09-22T00:00:00"/>
    <s v="Sep"/>
    <s v="2021"/>
    <s v="Tuesday"/>
    <s v="Auto traffic signal"/>
    <s v="Crossroads"/>
    <s v="Slight"/>
    <n v="53.383043000000001"/>
    <x v="3"/>
    <s v="Sheffield"/>
    <s v="None"/>
    <n v="-1.4642999999999999"/>
    <n v="1"/>
    <n v="1"/>
    <s v="South Yorkshire"/>
    <x v="1"/>
    <x v="0"/>
    <n v="30"/>
    <d v="1899-12-30T19:20:00"/>
    <x v="1"/>
    <s v="Fine no high winds"/>
    <s v="Car"/>
  </r>
  <r>
    <s v="200914K270409"/>
    <d v="2021-09-21T00:00:00"/>
    <s v="Sep"/>
    <s v="2021"/>
    <s v="Monday"/>
    <s v="Not at junction or within 20 metres"/>
    <s v="Not at junction or within 20 metres"/>
    <s v="Slight"/>
    <n v="53.473931999999998"/>
    <x v="0"/>
    <s v="Sheffield"/>
    <s v="None"/>
    <n v="-1.487563"/>
    <n v="1"/>
    <n v="1"/>
    <s v="South Yorkshire"/>
    <x v="1"/>
    <x v="0"/>
    <n v="30"/>
    <d v="1899-12-30T11:50:00"/>
    <x v="1"/>
    <s v="Fine no high winds"/>
    <s v="Car"/>
  </r>
  <r>
    <s v="200914K270309"/>
    <d v="2021-09-24T00:00:00"/>
    <s v="Sep"/>
    <s v="2021"/>
    <s v="Thursday"/>
    <s v="Give way or uncontrolled"/>
    <s v="T or staggered junction"/>
    <s v="Serious"/>
    <n v="53.437130000000003"/>
    <x v="0"/>
    <s v="Sheffield"/>
    <s v="None"/>
    <n v="-1.439233"/>
    <n v="2"/>
    <n v="2"/>
    <s v="South Yorkshire"/>
    <x v="1"/>
    <x v="0"/>
    <n v="30"/>
    <d v="1899-12-30T17:40:00"/>
    <x v="1"/>
    <s v="Fine no high winds"/>
    <s v="Car"/>
  </r>
  <r>
    <s v="200914K270209"/>
    <d v="2021-09-23T00:00:00"/>
    <s v="Sep"/>
    <s v="2021"/>
    <s v="Wednesday"/>
    <s v="Give way or uncontrolled"/>
    <s v="T or staggered junction"/>
    <s v="Slight"/>
    <n v="53.446672999999997"/>
    <x v="0"/>
    <s v="Sheffield"/>
    <s v="None"/>
    <n v="-1.461994"/>
    <n v="3"/>
    <n v="2"/>
    <s v="South Yorkshire"/>
    <x v="1"/>
    <x v="0"/>
    <n v="30"/>
    <d v="1899-12-30T17:53:00"/>
    <x v="1"/>
    <s v="Fine no high winds"/>
    <s v="Car"/>
  </r>
  <r>
    <s v="200914K270109"/>
    <d v="2021-09-23T00:00:00"/>
    <s v="Sep"/>
    <s v="2021"/>
    <s v="Wednesday"/>
    <s v="Not at junction or within 20 metres"/>
    <s v="Not at junction or within 20 metres"/>
    <s v="Slight"/>
    <n v="53.446907000000003"/>
    <x v="0"/>
    <s v="Sheffield"/>
    <s v="None"/>
    <n v="-1.4949650000000001"/>
    <n v="9"/>
    <n v="4"/>
    <s v="South Yorkshire"/>
    <x v="1"/>
    <x v="0"/>
    <n v="60"/>
    <d v="1899-12-30T13:30:00"/>
    <x v="0"/>
    <s v="Fine no high winds"/>
    <s v="Motorcycle over 500cc"/>
  </r>
  <r>
    <s v="200914K270009"/>
    <d v="2021-09-23T00:00:00"/>
    <s v="Sep"/>
    <s v="2021"/>
    <s v="Wednesday"/>
    <s v="Auto traffic signal"/>
    <s v="Crossroads"/>
    <s v="Slight"/>
    <n v="53.422013"/>
    <x v="0"/>
    <s v="Sheffield"/>
    <s v="None"/>
    <n v="-1.455082"/>
    <n v="2"/>
    <n v="2"/>
    <s v="South Yorkshire"/>
    <x v="1"/>
    <x v="0"/>
    <n v="30"/>
    <d v="1899-12-30T09:20:00"/>
    <x v="1"/>
    <s v="Fine no high winds"/>
    <s v="Other vehicle"/>
  </r>
  <r>
    <s v="200914K269909"/>
    <d v="2021-09-24T00:00:00"/>
    <s v="Sep"/>
    <s v="2021"/>
    <s v="Thursday"/>
    <s v="Give way or uncontrolled"/>
    <s v="T or staggered junction"/>
    <s v="Slight"/>
    <n v="53.389705999999997"/>
    <x v="0"/>
    <s v="Sheffield"/>
    <s v="None"/>
    <n v="-1.409483"/>
    <n v="1"/>
    <n v="2"/>
    <s v="South Yorkshire"/>
    <x v="1"/>
    <x v="1"/>
    <n v="40"/>
    <d v="1899-12-30T12:00:00"/>
    <x v="1"/>
    <s v="Fine no high winds"/>
    <s v="Motorcycle 125cc and under"/>
  </r>
  <r>
    <s v="200914K269809"/>
    <d v="2021-09-22T00:00:00"/>
    <s v="Sep"/>
    <s v="2021"/>
    <s v="Tuesday"/>
    <s v="Give way or uncontrolled"/>
    <s v="T or staggered junction"/>
    <s v="Slight"/>
    <n v="53.361660999999998"/>
    <x v="0"/>
    <s v="Sheffield"/>
    <s v="None"/>
    <n v="-1.428053"/>
    <n v="1"/>
    <n v="2"/>
    <s v="South Yorkshire"/>
    <x v="1"/>
    <x v="1"/>
    <n v="40"/>
    <d v="1899-12-30T17:10:00"/>
    <x v="1"/>
    <s v="Fine no high winds"/>
    <s v="Car"/>
  </r>
  <r>
    <s v="200914K269709"/>
    <d v="2021-09-20T00:00:00"/>
    <s v="Sep"/>
    <s v="2021"/>
    <s v="Sunday"/>
    <s v="Not at junction or within 20 metres"/>
    <s v="Not at junction or within 20 metres"/>
    <s v="Slight"/>
    <n v="53.458157999999997"/>
    <x v="0"/>
    <s v="Sheffield"/>
    <s v="None"/>
    <n v="-1.4984459999999999"/>
    <n v="2"/>
    <n v="3"/>
    <s v="South Yorkshire"/>
    <x v="1"/>
    <x v="0"/>
    <n v="60"/>
    <d v="1899-12-30T06:30:00"/>
    <x v="0"/>
    <s v="Fine no high winds"/>
    <s v="Goods 7.5 tonnes mgw and over"/>
  </r>
  <r>
    <s v="200914K269609"/>
    <d v="2021-09-22T00:00:00"/>
    <s v="Sep"/>
    <s v="2021"/>
    <s v="Tuesday"/>
    <s v="Not at junction or within 20 metres"/>
    <s v="Not at junction or within 20 metres"/>
    <s v="Slight"/>
    <n v="53.427146"/>
    <x v="0"/>
    <s v="Sheffield"/>
    <s v="None"/>
    <n v="-1.457274"/>
    <n v="1"/>
    <n v="1"/>
    <s v="South Yorkshire"/>
    <x v="1"/>
    <x v="0"/>
    <n v="30"/>
    <d v="1899-12-30T11:50:00"/>
    <x v="1"/>
    <s v="Fine no high winds"/>
    <s v="Goods 7.5 tonnes mgw and over"/>
  </r>
  <r>
    <s v="200914K269309"/>
    <d v="2021-09-22T00:00:00"/>
    <s v="Sep"/>
    <s v="2021"/>
    <s v="Tuesday"/>
    <s v="Give way or uncontrolled"/>
    <s v="More than 4 arms (not roundabout)"/>
    <s v="Slight"/>
    <n v="53.321272999999998"/>
    <x v="0"/>
    <s v="Sheffield"/>
    <s v="None"/>
    <n v="-1.5242230000000001"/>
    <n v="1"/>
    <n v="2"/>
    <s v="South Yorkshire"/>
    <x v="1"/>
    <x v="1"/>
    <n v="30"/>
    <d v="1899-12-30T08:50:00"/>
    <x v="1"/>
    <s v="Fine no high winds"/>
    <s v="Car"/>
  </r>
  <r>
    <s v="200914K269009"/>
    <d v="2021-09-22T00:00:00"/>
    <s v="Sep"/>
    <s v="2021"/>
    <s v="Tuesday"/>
    <s v="Give way or uncontrolled"/>
    <s v="T or staggered junction"/>
    <s v="Slight"/>
    <n v="53.336969000000003"/>
    <x v="0"/>
    <s v="Sheffield"/>
    <s v="None"/>
    <n v="-1.493862"/>
    <n v="1"/>
    <n v="2"/>
    <s v="South Yorkshire"/>
    <x v="1"/>
    <x v="0"/>
    <n v="30"/>
    <d v="1899-12-30T18:10:00"/>
    <x v="1"/>
    <s v="Fine no high winds"/>
    <s v="Car"/>
  </r>
  <r>
    <s v="200914K268909"/>
    <d v="2021-09-23T00:00:00"/>
    <s v="Sep"/>
    <s v="2021"/>
    <s v="Wednesday"/>
    <s v="Give way or uncontrolled"/>
    <s v="T or staggered junction"/>
    <s v="Slight"/>
    <n v="53.340358999999999"/>
    <x v="0"/>
    <s v="Sheffield"/>
    <s v="None"/>
    <n v="-1.5316700000000001"/>
    <n v="1"/>
    <n v="2"/>
    <s v="South Yorkshire"/>
    <x v="1"/>
    <x v="0"/>
    <n v="30"/>
    <d v="1899-12-30T07:55:00"/>
    <x v="1"/>
    <s v="Fine no high winds"/>
    <s v="Car"/>
  </r>
  <r>
    <s v="200914K268809"/>
    <d v="2021-09-22T00:00:00"/>
    <s v="Sep"/>
    <s v="2021"/>
    <s v="Tuesday"/>
    <s v="Give way or uncontrolled"/>
    <s v="Roundabout"/>
    <s v="Slight"/>
    <n v="53.327145999999999"/>
    <x v="0"/>
    <s v="Sheffield"/>
    <s v="None"/>
    <n v="-1.4881230000000001"/>
    <n v="1"/>
    <n v="2"/>
    <s v="South Yorkshire"/>
    <x v="1"/>
    <x v="2"/>
    <n v="30"/>
    <d v="1899-12-30T11:00:00"/>
    <x v="1"/>
    <s v="Fine no high winds"/>
    <s v="Car"/>
  </r>
  <r>
    <s v="200914K268609"/>
    <d v="2021-09-21T00:00:00"/>
    <s v="Sep"/>
    <s v="2021"/>
    <s v="Monday"/>
    <s v="Not at junction or within 20 metres"/>
    <s v="Not at junction or within 20 metres"/>
    <s v="Slight"/>
    <n v="53.418829000000002"/>
    <x v="0"/>
    <s v="Sheffield"/>
    <s v="None"/>
    <n v="-1.446998"/>
    <n v="1"/>
    <n v="2"/>
    <s v="South Yorkshire"/>
    <x v="0"/>
    <x v="0"/>
    <n v="30"/>
    <d v="1899-12-30T17:51:00"/>
    <x v="1"/>
    <s v="Fine no high winds"/>
    <s v="Car"/>
  </r>
  <r>
    <s v="200914K268509"/>
    <d v="2021-09-21T00:00:00"/>
    <s v="Sep"/>
    <s v="2021"/>
    <s v="Monday"/>
    <s v="Give way or uncontrolled"/>
    <s v="T or staggered junction"/>
    <s v="Slight"/>
    <n v="53.423347"/>
    <x v="0"/>
    <s v="Sheffield"/>
    <s v="None"/>
    <n v="-1.4520550000000001"/>
    <n v="1"/>
    <n v="2"/>
    <s v="South Yorkshire"/>
    <x v="1"/>
    <x v="0"/>
    <n v="30"/>
    <d v="1899-12-30T09:40:00"/>
    <x v="1"/>
    <s v="Fine no high winds"/>
    <s v="Car"/>
  </r>
  <r>
    <s v="200914K267509"/>
    <d v="2021-09-17T00:00:00"/>
    <s v="Sep"/>
    <s v="2021"/>
    <s v="Thursday"/>
    <s v="Not at junction or within 20 metres"/>
    <s v="Not at junction or within 20 metres"/>
    <s v="Slight"/>
    <n v="53.417377000000002"/>
    <x v="0"/>
    <s v="Sheffield"/>
    <s v="Other object on road"/>
    <n v="-1.406542"/>
    <n v="1"/>
    <n v="1"/>
    <s v="South Yorkshire"/>
    <x v="1"/>
    <x v="1"/>
    <n v="70"/>
    <d v="1899-12-30T09:48:00"/>
    <x v="1"/>
    <s v="Fine no high winds"/>
    <s v="Car"/>
  </r>
  <r>
    <s v="200914K267409"/>
    <d v="2021-09-17T00:00:00"/>
    <s v="Sep"/>
    <s v="2021"/>
    <s v="Thursday"/>
    <s v="Not at junction or within 20 metres"/>
    <s v="Not at junction or within 20 metres"/>
    <s v="Slight"/>
    <n v="53.422711999999997"/>
    <x v="0"/>
    <s v="Sheffield"/>
    <s v="None"/>
    <n v="-1.5355810000000001"/>
    <n v="2"/>
    <n v="2"/>
    <s v="South Yorkshire"/>
    <x v="1"/>
    <x v="0"/>
    <n v="30"/>
    <d v="1899-12-30T17:10:00"/>
    <x v="0"/>
    <s v="Fine no high winds"/>
    <s v="Car"/>
  </r>
  <r>
    <s v="200914K267209"/>
    <d v="2021-09-19T00:00:00"/>
    <s v="Sep"/>
    <s v="2021"/>
    <s v="Saturday"/>
    <s v="Give way or uncontrolled"/>
    <s v="T or staggered junction"/>
    <s v="Slight"/>
    <n v="53.358313000000003"/>
    <x v="0"/>
    <s v="Sheffield"/>
    <s v="None"/>
    <n v="-1.370099"/>
    <n v="1"/>
    <n v="1"/>
    <s v="South Yorkshire"/>
    <x v="1"/>
    <x v="3"/>
    <n v="30"/>
    <d v="1899-12-30T14:35:00"/>
    <x v="1"/>
    <s v="Fine no high winds"/>
    <s v="Car"/>
  </r>
  <r>
    <s v="200914K267009"/>
    <d v="2021-09-20T00:00:00"/>
    <s v="Sep"/>
    <s v="2021"/>
    <s v="Sunday"/>
    <s v="Give way or uncontrolled"/>
    <s v="T or staggered junction"/>
    <s v="Slight"/>
    <n v="53.35848"/>
    <x v="3"/>
    <s v="Sheffield"/>
    <s v="None"/>
    <n v="-1.3676919999999999"/>
    <n v="1"/>
    <n v="2"/>
    <s v="South Yorkshire"/>
    <x v="1"/>
    <x v="0"/>
    <n v="30"/>
    <d v="1899-12-30T20:10:00"/>
    <x v="1"/>
    <s v="Fine no high winds"/>
    <s v="Car"/>
  </r>
  <r>
    <s v="200914K266509"/>
    <d v="2021-09-18T00:00:00"/>
    <s v="Sep"/>
    <s v="2021"/>
    <s v="Friday"/>
    <s v="Give way or uncontrolled"/>
    <s v="Private drive or entrance"/>
    <s v="Slight"/>
    <n v="53.406720999999997"/>
    <x v="0"/>
    <s v="Sheffield"/>
    <s v="None"/>
    <n v="-1.45272"/>
    <n v="1"/>
    <n v="2"/>
    <s v="South Yorkshire"/>
    <x v="1"/>
    <x v="0"/>
    <n v="30"/>
    <d v="1899-12-30T07:50:00"/>
    <x v="1"/>
    <s v="Fine no high winds"/>
    <s v="Car"/>
  </r>
  <r>
    <s v="200914K266409"/>
    <d v="2021-09-18T00:00:00"/>
    <s v="Sep"/>
    <s v="2021"/>
    <s v="Friday"/>
    <s v="Give way or uncontrolled"/>
    <s v="T or staggered junction"/>
    <s v="Slight"/>
    <n v="53.340358999999999"/>
    <x v="3"/>
    <s v="Sheffield"/>
    <s v="None"/>
    <n v="-1.5316700000000001"/>
    <n v="1"/>
    <n v="2"/>
    <s v="South Yorkshire"/>
    <x v="1"/>
    <x v="0"/>
    <n v="30"/>
    <d v="1899-12-30T18:08:00"/>
    <x v="1"/>
    <s v="Fine no high winds"/>
    <s v="Car"/>
  </r>
  <r>
    <s v="200914K265809"/>
    <d v="2021-09-17T00:00:00"/>
    <s v="Sep"/>
    <s v="2021"/>
    <s v="Thursday"/>
    <s v="Stop sign"/>
    <s v="Crossroads"/>
    <s v="Slight"/>
    <n v="53.349240000000002"/>
    <x v="0"/>
    <s v="Sheffield"/>
    <s v="None"/>
    <n v="-1.483652"/>
    <n v="1"/>
    <n v="2"/>
    <s v="South Yorkshire"/>
    <x v="1"/>
    <x v="0"/>
    <n v="30"/>
    <d v="1899-12-30T11:40:00"/>
    <x v="1"/>
    <s v="Fine no high winds"/>
    <s v="Motorcycle 125cc and under"/>
  </r>
  <r>
    <s v="200914K265609"/>
    <d v="2021-09-10T00:00:00"/>
    <s v="Sep"/>
    <s v="2021"/>
    <s v="Thursday"/>
    <s v="Not at junction or within 20 metres"/>
    <s v="Not at junction or within 20 metres"/>
    <s v="Slight"/>
    <n v="53.320484999999998"/>
    <x v="0"/>
    <s v="Sheffield"/>
    <s v="None"/>
    <n v="-1.5072680000000001"/>
    <n v="1"/>
    <n v="2"/>
    <s v="South Yorkshire"/>
    <x v="1"/>
    <x v="0"/>
    <n v="30"/>
    <d v="1899-12-30T10:55:00"/>
    <x v="1"/>
    <s v="Fine no high winds"/>
    <s v="Car"/>
  </r>
  <r>
    <s v="200914K265509"/>
    <d v="2021-09-20T00:00:00"/>
    <s v="Sep"/>
    <s v="2021"/>
    <s v="Sunday"/>
    <s v="Not at junction or within 20 metres"/>
    <s v="Not at junction or within 20 metres"/>
    <s v="Serious"/>
    <n v="53.383308"/>
    <x v="0"/>
    <s v="Sheffield"/>
    <s v="None"/>
    <n v="-1.550443"/>
    <n v="2"/>
    <n v="1"/>
    <s v="South Yorkshire"/>
    <x v="1"/>
    <x v="0"/>
    <n v="40"/>
    <d v="1899-12-30T14:30:00"/>
    <x v="0"/>
    <s v="Fine no high winds"/>
    <s v="Car"/>
  </r>
  <r>
    <s v="200914K265309"/>
    <d v="2021-09-17T00:00:00"/>
    <s v="Sep"/>
    <s v="2021"/>
    <s v="Thursday"/>
    <s v="Give way or uncontrolled"/>
    <s v="T or staggered junction"/>
    <s v="Slight"/>
    <n v="53.369706999999998"/>
    <x v="0"/>
    <s v="Sheffield"/>
    <s v="None"/>
    <n v="-1.477392"/>
    <n v="1"/>
    <n v="1"/>
    <s v="South Yorkshire"/>
    <x v="1"/>
    <x v="0"/>
    <n v="30"/>
    <d v="1899-12-30T17:40:00"/>
    <x v="1"/>
    <s v="Fine no high winds"/>
    <s v="Car"/>
  </r>
  <r>
    <s v="200914K265209"/>
    <d v="2021-09-18T00:00:00"/>
    <s v="Sep"/>
    <s v="2021"/>
    <s v="Friday"/>
    <s v="Not at junction or within 20 metres"/>
    <s v="Not at junction or within 20 metres"/>
    <s v="Serious"/>
    <n v="53.387031"/>
    <x v="0"/>
    <s v="Sheffield"/>
    <s v="None"/>
    <n v="-1.471617"/>
    <n v="1"/>
    <n v="2"/>
    <s v="South Yorkshire"/>
    <x v="1"/>
    <x v="1"/>
    <n v="30"/>
    <d v="1899-12-30T12:30:00"/>
    <x v="1"/>
    <s v="Fine no high winds"/>
    <s v="Car"/>
  </r>
  <r>
    <s v="200914K264809"/>
    <d v="2021-09-19T00:00:00"/>
    <s v="Sep"/>
    <s v="2021"/>
    <s v="Saturday"/>
    <s v="Not at junction or within 20 metres"/>
    <s v="Not at junction or within 20 metres"/>
    <s v="Slight"/>
    <n v="53.375158999999996"/>
    <x v="0"/>
    <s v="Sheffield"/>
    <s v="None"/>
    <n v="-1.431179"/>
    <n v="3"/>
    <n v="2"/>
    <s v="South Yorkshire"/>
    <x v="1"/>
    <x v="0"/>
    <n v="30"/>
    <d v="1899-12-30T13:30:00"/>
    <x v="1"/>
    <s v="Fine no high winds"/>
    <s v="Car"/>
  </r>
  <r>
    <s v="200901LX51058"/>
    <d v="2021-09-24T00:00:00"/>
    <s v="Sep"/>
    <s v="2021"/>
    <s v="Thursday"/>
    <s v="Data missing or out of range"/>
    <s v="Not at junction or within 20 metres"/>
    <s v="Slight"/>
    <n v="51.479927000000004"/>
    <x v="0"/>
    <s v="Lambeth"/>
    <s v="None"/>
    <n v="-0.11160299999999999"/>
    <n v="1"/>
    <n v="1"/>
    <s v="Metropolitan Police"/>
    <x v="1"/>
    <x v="0"/>
    <n v="30"/>
    <d v="1899-12-30T14:54:00"/>
    <x v="1"/>
    <s v="Fine no high winds"/>
    <s v="Car"/>
  </r>
  <r>
    <s v="200914K264409"/>
    <d v="2021-09-17T00:00:00"/>
    <s v="Sep"/>
    <s v="2021"/>
    <s v="Thursday"/>
    <s v="Give way or uncontrolled"/>
    <s v="Roundabout"/>
    <s v="Slight"/>
    <n v="53.407674"/>
    <x v="0"/>
    <s v="Sheffield"/>
    <s v="None"/>
    <n v="-1.4448859999999999"/>
    <n v="1"/>
    <n v="2"/>
    <s v="South Yorkshire"/>
    <x v="1"/>
    <x v="2"/>
    <n v="30"/>
    <d v="1899-12-30T15:30:00"/>
    <x v="1"/>
    <s v="Fine no high winds"/>
    <s v="Car"/>
  </r>
  <r>
    <s v="200914K264109"/>
    <d v="2021-09-10T00:00:00"/>
    <s v="Sep"/>
    <s v="2021"/>
    <s v="Thursday"/>
    <s v="Not at junction or within 20 metres"/>
    <s v="Not at junction or within 20 metres"/>
    <s v="Serious"/>
    <n v="53.411589999999997"/>
    <x v="0"/>
    <s v="Sheffield"/>
    <s v="None"/>
    <n v="-1.399702"/>
    <n v="1"/>
    <n v="1"/>
    <s v="South Yorkshire"/>
    <x v="1"/>
    <x v="1"/>
    <n v="50"/>
    <d v="1899-12-30T08:10:00"/>
    <x v="1"/>
    <s v="Fine no high winds"/>
    <s v="Motorcycle over 500cc"/>
  </r>
  <r>
    <s v="200914K263609"/>
    <d v="2021-09-19T00:00:00"/>
    <s v="Sep"/>
    <s v="2021"/>
    <s v="Saturday"/>
    <s v="Not at junction or within 20 metres"/>
    <s v="Not at junction or within 20 metres"/>
    <s v="Fatal"/>
    <n v="53.366726999999997"/>
    <x v="3"/>
    <s v="Sheffield"/>
    <s v="None"/>
    <n v="-1.363362"/>
    <n v="2"/>
    <n v="1"/>
    <s v="South Yorkshire"/>
    <x v="1"/>
    <x v="0"/>
    <n v="30"/>
    <d v="1899-12-30T02:50:00"/>
    <x v="1"/>
    <s v="Fine no high winds"/>
    <s v="Car"/>
  </r>
  <r>
    <s v="200914K263509"/>
    <d v="2021-09-16T00:00:00"/>
    <s v="Sep"/>
    <s v="2021"/>
    <s v="Wednesday"/>
    <s v="Not at junction or within 20 metres"/>
    <s v="Not at junction or within 20 metres"/>
    <s v="Slight"/>
    <n v="53.400844999999997"/>
    <x v="0"/>
    <s v="Sheffield"/>
    <s v="None"/>
    <n v="-1.506942"/>
    <n v="1"/>
    <n v="1"/>
    <s v="South Yorkshire"/>
    <x v="1"/>
    <x v="0"/>
    <n v="30"/>
    <d v="1899-12-30T08:45:00"/>
    <x v="1"/>
    <s v="Fine no high winds"/>
    <s v="Motorcycle over 500cc"/>
  </r>
  <r>
    <s v="200914K263409"/>
    <d v="2021-09-17T00:00:00"/>
    <s v="Sep"/>
    <s v="2021"/>
    <s v="Thursday"/>
    <s v="Give way or uncontrolled"/>
    <s v="T or staggered junction"/>
    <s v="Slight"/>
    <n v="53.390663000000004"/>
    <x v="0"/>
    <s v="Sheffield"/>
    <s v="None"/>
    <n v="-1.4799929999999999"/>
    <n v="1"/>
    <n v="2"/>
    <s v="South Yorkshire"/>
    <x v="1"/>
    <x v="1"/>
    <n v="30"/>
    <d v="1899-12-30T07:39:00"/>
    <x v="1"/>
    <s v="Fine no high winds"/>
    <s v="Car"/>
  </r>
  <r>
    <s v="200914K263309"/>
    <d v="2021-09-11T00:00:00"/>
    <s v="Sep"/>
    <s v="2021"/>
    <s v="Friday"/>
    <s v="Give way or uncontrolled"/>
    <s v="T or staggered junction"/>
    <s v="Slight"/>
    <n v="53.326607000000003"/>
    <x v="0"/>
    <s v="Sheffield"/>
    <s v="None"/>
    <n v="-1.3579540000000001"/>
    <n v="1"/>
    <n v="2"/>
    <s v="South Yorkshire"/>
    <x v="1"/>
    <x v="0"/>
    <n v="30"/>
    <d v="1899-12-30T17:45:00"/>
    <x v="1"/>
    <m/>
    <s v="Van / Goods 3.5 tonnes mgw or under"/>
  </r>
  <r>
    <s v="200914K263209"/>
    <d v="2021-09-02T00:00:00"/>
    <s v="Sep"/>
    <s v="2021"/>
    <s v="Wednesday"/>
    <s v="Give way or uncontrolled"/>
    <s v="T or staggered junction"/>
    <s v="Slight"/>
    <n v="53.373435999999998"/>
    <x v="0"/>
    <s v="Sheffield"/>
    <s v="None"/>
    <n v="-1.446984"/>
    <n v="1"/>
    <n v="2"/>
    <s v="South Yorkshire"/>
    <x v="1"/>
    <x v="0"/>
    <n v="30"/>
    <d v="1899-12-30T19:20:00"/>
    <x v="1"/>
    <s v="Other"/>
    <s v="Car"/>
  </r>
  <r>
    <s v="200914K263009"/>
    <d v="2021-09-14T00:00:00"/>
    <s v="Sep"/>
    <s v="2021"/>
    <s v="Monday"/>
    <s v="Not at junction or within 20 metres"/>
    <s v="Not at junction or within 20 metres"/>
    <s v="Slight"/>
    <n v="53.353644000000003"/>
    <x v="0"/>
    <s v="Sheffield"/>
    <s v="None"/>
    <n v="-1.526867"/>
    <n v="1"/>
    <n v="1"/>
    <s v="South Yorkshire"/>
    <x v="1"/>
    <x v="0"/>
    <n v="30"/>
    <d v="1899-12-30T16:46:00"/>
    <x v="1"/>
    <s v="Fine no high winds"/>
    <s v="Car"/>
  </r>
  <r>
    <s v="200914K262609"/>
    <d v="2021-09-03T00:00:00"/>
    <s v="Sep"/>
    <s v="2021"/>
    <s v="Thursday"/>
    <s v="Not at junction or within 20 metres"/>
    <s v="Not at junction or within 20 metres"/>
    <s v="Slight"/>
    <n v="53.393748000000002"/>
    <x v="0"/>
    <s v="Sheffield"/>
    <s v="None"/>
    <n v="-1.44642"/>
    <n v="3"/>
    <n v="2"/>
    <s v="South Yorkshire"/>
    <x v="1"/>
    <x v="0"/>
    <n v="30"/>
    <d v="1899-12-30T17:25:00"/>
    <x v="1"/>
    <s v="Fine no high winds"/>
    <s v="Car"/>
  </r>
  <r>
    <s v="200914K262409"/>
    <d v="2021-09-14T00:00:00"/>
    <s v="Sep"/>
    <s v="2021"/>
    <s v="Monday"/>
    <s v="Give way or uncontrolled"/>
    <s v="T or staggered junction"/>
    <s v="Slight"/>
    <n v="53.340643"/>
    <x v="0"/>
    <s v="Sheffield"/>
    <s v="None"/>
    <n v="-1.450563"/>
    <n v="1"/>
    <n v="1"/>
    <s v="South Yorkshire"/>
    <x v="1"/>
    <x v="0"/>
    <n v="30"/>
    <d v="1899-12-30T15:20:00"/>
    <x v="1"/>
    <s v="Fine no high winds"/>
    <s v="Car"/>
  </r>
  <r>
    <s v="200914K262309"/>
    <d v="2021-09-14T00:00:00"/>
    <s v="Sep"/>
    <s v="2021"/>
    <s v="Monday"/>
    <s v="Auto traffic signal"/>
    <s v="Crossroads"/>
    <s v="Slight"/>
    <n v="53.358401999999998"/>
    <x v="0"/>
    <s v="Sheffield"/>
    <s v="None"/>
    <n v="-1.482189"/>
    <n v="1"/>
    <n v="2"/>
    <s v="South Yorkshire"/>
    <x v="1"/>
    <x v="0"/>
    <n v="30"/>
    <d v="1899-12-30T16:16:00"/>
    <x v="1"/>
    <s v="Fine no high winds"/>
    <s v="Bus or coach (17 or more pass seats)"/>
  </r>
  <r>
    <s v="200914K262209"/>
    <d v="2021-09-15T00:00:00"/>
    <s v="Sep"/>
    <s v="2021"/>
    <s v="Tuesday"/>
    <s v="Give way or uncontrolled"/>
    <s v="T or staggered junction"/>
    <s v="Slight"/>
    <n v="53.354104999999997"/>
    <x v="0"/>
    <s v="Sheffield"/>
    <s v="None"/>
    <n v="-1.408623"/>
    <n v="1"/>
    <n v="2"/>
    <s v="South Yorkshire"/>
    <x v="1"/>
    <x v="0"/>
    <n v="30"/>
    <d v="1899-12-30T18:17:00"/>
    <x v="1"/>
    <s v="Fine no high winds"/>
    <s v="Motorcycle over 500cc"/>
  </r>
  <r>
    <s v="200914K261909"/>
    <d v="2021-09-13T00:00:00"/>
    <s v="Sep"/>
    <s v="2021"/>
    <s v="Sunday"/>
    <s v="Not at junction or within 20 metres"/>
    <s v="Not at junction or within 20 metres"/>
    <s v="Slight"/>
    <n v="53.358992000000001"/>
    <x v="0"/>
    <s v="Sheffield"/>
    <s v="None"/>
    <n v="-1.379705"/>
    <n v="1"/>
    <n v="2"/>
    <s v="South Yorkshire"/>
    <x v="1"/>
    <x v="0"/>
    <n v="30"/>
    <d v="1899-12-30T16:30:00"/>
    <x v="1"/>
    <s v="Fine no high winds"/>
    <s v="Car"/>
  </r>
  <r>
    <s v="200914K261709"/>
    <d v="2021-09-12T00:00:00"/>
    <s v="Sep"/>
    <s v="2021"/>
    <s v="Saturday"/>
    <s v="Give way or uncontrolled"/>
    <s v="T or staggered junction"/>
    <s v="Slight"/>
    <n v="53.356496999999997"/>
    <x v="0"/>
    <s v="Sheffield"/>
    <s v="None"/>
    <n v="-1.3837980000000001"/>
    <n v="1"/>
    <n v="1"/>
    <s v="South Yorkshire"/>
    <x v="1"/>
    <x v="0"/>
    <n v="30"/>
    <d v="1899-12-30T17:45:00"/>
    <x v="1"/>
    <s v="Fine no high winds"/>
    <s v="Car"/>
  </r>
  <r>
    <s v="200914K261309"/>
    <d v="2021-09-15T00:00:00"/>
    <s v="Sep"/>
    <s v="2021"/>
    <s v="Tuesday"/>
    <s v="Not at junction or within 20 metres"/>
    <s v="Not at junction or within 20 metres"/>
    <s v="Serious"/>
    <n v="53.347428999999998"/>
    <x v="0"/>
    <s v="Sheffield"/>
    <s v="None"/>
    <n v="-1.3355589999999999"/>
    <n v="1"/>
    <n v="1"/>
    <s v="South Yorkshire"/>
    <x v="1"/>
    <x v="0"/>
    <n v="30"/>
    <d v="1899-12-30T15:50:00"/>
    <x v="1"/>
    <s v="Fine no high winds"/>
    <s v="Car"/>
  </r>
  <r>
    <s v="200914K261109"/>
    <d v="2021-09-08T00:00:00"/>
    <s v="Sep"/>
    <s v="2021"/>
    <s v="Tuesday"/>
    <s v="Give way or uncontrolled"/>
    <s v="T or staggered junction"/>
    <s v="Slight"/>
    <n v="53.364265000000003"/>
    <x v="0"/>
    <s v="Sheffield"/>
    <s v="None"/>
    <n v="-1.5081150000000001"/>
    <n v="1"/>
    <n v="2"/>
    <s v="South Yorkshire"/>
    <x v="1"/>
    <x v="0"/>
    <n v="30"/>
    <d v="1899-12-30T14:45:00"/>
    <x v="1"/>
    <s v="Fine no high winds"/>
    <s v="Car"/>
  </r>
  <r>
    <s v="200914K261009"/>
    <d v="2021-09-11T00:00:00"/>
    <s v="Sep"/>
    <s v="2021"/>
    <s v="Friday"/>
    <s v="Give way or uncontrolled"/>
    <s v="Roundabout"/>
    <s v="Serious"/>
    <n v="53.326993999999999"/>
    <x v="0"/>
    <s v="Sheffield"/>
    <s v="None"/>
    <n v="-1.4738610000000001"/>
    <n v="1"/>
    <n v="1"/>
    <s v="South Yorkshire"/>
    <x v="1"/>
    <x v="2"/>
    <n v="30"/>
    <d v="1899-12-30T17:22:00"/>
    <x v="1"/>
    <s v="Fine no high winds"/>
    <s v="Car"/>
  </r>
  <r>
    <s v="200914K260909"/>
    <d v="2021-09-10T00:00:00"/>
    <s v="Sep"/>
    <s v="2021"/>
    <s v="Thursday"/>
    <s v="Give way or uncontrolled"/>
    <s v="T or staggered junction"/>
    <s v="Slight"/>
    <n v="53.344576000000004"/>
    <x v="0"/>
    <s v="Sheffield"/>
    <s v="None"/>
    <n v="-1.4267799999999999"/>
    <n v="1"/>
    <n v="2"/>
    <s v="South Yorkshire"/>
    <x v="1"/>
    <x v="0"/>
    <n v="30"/>
    <d v="1899-12-30T17:15:00"/>
    <x v="1"/>
    <s v="Fine no high winds"/>
    <s v="Car"/>
  </r>
  <r>
    <s v="200914K260709"/>
    <d v="2021-09-16T00:00:00"/>
    <s v="Sep"/>
    <s v="2021"/>
    <s v="Wednesday"/>
    <s v="Auto traffic signal"/>
    <s v="Crossroads"/>
    <s v="Slight"/>
    <n v="53.372849000000002"/>
    <x v="0"/>
    <s v="Sheffield"/>
    <s v="None"/>
    <n v="-1.4181330000000001"/>
    <n v="2"/>
    <n v="1"/>
    <s v="South Yorkshire"/>
    <x v="1"/>
    <x v="0"/>
    <n v="30"/>
    <d v="1899-12-30T08:30:00"/>
    <x v="1"/>
    <s v="Fine no high winds"/>
    <s v="Car"/>
  </r>
  <r>
    <s v="200914K260409"/>
    <d v="2021-09-14T00:00:00"/>
    <s v="Sep"/>
    <s v="2021"/>
    <s v="Monday"/>
    <s v="Auto traffic signal"/>
    <s v="T or staggered junction"/>
    <s v="Slight"/>
    <n v="53.382601000000001"/>
    <x v="0"/>
    <s v="Sheffield"/>
    <s v="None"/>
    <n v="-1.4661090000000001"/>
    <n v="1"/>
    <n v="2"/>
    <s v="South Yorkshire"/>
    <x v="1"/>
    <x v="1"/>
    <n v="30"/>
    <d v="1899-12-30T11:30:00"/>
    <x v="1"/>
    <s v="Fine no high winds"/>
    <s v="Car"/>
  </r>
  <r>
    <s v="200914K260109"/>
    <d v="2021-09-07T00:00:00"/>
    <s v="Sep"/>
    <s v="2021"/>
    <s v="Monday"/>
    <s v="Not at junction or within 20 metres"/>
    <s v="Not at junction or within 20 metres"/>
    <s v="Serious"/>
    <n v="53.357263000000003"/>
    <x v="0"/>
    <s v="Sheffield"/>
    <s v="None"/>
    <n v="-1.5104500000000001"/>
    <n v="1"/>
    <n v="2"/>
    <s v="South Yorkshire"/>
    <x v="1"/>
    <x v="0"/>
    <n v="30"/>
    <d v="1899-12-30T15:20:00"/>
    <x v="1"/>
    <s v="Fine no high winds"/>
    <s v="Car"/>
  </r>
  <r>
    <s v="200914K260009"/>
    <d v="2021-09-11T00:00:00"/>
    <s v="Sep"/>
    <s v="2021"/>
    <s v="Friday"/>
    <s v="Not at junction or within 20 metres"/>
    <s v="Not at junction or within 20 metres"/>
    <s v="Slight"/>
    <n v="53.361834999999999"/>
    <x v="3"/>
    <s v="Sheffield"/>
    <s v="None"/>
    <n v="-1.4459329999999999"/>
    <n v="1"/>
    <n v="2"/>
    <s v="South Yorkshire"/>
    <x v="1"/>
    <x v="0"/>
    <n v="30"/>
    <d v="1899-12-30T21:24:00"/>
    <x v="1"/>
    <s v="Fine no high winds"/>
    <s v="Car"/>
  </r>
  <r>
    <s v="200914K259909"/>
    <d v="2021-09-12T00:00:00"/>
    <s v="Sep"/>
    <s v="2021"/>
    <s v="Saturday"/>
    <s v="Give way or uncontrolled"/>
    <s v="T or staggered junction"/>
    <s v="Slight"/>
    <n v="53.338577999999998"/>
    <x v="0"/>
    <s v="Sheffield"/>
    <s v="None"/>
    <n v="-1.45119"/>
    <n v="1"/>
    <n v="2"/>
    <s v="South Yorkshire"/>
    <x v="1"/>
    <x v="0"/>
    <n v="30"/>
    <d v="1899-12-30T13:51:00"/>
    <x v="1"/>
    <s v="Fine no high winds"/>
    <s v="Motorcycle over 500cc"/>
  </r>
  <r>
    <s v="200914K259809"/>
    <d v="2021-09-14T00:00:00"/>
    <s v="Sep"/>
    <s v="2021"/>
    <s v="Monday"/>
    <s v="Not at junction or within 20 metres"/>
    <s v="Not at junction or within 20 metres"/>
    <s v="Slight"/>
    <n v="53.381784000000003"/>
    <x v="0"/>
    <s v="Sheffield"/>
    <s v="None"/>
    <n v="-1.505959"/>
    <n v="1"/>
    <n v="2"/>
    <s v="South Yorkshire"/>
    <x v="1"/>
    <x v="0"/>
    <n v="30"/>
    <d v="1899-12-30T17:40:00"/>
    <x v="1"/>
    <s v="Fine no high winds"/>
    <s v="Car"/>
  </r>
  <r>
    <s v="200914K259709"/>
    <d v="2021-09-16T00:00:00"/>
    <s v="Sep"/>
    <s v="2021"/>
    <s v="Wednesday"/>
    <s v="Not at junction or within 20 metres"/>
    <s v="Not at junction or within 20 metres"/>
    <s v="Slight"/>
    <n v="53.380983999999998"/>
    <x v="0"/>
    <s v="Sheffield"/>
    <s v="None"/>
    <n v="-1.46628"/>
    <n v="1"/>
    <n v="1"/>
    <s v="South Yorkshire"/>
    <x v="1"/>
    <x v="1"/>
    <n v="30"/>
    <d v="1899-12-30T18:00:00"/>
    <x v="1"/>
    <s v="Fine no high winds"/>
    <s v="Bus or coach (17 or more pass seats)"/>
  </r>
  <r>
    <s v="200914K258909"/>
    <d v="2021-09-11T00:00:00"/>
    <s v="Sep"/>
    <s v="2021"/>
    <s v="Friday"/>
    <s v="Not at junction or within 20 metres"/>
    <s v="Not at junction or within 20 metres"/>
    <s v="Slight"/>
    <n v="53.373668000000002"/>
    <x v="0"/>
    <s v="Sheffield"/>
    <s v="None"/>
    <n v="-1.5215350000000001"/>
    <n v="1"/>
    <n v="2"/>
    <s v="South Yorkshire"/>
    <x v="1"/>
    <x v="0"/>
    <n v="30"/>
    <d v="1899-12-30T08:55:00"/>
    <x v="1"/>
    <s v="Fine no high winds"/>
    <s v="Car"/>
  </r>
  <r>
    <s v="200914K258409"/>
    <d v="2021-09-10T00:00:00"/>
    <s v="Sep"/>
    <s v="2021"/>
    <s v="Thursday"/>
    <s v="Not at junction or within 20 metres"/>
    <s v="Not at junction or within 20 metres"/>
    <s v="Slight"/>
    <n v="53.388683999999998"/>
    <x v="0"/>
    <s v="Sheffield"/>
    <s v="None"/>
    <n v="-1.459417"/>
    <n v="1"/>
    <n v="2"/>
    <s v="South Yorkshire"/>
    <x v="1"/>
    <x v="0"/>
    <n v="30"/>
    <d v="1899-12-30T17:55:00"/>
    <x v="1"/>
    <s v="Fine no high winds"/>
    <s v="Car"/>
  </r>
  <r>
    <s v="200914K258209"/>
    <d v="2021-09-11T00:00:00"/>
    <s v="Sep"/>
    <s v="2021"/>
    <s v="Friday"/>
    <s v="Give way or uncontrolled"/>
    <s v="T or staggered junction"/>
    <s v="Slight"/>
    <n v="53.411448999999998"/>
    <x v="0"/>
    <s v="Sheffield"/>
    <s v="None"/>
    <n v="-1.464545"/>
    <n v="1"/>
    <n v="2"/>
    <s v="South Yorkshire"/>
    <x v="1"/>
    <x v="0"/>
    <n v="30"/>
    <d v="1899-12-30T16:55:00"/>
    <x v="1"/>
    <s v="Fine no high winds"/>
    <s v="Car"/>
  </r>
  <r>
    <s v="200914K257909"/>
    <d v="2021-09-12T00:00:00"/>
    <s v="Sep"/>
    <s v="2021"/>
    <s v="Saturday"/>
    <s v="Not at junction or within 20 metres"/>
    <s v="Not at junction or within 20 metres"/>
    <s v="Slight"/>
    <n v="53.406049000000003"/>
    <x v="0"/>
    <s v="Sheffield"/>
    <s v="None"/>
    <n v="-1.443403"/>
    <n v="1"/>
    <n v="2"/>
    <s v="South Yorkshire"/>
    <x v="1"/>
    <x v="0"/>
    <n v="30"/>
    <d v="1899-12-30T19:15:00"/>
    <x v="1"/>
    <s v="Fine no high winds"/>
    <s v="Bus or coach (17 or more pass seats)"/>
  </r>
  <r>
    <s v="200914K257709"/>
    <d v="2021-09-12T00:00:00"/>
    <s v="Sep"/>
    <s v="2021"/>
    <s v="Saturday"/>
    <s v="Auto traffic signal"/>
    <s v="Crossroads"/>
    <s v="Slight"/>
    <n v="53.422013"/>
    <x v="0"/>
    <s v="Sheffield"/>
    <s v="None"/>
    <n v="-1.455082"/>
    <n v="2"/>
    <n v="2"/>
    <s v="South Yorkshire"/>
    <x v="1"/>
    <x v="0"/>
    <n v="30"/>
    <d v="1899-12-30T14:10:00"/>
    <x v="1"/>
    <s v="Fine no high winds"/>
    <s v="Car"/>
  </r>
  <r>
    <s v="200914K257309"/>
    <d v="2021-09-14T00:00:00"/>
    <s v="Sep"/>
    <s v="2021"/>
    <s v="Monday"/>
    <s v="Not at junction or within 20 metres"/>
    <s v="Not at junction or within 20 metres"/>
    <s v="Slight"/>
    <n v="53.359053000000003"/>
    <x v="0"/>
    <s v="Sheffield"/>
    <s v="None"/>
    <n v="-1.508626"/>
    <n v="1"/>
    <n v="1"/>
    <s v="South Yorkshire"/>
    <x v="1"/>
    <x v="0"/>
    <n v="30"/>
    <d v="1899-12-30T16:30:00"/>
    <x v="1"/>
    <s v="Fine no high winds"/>
    <s v="Car"/>
  </r>
  <r>
    <s v="200914K257109"/>
    <d v="2021-09-06T00:00:00"/>
    <s v="Sep"/>
    <s v="2021"/>
    <s v="Sunday"/>
    <s v="Give way or uncontrolled"/>
    <s v="T or staggered junction"/>
    <s v="Slight"/>
    <n v="53.476053"/>
    <x v="0"/>
    <s v="Sheffield"/>
    <s v="None"/>
    <n v="-1.569653"/>
    <n v="2"/>
    <n v="2"/>
    <s v="South Yorkshire"/>
    <x v="1"/>
    <x v="0"/>
    <n v="30"/>
    <d v="1899-12-30T11:15:00"/>
    <x v="1"/>
    <s v="Fine no high winds"/>
    <s v="Car"/>
  </r>
  <r>
    <s v="200914K256909"/>
    <d v="2021-09-08T00:00:00"/>
    <s v="Sep"/>
    <s v="2021"/>
    <s v="Tuesday"/>
    <s v="Give way or uncontrolled"/>
    <s v="T or staggered junction"/>
    <s v="Serious"/>
    <n v="53.412151999999999"/>
    <x v="0"/>
    <s v="Sheffield"/>
    <s v="None"/>
    <n v="-1.4225620000000001"/>
    <n v="1"/>
    <n v="1"/>
    <s v="South Yorkshire"/>
    <x v="1"/>
    <x v="0"/>
    <n v="30"/>
    <d v="1899-12-30T12:40:00"/>
    <x v="1"/>
    <s v="Fine no high winds"/>
    <s v="Car"/>
  </r>
  <r>
    <s v="200914K256609"/>
    <d v="2021-09-10T00:00:00"/>
    <s v="Sep"/>
    <s v="2021"/>
    <s v="Thursday"/>
    <s v="Give way or uncontrolled"/>
    <s v="Roundabout"/>
    <s v="Slight"/>
    <n v="53.430934999999998"/>
    <x v="0"/>
    <s v="Sheffield"/>
    <s v="None"/>
    <n v="-1.440669"/>
    <n v="1"/>
    <n v="2"/>
    <s v="South Yorkshire"/>
    <x v="1"/>
    <x v="2"/>
    <n v="30"/>
    <d v="1899-12-30T16:30:00"/>
    <x v="1"/>
    <s v="Fine no high winds"/>
    <s v="Car"/>
  </r>
  <r>
    <s v="200914K256309"/>
    <d v="2021-09-03T00:00:00"/>
    <s v="Sep"/>
    <s v="2021"/>
    <s v="Thursday"/>
    <s v="Not at junction or within 20 metres"/>
    <s v="Not at junction or within 20 metres"/>
    <s v="Slight"/>
    <n v="53.348770000000002"/>
    <x v="0"/>
    <s v="Sheffield"/>
    <s v="None"/>
    <n v="-1.5219640000000001"/>
    <n v="1"/>
    <n v="1"/>
    <s v="South Yorkshire"/>
    <x v="0"/>
    <x v="0"/>
    <n v="40"/>
    <d v="1899-12-30T16:05:00"/>
    <x v="1"/>
    <s v="Raining no high winds"/>
    <s v="Car"/>
  </r>
  <r>
    <s v="200914K256209"/>
    <d v="2021-09-10T00:00:00"/>
    <s v="Sep"/>
    <s v="2021"/>
    <s v="Thursday"/>
    <s v="Not at junction or within 20 metres"/>
    <s v="Not at junction or within 20 metres"/>
    <s v="Slight"/>
    <n v="53.31841"/>
    <x v="2"/>
    <s v="Sheffield"/>
    <s v="None"/>
    <n v="-1.601564"/>
    <n v="1"/>
    <n v="1"/>
    <s v="South Yorkshire"/>
    <x v="1"/>
    <x v="0"/>
    <n v="30"/>
    <d v="1899-12-30T01:00:00"/>
    <x v="0"/>
    <s v="Fine no high winds"/>
    <s v="Car"/>
  </r>
  <r>
    <s v="200914K256109"/>
    <d v="2021-09-08T00:00:00"/>
    <s v="Sep"/>
    <s v="2021"/>
    <s v="Tuesday"/>
    <s v="Give way or uncontrolled"/>
    <s v="T or staggered junction"/>
    <s v="Slight"/>
    <n v="53.350893999999997"/>
    <x v="0"/>
    <s v="Sheffield"/>
    <s v="None"/>
    <n v="-1.4713130000000001"/>
    <n v="1"/>
    <n v="2"/>
    <s v="South Yorkshire"/>
    <x v="1"/>
    <x v="0"/>
    <n v="30"/>
    <d v="1899-12-30T08:14:00"/>
    <x v="1"/>
    <s v="Fine no high winds"/>
    <s v="Motorcycle 125cc and under"/>
  </r>
  <r>
    <s v="200914K256009"/>
    <d v="2021-09-08T00:00:00"/>
    <s v="Sep"/>
    <s v="2021"/>
    <s v="Tuesday"/>
    <s v="Not at junction or within 20 metres"/>
    <s v="Not at junction or within 20 metres"/>
    <s v="Slight"/>
    <n v="53.380464000000003"/>
    <x v="0"/>
    <s v="Sheffield"/>
    <s v="None"/>
    <n v="-1.470496"/>
    <n v="1"/>
    <n v="1"/>
    <s v="South Yorkshire"/>
    <x v="1"/>
    <x v="3"/>
    <n v="30"/>
    <d v="1899-12-30T13:30:00"/>
    <x v="1"/>
    <s v="Fine no high winds"/>
    <s v="Car"/>
  </r>
  <r>
    <s v="200914K255809"/>
    <d v="2021-09-09T00:00:00"/>
    <s v="Sep"/>
    <s v="2021"/>
    <s v="Wednesday"/>
    <s v="Auto traffic signal"/>
    <s v="T or staggered junction"/>
    <s v="Slight"/>
    <n v="53.407381999999998"/>
    <x v="0"/>
    <s v="Sheffield"/>
    <s v="None"/>
    <n v="-1.440226"/>
    <n v="1"/>
    <n v="2"/>
    <s v="South Yorkshire"/>
    <x v="1"/>
    <x v="0"/>
    <n v="30"/>
    <d v="1899-12-30T05:55:00"/>
    <x v="1"/>
    <s v="Fine no high winds"/>
    <s v="Car"/>
  </r>
  <r>
    <s v="200914K255509"/>
    <d v="2021-09-12T00:00:00"/>
    <s v="Sep"/>
    <s v="2021"/>
    <s v="Saturday"/>
    <s v="Give way or uncontrolled"/>
    <s v="T or staggered junction"/>
    <s v="Slight"/>
    <n v="53.394582"/>
    <x v="0"/>
    <s v="Sheffield"/>
    <s v="None"/>
    <n v="-1.4139269999999999"/>
    <n v="1"/>
    <n v="1"/>
    <s v="South Yorkshire"/>
    <x v="1"/>
    <x v="0"/>
    <n v="30"/>
    <d v="1899-12-30T17:00:00"/>
    <x v="1"/>
    <s v="Fine no high winds"/>
    <s v="Car"/>
  </r>
  <r>
    <s v="200914K255409"/>
    <d v="2021-09-12T00:00:00"/>
    <s v="Sep"/>
    <s v="2021"/>
    <s v="Saturday"/>
    <s v="Auto traffic signal"/>
    <s v="Crossroads"/>
    <s v="Slight"/>
    <n v="53.400084"/>
    <x v="0"/>
    <s v="Sheffield"/>
    <s v="None"/>
    <n v="-1.4365619999999999"/>
    <n v="1"/>
    <n v="2"/>
    <s v="South Yorkshire"/>
    <x v="1"/>
    <x v="1"/>
    <n v="40"/>
    <d v="1899-12-30T16:15:00"/>
    <x v="1"/>
    <s v="Fine no high winds"/>
    <s v="Car"/>
  </r>
  <r>
    <s v="200914K255309"/>
    <d v="2021-09-08T00:00:00"/>
    <s v="Sep"/>
    <s v="2021"/>
    <s v="Tuesday"/>
    <s v="Not at junction or within 20 metres"/>
    <s v="Not at junction or within 20 metres"/>
    <s v="Slight"/>
    <n v="53.363093999999997"/>
    <x v="0"/>
    <s v="Sheffield"/>
    <s v="None"/>
    <n v="-1.426982"/>
    <n v="1"/>
    <n v="3"/>
    <s v="South Yorkshire"/>
    <x v="1"/>
    <x v="1"/>
    <n v="40"/>
    <d v="1899-12-30T15:35:00"/>
    <x v="1"/>
    <s v="Fine no high winds"/>
    <s v="Taxi/Private hire car"/>
  </r>
  <r>
    <s v="200914K255209"/>
    <d v="2021-09-10T00:00:00"/>
    <s v="Sep"/>
    <s v="2021"/>
    <s v="Thursday"/>
    <s v="Give way or uncontrolled"/>
    <s v="Roundabout"/>
    <s v="Slight"/>
    <n v="53.373103"/>
    <x v="0"/>
    <s v="Sheffield"/>
    <s v="None"/>
    <n v="-1.472842"/>
    <n v="1"/>
    <n v="2"/>
    <s v="South Yorkshire"/>
    <x v="1"/>
    <x v="2"/>
    <n v="30"/>
    <d v="1899-12-30T15:45:00"/>
    <x v="1"/>
    <s v="Fine no high winds"/>
    <s v="Car"/>
  </r>
  <r>
    <s v="200914K254709"/>
    <d v="2021-09-10T00:00:00"/>
    <s v="Sep"/>
    <s v="2021"/>
    <s v="Thursday"/>
    <s v="Give way or uncontrolled"/>
    <s v="Other junction"/>
    <s v="Slight"/>
    <n v="53.383462999999999"/>
    <x v="0"/>
    <s v="Sheffield"/>
    <s v="None"/>
    <n v="-1.45783"/>
    <n v="1"/>
    <n v="2"/>
    <s v="South Yorkshire"/>
    <x v="1"/>
    <x v="0"/>
    <n v="30"/>
    <d v="1899-12-30T08:40:00"/>
    <x v="1"/>
    <s v="Fine no high winds"/>
    <s v="Car"/>
  </r>
  <r>
    <s v="200914K253909"/>
    <d v="2021-09-07T00:00:00"/>
    <s v="Sep"/>
    <s v="2021"/>
    <s v="Monday"/>
    <s v="Give way or uncontrolled"/>
    <s v="T or staggered junction"/>
    <s v="Slight"/>
    <n v="53.375813000000001"/>
    <x v="0"/>
    <s v="Sheffield"/>
    <s v="None"/>
    <n v="-1.4758150000000001"/>
    <n v="1"/>
    <n v="1"/>
    <s v="South Yorkshire"/>
    <x v="1"/>
    <x v="0"/>
    <n v="30"/>
    <d v="1899-12-30T13:20:00"/>
    <x v="1"/>
    <s v="Fine no high winds"/>
    <s v="Car"/>
  </r>
  <r>
    <s v="200914K253109"/>
    <d v="2021-09-07T00:00:00"/>
    <s v="Sep"/>
    <s v="2021"/>
    <s v="Monday"/>
    <s v="Give way or uncontrolled"/>
    <s v="T or staggered junction"/>
    <s v="Slight"/>
    <n v="53.374988999999999"/>
    <x v="0"/>
    <s v="Sheffield"/>
    <s v="None"/>
    <n v="-1.414496"/>
    <n v="1"/>
    <n v="2"/>
    <s v="South Yorkshire"/>
    <x v="1"/>
    <x v="5"/>
    <n v="30"/>
    <d v="1899-12-30T06:15:00"/>
    <x v="1"/>
    <s v="Fine no high winds"/>
    <s v="Car"/>
  </r>
  <r>
    <s v="200914K252509"/>
    <d v="2021-09-07T00:00:00"/>
    <s v="Sep"/>
    <s v="2021"/>
    <s v="Monday"/>
    <s v="Give way or uncontrolled"/>
    <s v="T or staggered junction"/>
    <s v="Serious"/>
    <n v="53.372705000000003"/>
    <x v="0"/>
    <s v="Sheffield"/>
    <s v="None"/>
    <n v="-1.4445889999999999"/>
    <n v="1"/>
    <n v="1"/>
    <s v="South Yorkshire"/>
    <x v="1"/>
    <x v="0"/>
    <n v="30"/>
    <d v="1899-12-30T09:40:00"/>
    <x v="1"/>
    <s v="Fine no high winds"/>
    <s v="Car"/>
  </r>
  <r>
    <s v="200914K252009"/>
    <d v="2021-09-02T00:00:00"/>
    <s v="Sep"/>
    <s v="2021"/>
    <s v="Wednesday"/>
    <s v="Give way or uncontrolled"/>
    <s v="T or staggered junction"/>
    <s v="Slight"/>
    <n v="53.359766"/>
    <x v="1"/>
    <s v="Sheffield"/>
    <s v="None"/>
    <n v="-1.5527949999999999"/>
    <n v="1"/>
    <n v="1"/>
    <s v="South Yorkshire"/>
    <x v="1"/>
    <x v="0"/>
    <n v="60"/>
    <d v="1899-12-30T04:16:00"/>
    <x v="0"/>
    <s v="Fine no high winds"/>
    <s v="Car"/>
  </r>
  <r>
    <s v="200914K251909"/>
    <d v="2021-09-02T00:00:00"/>
    <s v="Sep"/>
    <s v="2021"/>
    <s v="Wednesday"/>
    <s v="Give way or uncontrolled"/>
    <s v="T or staggered junction"/>
    <s v="Slight"/>
    <n v="53.369256999999998"/>
    <x v="0"/>
    <s v="Sheffield"/>
    <s v="None"/>
    <n v="-1.4770970000000001"/>
    <n v="1"/>
    <n v="2"/>
    <s v="South Yorkshire"/>
    <x v="1"/>
    <x v="0"/>
    <n v="30"/>
    <d v="1899-12-30T13:01:00"/>
    <x v="1"/>
    <s v="Fine no high winds"/>
    <s v="Goods 7.5 tonnes mgw and over"/>
  </r>
  <r>
    <s v="200901LX51116"/>
    <d v="2021-09-21T00:00:00"/>
    <s v="Sep"/>
    <s v="2021"/>
    <s v="Monday"/>
    <s v="Data missing or out of range"/>
    <s v="Not at junction or within 20 metres"/>
    <s v="Slight"/>
    <n v="51.453637999999998"/>
    <x v="0"/>
    <s v="Lambeth"/>
    <s v="None"/>
    <n v="-0.120892"/>
    <n v="1"/>
    <n v="1"/>
    <s v="Metropolitan Police"/>
    <x v="1"/>
    <x v="0"/>
    <n v="30"/>
    <d v="1899-12-30T13:15:00"/>
    <x v="1"/>
    <s v="Fine no high winds"/>
    <s v="Car"/>
  </r>
  <r>
    <s v="200914K251809"/>
    <d v="2021-09-05T00:00:00"/>
    <s v="Sep"/>
    <s v="2021"/>
    <s v="Saturday"/>
    <s v="Not at junction or within 20 metres"/>
    <s v="Not at junction or within 20 metres"/>
    <s v="Serious"/>
    <n v="53.386426999999998"/>
    <x v="0"/>
    <s v="Sheffield"/>
    <s v="None"/>
    <n v="-1.6200239999999999"/>
    <n v="2"/>
    <n v="1"/>
    <s v="South Yorkshire"/>
    <x v="1"/>
    <x v="0"/>
    <n v="60"/>
    <d v="1899-12-30T17:45:00"/>
    <x v="0"/>
    <s v="Fine no high winds"/>
    <s v="Car"/>
  </r>
  <r>
    <s v="200914K251709"/>
    <d v="2021-09-03T00:00:00"/>
    <s v="Sep"/>
    <s v="2021"/>
    <s v="Thursday"/>
    <s v="Auto traffic signal"/>
    <s v="Roundabout"/>
    <s v="Slight"/>
    <n v="53.410960000000003"/>
    <x v="0"/>
    <s v="Sheffield"/>
    <s v="None"/>
    <n v="-1.3995599999999999"/>
    <n v="2"/>
    <n v="4"/>
    <s v="South Yorkshire"/>
    <x v="0"/>
    <x v="5"/>
    <n v="30"/>
    <d v="1899-12-30T18:45:00"/>
    <x v="1"/>
    <s v="Raining no high winds"/>
    <s v="Other vehicle"/>
  </r>
  <r>
    <s v="200914K251609"/>
    <d v="2021-09-03T00:00:00"/>
    <s v="Sep"/>
    <s v="2021"/>
    <s v="Thursday"/>
    <s v="Auto traffic signal"/>
    <s v="T or staggered junction"/>
    <s v="Slight"/>
    <n v="53.455634000000003"/>
    <x v="0"/>
    <s v="Sheffield"/>
    <s v="None"/>
    <n v="-1.4557059999999999"/>
    <n v="1"/>
    <n v="2"/>
    <s v="South Yorkshire"/>
    <x v="0"/>
    <x v="0"/>
    <n v="30"/>
    <d v="1899-12-30T18:00:00"/>
    <x v="1"/>
    <s v="Raining no high winds"/>
    <s v="Motorcycle 50cc and under"/>
  </r>
  <r>
    <s v="200914K251509"/>
    <d v="2021-09-04T00:00:00"/>
    <s v="Sep"/>
    <s v="2021"/>
    <s v="Friday"/>
    <s v="Not at junction or within 20 metres"/>
    <s v="Not at junction or within 20 metres"/>
    <s v="Serious"/>
    <n v="53.421182999999999"/>
    <x v="0"/>
    <s v="Sheffield"/>
    <s v="None"/>
    <n v="-1.4704410000000001"/>
    <n v="1"/>
    <n v="1"/>
    <s v="South Yorkshire"/>
    <x v="0"/>
    <x v="0"/>
    <n v="30"/>
    <d v="1899-12-30T21:15:00"/>
    <x v="1"/>
    <s v="Fine no high winds"/>
    <s v="Car"/>
  </r>
  <r>
    <s v="200914K251409"/>
    <d v="2021-09-04T00:00:00"/>
    <s v="Sep"/>
    <s v="2021"/>
    <s v="Friday"/>
    <s v="Not at junction or within 20 metres"/>
    <s v="Not at junction or within 20 metres"/>
    <s v="Slight"/>
    <n v="53.461260000000003"/>
    <x v="3"/>
    <s v="Sheffield"/>
    <s v="None"/>
    <n v="-1.467533"/>
    <n v="1"/>
    <n v="1"/>
    <s v="South Yorkshire"/>
    <x v="0"/>
    <x v="0"/>
    <n v="30"/>
    <d v="1899-12-30T20:00:00"/>
    <x v="1"/>
    <s v="Fine no high winds"/>
    <s v="Car"/>
  </r>
  <r>
    <s v="200914K250809"/>
    <d v="2021-09-05T00:00:00"/>
    <s v="Sep"/>
    <s v="2021"/>
    <s v="Saturday"/>
    <s v="Give way or uncontrolled"/>
    <s v="Roundabout"/>
    <s v="Slight"/>
    <n v="53.337732000000003"/>
    <x v="0"/>
    <s v="Sheffield"/>
    <s v="None"/>
    <n v="-1.443241"/>
    <n v="1"/>
    <n v="2"/>
    <s v="South Yorkshire"/>
    <x v="1"/>
    <x v="2"/>
    <n v="30"/>
    <d v="1899-12-30T14:25:00"/>
    <x v="0"/>
    <s v="Fine no high winds"/>
    <s v="Car"/>
  </r>
  <r>
    <s v="200914K250409"/>
    <d v="2021-09-04T00:00:00"/>
    <s v="Sep"/>
    <s v="2021"/>
    <s v="Friday"/>
    <s v="Not at junction or within 20 metres"/>
    <s v="Not at junction or within 20 metres"/>
    <s v="Slight"/>
    <n v="53.399245000000001"/>
    <x v="0"/>
    <s v="Sheffield"/>
    <s v="None"/>
    <n v="-1.4898149999999999"/>
    <n v="1"/>
    <n v="2"/>
    <s v="South Yorkshire"/>
    <x v="0"/>
    <x v="1"/>
    <n v="40"/>
    <d v="1899-12-30T16:30:00"/>
    <x v="1"/>
    <s v="Other"/>
    <s v="Car"/>
  </r>
  <r>
    <s v="200914K250209"/>
    <d v="2021-09-01T00:00:00"/>
    <s v="Sep"/>
    <s v="2021"/>
    <s v="Tuesday"/>
    <s v="Not at junction or within 20 metres"/>
    <s v="Not at junction or within 20 metres"/>
    <s v="Slight"/>
    <n v="53.436853999999997"/>
    <x v="0"/>
    <s v="Sheffield"/>
    <s v="None"/>
    <n v="-1.437732"/>
    <n v="2"/>
    <n v="3"/>
    <s v="South Yorkshire"/>
    <x v="0"/>
    <x v="0"/>
    <n v="40"/>
    <d v="1899-12-30T18:20:00"/>
    <x v="1"/>
    <s v="Raining no high winds"/>
    <s v="Car"/>
  </r>
  <r>
    <s v="200914K250109"/>
    <d v="2021-09-02T00:00:00"/>
    <s v="Sep"/>
    <s v="2021"/>
    <s v="Wednesday"/>
    <s v="Auto traffic signal"/>
    <s v="More than 4 arms (not roundabout)"/>
    <s v="Slight"/>
    <n v="53.385123"/>
    <x v="0"/>
    <s v="Sheffield"/>
    <s v="None"/>
    <n v="-1.4098470000000001"/>
    <n v="1"/>
    <n v="2"/>
    <s v="South Yorkshire"/>
    <x v="1"/>
    <x v="1"/>
    <n v="30"/>
    <d v="1899-12-30T13:15:00"/>
    <x v="1"/>
    <s v="Fine no high winds"/>
    <s v="Car"/>
  </r>
  <r>
    <s v="200914K250009"/>
    <d v="2021-09-02T00:00:00"/>
    <s v="Sep"/>
    <s v="2021"/>
    <s v="Wednesday"/>
    <s v="Give way or uncontrolled"/>
    <s v="T or staggered junction"/>
    <s v="Slight"/>
    <n v="53.342703999999998"/>
    <x v="0"/>
    <s v="Sheffield"/>
    <s v="None"/>
    <n v="-1.342692"/>
    <n v="1"/>
    <n v="2"/>
    <s v="South Yorkshire"/>
    <x v="0"/>
    <x v="0"/>
    <n v="30"/>
    <d v="1899-12-30T16:00:00"/>
    <x v="1"/>
    <s v="Fine no high winds"/>
    <s v="Van / Goods 3.5 tonnes mgw or under"/>
  </r>
  <r>
    <s v="200914K249909"/>
    <d v="2021-09-02T00:00:00"/>
    <s v="Sep"/>
    <s v="2021"/>
    <s v="Wednesday"/>
    <s v="Auto traffic signal"/>
    <s v="T or staggered junction"/>
    <s v="Slight"/>
    <n v="53.34319"/>
    <x v="0"/>
    <s v="Sheffield"/>
    <s v="None"/>
    <n v="-1.3832390000000001"/>
    <n v="1"/>
    <n v="4"/>
    <s v="South Yorkshire"/>
    <x v="0"/>
    <x v="0"/>
    <n v="30"/>
    <d v="1899-12-30T14:25:00"/>
    <x v="1"/>
    <s v="Fine no high winds"/>
    <s v="Car"/>
  </r>
  <r>
    <s v="200914K248509"/>
    <d v="2021-09-01T00:00:00"/>
    <s v="Sep"/>
    <s v="2021"/>
    <s v="Tuesday"/>
    <s v="Not at junction or within 20 metres"/>
    <s v="Not at junction or within 20 metres"/>
    <s v="Serious"/>
    <n v="53.348581000000003"/>
    <x v="0"/>
    <s v="Sheffield"/>
    <s v="None"/>
    <n v="-1.4004369999999999"/>
    <n v="1"/>
    <n v="1"/>
    <s v="South Yorkshire"/>
    <x v="1"/>
    <x v="0"/>
    <n v="30"/>
    <d v="1899-12-30T11:20:00"/>
    <x v="1"/>
    <s v="Fine no high winds"/>
    <s v="Car"/>
  </r>
  <r>
    <s v="200914K248009"/>
    <d v="2021-09-01T00:00:00"/>
    <s v="Sep"/>
    <s v="2021"/>
    <s v="Tuesday"/>
    <s v="Give way or uncontrolled"/>
    <s v="Roundabout"/>
    <s v="Slight"/>
    <n v="53.413204999999998"/>
    <x v="0"/>
    <s v="Sheffield"/>
    <s v="None"/>
    <n v="-1.3992279999999999"/>
    <n v="1"/>
    <n v="2"/>
    <s v="South Yorkshire"/>
    <x v="0"/>
    <x v="2"/>
    <n v="30"/>
    <d v="1899-12-30T14:09:00"/>
    <x v="1"/>
    <s v="Other"/>
    <s v="Car"/>
  </r>
  <r>
    <s v="200914C171009"/>
    <d v="2021-09-05T00:00:00"/>
    <s v="Sep"/>
    <s v="2021"/>
    <s v="Saturday"/>
    <s v="Not at junction or within 20 metres"/>
    <s v="Not at junction or within 20 metres"/>
    <s v="Slight"/>
    <n v="53.406199999999998"/>
    <x v="3"/>
    <s v="Rotherham"/>
    <s v="Other object on road"/>
    <n v="-1.3326880000000001"/>
    <n v="1"/>
    <n v="1"/>
    <s v="South Yorkshire"/>
    <x v="1"/>
    <x v="0"/>
    <n v="40"/>
    <d v="1899-12-30T01:41:00"/>
    <x v="1"/>
    <s v="Fine no high winds"/>
    <s v="Car"/>
  </r>
  <r>
    <s v="200914C130509"/>
    <d v="2021-09-28T00:00:00"/>
    <s v="Sep"/>
    <s v="2021"/>
    <s v="Monday"/>
    <s v="Give way or uncontrolled"/>
    <s v="Crossroads"/>
    <s v="Slight"/>
    <n v="53.394880999999998"/>
    <x v="3"/>
    <s v="Rotherham"/>
    <s v="None"/>
    <n v="-1.2576719999999999"/>
    <n v="1"/>
    <n v="2"/>
    <s v="South Yorkshire"/>
    <x v="1"/>
    <x v="0"/>
    <n v="30"/>
    <d v="1899-12-30T21:30:00"/>
    <x v="0"/>
    <s v="Fine no high winds"/>
    <s v="Van / Goods 3.5 tonnes mgw or under"/>
  </r>
  <r>
    <s v="200914C128009"/>
    <d v="2021-09-16T00:00:00"/>
    <s v="Sep"/>
    <s v="2021"/>
    <s v="Wednesday"/>
    <s v="Not at junction or within 20 metres"/>
    <s v="Not at junction or within 20 metres"/>
    <s v="Slight"/>
    <n v="53.422248000000003"/>
    <x v="0"/>
    <s v="Rotherham"/>
    <s v="None"/>
    <n v="-1.2079880000000001"/>
    <n v="1"/>
    <n v="2"/>
    <s v="South Yorkshire"/>
    <x v="1"/>
    <x v="0"/>
    <n v="30"/>
    <d v="1899-12-30T07:40:00"/>
    <x v="1"/>
    <s v="Fine no high winds"/>
    <s v="Car"/>
  </r>
  <r>
    <s v="200914C125009"/>
    <d v="2021-09-26T00:00:00"/>
    <s v="Sep"/>
    <s v="2021"/>
    <s v="Saturday"/>
    <s v="Auto traffic signal"/>
    <s v="T or staggered junction"/>
    <s v="Slight"/>
    <n v="53.433008999999998"/>
    <x v="0"/>
    <s v="Rotherham"/>
    <s v="None"/>
    <n v="-1.352889"/>
    <n v="1"/>
    <n v="1"/>
    <s v="South Yorkshire"/>
    <x v="1"/>
    <x v="0"/>
    <n v="30"/>
    <d v="1899-12-30T13:42:00"/>
    <x v="1"/>
    <s v="Fine no high winds"/>
    <s v="Car"/>
  </r>
  <r>
    <s v="200914C123209"/>
    <d v="2021-09-25T00:00:00"/>
    <s v="Sep"/>
    <s v="2021"/>
    <s v="Friday"/>
    <s v="Give way or uncontrolled"/>
    <s v="T or staggered junction"/>
    <s v="Slight"/>
    <n v="53.514217000000002"/>
    <x v="3"/>
    <s v="Rotherham"/>
    <s v="None"/>
    <n v="-1.3772899999999999"/>
    <n v="6"/>
    <n v="2"/>
    <s v="South Yorkshire"/>
    <x v="1"/>
    <x v="0"/>
    <n v="30"/>
    <d v="1899-12-30T23:23:00"/>
    <x v="1"/>
    <s v="Fine no high winds"/>
    <s v="Car"/>
  </r>
  <r>
    <s v="200914C123109"/>
    <d v="2021-09-24T00:00:00"/>
    <s v="Sep"/>
    <s v="2021"/>
    <s v="Thursday"/>
    <s v="Give way or uncontrolled"/>
    <s v="Roundabout"/>
    <s v="Slight"/>
    <n v="53.477766000000003"/>
    <x v="3"/>
    <s v="Rotherham"/>
    <s v="None"/>
    <n v="-1.3351820000000001"/>
    <n v="2"/>
    <n v="2"/>
    <s v="South Yorkshire"/>
    <x v="1"/>
    <x v="2"/>
    <n v="60"/>
    <d v="1899-12-30T19:40:00"/>
    <x v="0"/>
    <s v="Fine no high winds"/>
    <s v="Car"/>
  </r>
  <r>
    <s v="200914C121409"/>
    <d v="2021-09-29T00:00:00"/>
    <s v="Sep"/>
    <s v="2021"/>
    <s v="Tuesday"/>
    <s v="Data missing or out of range"/>
    <s v="Private drive or entrance"/>
    <s v="Slight"/>
    <n v="53.514127000000002"/>
    <x v="0"/>
    <s v="Rotherham"/>
    <s v="None"/>
    <n v="-1.377291"/>
    <n v="1"/>
    <n v="2"/>
    <s v="South Yorkshire"/>
    <x v="0"/>
    <x v="0"/>
    <n v="30"/>
    <d v="1899-12-30T08:32:00"/>
    <x v="1"/>
    <s v="Fine no high winds"/>
    <s v="Car"/>
  </r>
  <r>
    <s v="200914C121209"/>
    <d v="2021-09-28T00:00:00"/>
    <s v="Sep"/>
    <s v="2021"/>
    <s v="Monday"/>
    <s v="Give way or uncontrolled"/>
    <s v="Private drive or entrance"/>
    <s v="Slight"/>
    <n v="53.43244"/>
    <x v="0"/>
    <s v="Rotherham"/>
    <s v="None"/>
    <n v="-1.241063"/>
    <n v="1"/>
    <n v="2"/>
    <s v="South Yorkshire"/>
    <x v="1"/>
    <x v="0"/>
    <n v="30"/>
    <d v="1899-12-30T07:20:00"/>
    <x v="1"/>
    <m/>
    <s v="Car"/>
  </r>
  <r>
    <s v="200914C121109"/>
    <d v="2021-09-29T00:00:00"/>
    <s v="Sep"/>
    <s v="2021"/>
    <s v="Tuesday"/>
    <s v="Give way or uncontrolled"/>
    <s v="T or staggered junction"/>
    <s v="Slight"/>
    <n v="53.425055999999998"/>
    <x v="0"/>
    <s v="Rotherham"/>
    <s v="None"/>
    <n v="-1.361739"/>
    <n v="1"/>
    <n v="1"/>
    <s v="South Yorkshire"/>
    <x v="1"/>
    <x v="0"/>
    <n v="30"/>
    <d v="1899-12-30T14:10:00"/>
    <x v="1"/>
    <s v="Fine no high winds"/>
    <s v="Car"/>
  </r>
  <r>
    <s v="200914C121009"/>
    <d v="2021-09-26T00:00:00"/>
    <s v="Sep"/>
    <s v="2021"/>
    <s v="Saturday"/>
    <s v="Give way or uncontrolled"/>
    <s v="Roundabout"/>
    <s v="Slight"/>
    <n v="53.508338999999999"/>
    <x v="0"/>
    <s v="Rotherham"/>
    <s v="None"/>
    <n v="-1.38778"/>
    <n v="1"/>
    <n v="2"/>
    <s v="South Yorkshire"/>
    <x v="1"/>
    <x v="2"/>
    <n v="30"/>
    <d v="1899-12-30T13:30:00"/>
    <x v="1"/>
    <s v="Fine no high winds"/>
    <s v="Car"/>
  </r>
  <r>
    <s v="200914C120209"/>
    <d v="2021-09-28T00:00:00"/>
    <s v="Sep"/>
    <s v="2021"/>
    <s v="Monday"/>
    <s v="Give way or uncontrolled"/>
    <s v="T or staggered junction"/>
    <s v="Slight"/>
    <n v="53.500062"/>
    <x v="0"/>
    <s v="Rotherham"/>
    <s v="None"/>
    <n v="-1.3692059999999999"/>
    <n v="2"/>
    <n v="3"/>
    <s v="South Yorkshire"/>
    <x v="1"/>
    <x v="0"/>
    <n v="30"/>
    <d v="1899-12-30T16:35:00"/>
    <x v="1"/>
    <s v="Fine no high winds"/>
    <s v="Car"/>
  </r>
  <r>
    <s v="200914C119909"/>
    <d v="2021-09-27T00:00:00"/>
    <s v="Sep"/>
    <s v="2021"/>
    <s v="Sunday"/>
    <s v="Give way or uncontrolled"/>
    <s v="Other junction"/>
    <s v="Slight"/>
    <n v="53.347141999999998"/>
    <x v="0"/>
    <s v="Rotherham"/>
    <s v="None"/>
    <n v="-1.3011630000000001"/>
    <n v="1"/>
    <n v="2"/>
    <s v="South Yorkshire"/>
    <x v="1"/>
    <x v="0"/>
    <n v="40"/>
    <d v="1899-12-30T09:10:00"/>
    <x v="0"/>
    <s v="Fine no high winds"/>
    <s v="Goods 7.5 tonnes mgw and over"/>
  </r>
  <r>
    <s v="200914C119709"/>
    <d v="2021-09-22T00:00:00"/>
    <s v="Sep"/>
    <s v="2021"/>
    <s v="Tuesday"/>
    <s v="Not at junction or within 20 metres"/>
    <s v="Not at junction or within 20 metres"/>
    <s v="Serious"/>
    <n v="53.430588999999998"/>
    <x v="0"/>
    <s v="Rotherham"/>
    <s v="None"/>
    <n v="-1.3378749999999999"/>
    <n v="1"/>
    <n v="1"/>
    <s v="South Yorkshire"/>
    <x v="1"/>
    <x v="0"/>
    <n v="30"/>
    <d v="1899-12-30T11:35:00"/>
    <x v="1"/>
    <m/>
    <s v="Car"/>
  </r>
  <r>
    <s v="200914C119509"/>
    <d v="2021-09-27T00:00:00"/>
    <s v="Sep"/>
    <s v="2021"/>
    <s v="Sunday"/>
    <s v="Give way or uncontrolled"/>
    <s v="Roundabout"/>
    <s v="Slight"/>
    <n v="53.405391000000002"/>
    <x v="0"/>
    <s v="Rotherham"/>
    <s v="None"/>
    <n v="-1.348946"/>
    <n v="1"/>
    <n v="2"/>
    <s v="South Yorkshire"/>
    <x v="1"/>
    <x v="2"/>
    <n v="50"/>
    <d v="1899-12-30T13:35:00"/>
    <x v="0"/>
    <s v="Fine no high winds"/>
    <s v="Car"/>
  </r>
  <r>
    <s v="200914C119209"/>
    <d v="2021-09-25T00:00:00"/>
    <s v="Sep"/>
    <s v="2021"/>
    <s v="Friday"/>
    <s v="Give way or uncontrolled"/>
    <s v="Private drive or entrance"/>
    <s v="Serious"/>
    <n v="53.405071999999997"/>
    <x v="0"/>
    <s v="Rotherham"/>
    <s v="None"/>
    <n v="-1.3564719999999999"/>
    <n v="1"/>
    <n v="2"/>
    <s v="South Yorkshire"/>
    <x v="1"/>
    <x v="0"/>
    <n v="30"/>
    <d v="1899-12-30T09:55:00"/>
    <x v="1"/>
    <m/>
    <s v="Car"/>
  </r>
  <r>
    <s v="200914C118709"/>
    <d v="2021-09-24T00:00:00"/>
    <s v="Sep"/>
    <s v="2021"/>
    <s v="Thursday"/>
    <s v="Not at junction or within 20 metres"/>
    <s v="Not at junction or within 20 metres"/>
    <s v="Slight"/>
    <n v="53.396535"/>
    <x v="0"/>
    <s v="Rotherham"/>
    <s v="None"/>
    <n v="-1.3242670000000001"/>
    <n v="2"/>
    <n v="3"/>
    <s v="South Yorkshire"/>
    <x v="1"/>
    <x v="0"/>
    <n v="50"/>
    <d v="1899-12-30T08:45:00"/>
    <x v="0"/>
    <s v="Fine no high winds"/>
    <s v="Car"/>
  </r>
  <r>
    <s v="200914C118309"/>
    <d v="2021-09-22T00:00:00"/>
    <s v="Sep"/>
    <s v="2021"/>
    <s v="Tuesday"/>
    <s v="Auto traffic signal"/>
    <s v="Crossroads"/>
    <s v="Slight"/>
    <n v="53.423504000000001"/>
    <x v="0"/>
    <s v="Rotherham"/>
    <s v="None"/>
    <n v="-1.263795"/>
    <n v="1"/>
    <n v="2"/>
    <s v="South Yorkshire"/>
    <x v="1"/>
    <x v="1"/>
    <n v="40"/>
    <d v="1899-12-30T08:10:00"/>
    <x v="1"/>
    <s v="Fine no high winds"/>
    <s v="Car"/>
  </r>
  <r>
    <s v="200914C118209"/>
    <d v="2021-09-22T00:00:00"/>
    <s v="Sep"/>
    <s v="2021"/>
    <s v="Tuesday"/>
    <s v="Give way or uncontrolled"/>
    <s v="Crossroads"/>
    <s v="Serious"/>
    <n v="53.341363000000001"/>
    <x v="0"/>
    <s v="Rotherham"/>
    <s v="None"/>
    <n v="-1.2967519999999999"/>
    <n v="1"/>
    <n v="2"/>
    <s v="South Yorkshire"/>
    <x v="1"/>
    <x v="0"/>
    <n v="40"/>
    <d v="1899-12-30T14:50:00"/>
    <x v="0"/>
    <s v="Fine no high winds"/>
    <s v="Motorcycle over 500cc"/>
  </r>
  <r>
    <s v="200914C117909"/>
    <d v="2021-09-22T00:00:00"/>
    <s v="Sep"/>
    <s v="2021"/>
    <s v="Tuesday"/>
    <s v="Give way or uncontrolled"/>
    <s v="T or staggered junction"/>
    <s v="Serious"/>
    <n v="53.471308000000001"/>
    <x v="0"/>
    <s v="Rotherham"/>
    <s v="None"/>
    <n v="-1.337844"/>
    <n v="1"/>
    <n v="2"/>
    <s v="South Yorkshire"/>
    <x v="1"/>
    <x v="0"/>
    <n v="30"/>
    <d v="1899-12-30T17:20:00"/>
    <x v="0"/>
    <s v="Fine no high winds"/>
    <s v="Van / Goods 3.5 tonnes mgw or under"/>
  </r>
  <r>
    <s v="200914C117709"/>
    <d v="2021-09-21T00:00:00"/>
    <s v="Sep"/>
    <s v="2021"/>
    <s v="Monday"/>
    <s v="Give way or uncontrolled"/>
    <s v="T or staggered junction"/>
    <s v="Slight"/>
    <n v="53.420307999999999"/>
    <x v="3"/>
    <s v="Rotherham"/>
    <s v="None"/>
    <n v="-1.331715"/>
    <n v="1"/>
    <n v="3"/>
    <s v="South Yorkshire"/>
    <x v="0"/>
    <x v="0"/>
    <n v="40"/>
    <d v="1899-12-30T19:30:00"/>
    <x v="1"/>
    <s v="Fine no high winds"/>
    <s v="Van / Goods 3.5 tonnes mgw or under"/>
  </r>
  <r>
    <s v="200914C117609"/>
    <d v="2021-09-21T00:00:00"/>
    <s v="Sep"/>
    <s v="2021"/>
    <s v="Monday"/>
    <s v="Not at junction or within 20 metres"/>
    <s v="Not at junction or within 20 metres"/>
    <s v="Slight"/>
    <n v="53.433348000000002"/>
    <x v="0"/>
    <s v="Rotherham"/>
    <s v="None"/>
    <n v="-1.349121"/>
    <n v="1"/>
    <n v="1"/>
    <s v="South Yorkshire"/>
    <x v="1"/>
    <x v="0"/>
    <n v="30"/>
    <d v="1899-12-30T14:58:00"/>
    <x v="1"/>
    <s v="Fine no high winds"/>
    <s v="Car"/>
  </r>
  <r>
    <s v="200914C117509"/>
    <d v="2021-09-21T00:00:00"/>
    <s v="Sep"/>
    <s v="2021"/>
    <s v="Monday"/>
    <s v="Give way or uncontrolled"/>
    <s v="Crossroads"/>
    <s v="Slight"/>
    <n v="53.504317"/>
    <x v="0"/>
    <s v="Rotherham"/>
    <s v="None"/>
    <n v="-1.357985"/>
    <n v="1"/>
    <n v="2"/>
    <s v="South Yorkshire"/>
    <x v="0"/>
    <x v="0"/>
    <n v="30"/>
    <d v="1899-12-30T16:15:00"/>
    <x v="1"/>
    <s v="Raining no high winds"/>
    <s v="Car"/>
  </r>
  <r>
    <s v="200914C117409"/>
    <d v="2021-09-18T00:00:00"/>
    <s v="Sep"/>
    <s v="2021"/>
    <s v="Friday"/>
    <s v="Not at junction or within 20 metres"/>
    <s v="Not at junction or within 20 metres"/>
    <s v="Slight"/>
    <n v="53.465654999999998"/>
    <x v="0"/>
    <s v="Rotherham"/>
    <s v="None"/>
    <n v="-1.3395889999999999"/>
    <n v="1"/>
    <n v="2"/>
    <s v="South Yorkshire"/>
    <x v="1"/>
    <x v="0"/>
    <n v="30"/>
    <d v="1899-12-30T17:46:00"/>
    <x v="1"/>
    <s v="Fine no high winds"/>
    <s v="Car"/>
  </r>
  <r>
    <s v="200914C117309"/>
    <d v="2021-09-14T00:00:00"/>
    <s v="Sep"/>
    <s v="2021"/>
    <s v="Monday"/>
    <s v="Give way or uncontrolled"/>
    <s v="Roundabout"/>
    <s v="Slight"/>
    <n v="53.432166000000002"/>
    <x v="0"/>
    <s v="Rotherham"/>
    <s v="None"/>
    <n v="-1.3632880000000001"/>
    <n v="2"/>
    <n v="2"/>
    <s v="South Yorkshire"/>
    <x v="1"/>
    <x v="2"/>
    <n v="40"/>
    <d v="1899-12-30T09:10:00"/>
    <x v="1"/>
    <s v="Fine no high winds"/>
    <s v="Car"/>
  </r>
  <r>
    <s v="200914C116609"/>
    <d v="2021-09-20T00:00:00"/>
    <s v="Sep"/>
    <s v="2021"/>
    <s v="Sunday"/>
    <s v="Give way or uncontrolled"/>
    <s v="Crossroads"/>
    <s v="Slight"/>
    <n v="53.455764000000002"/>
    <x v="3"/>
    <s v="Rotherham"/>
    <s v="None"/>
    <n v="-1.338989"/>
    <n v="3"/>
    <n v="2"/>
    <s v="South Yorkshire"/>
    <x v="1"/>
    <x v="0"/>
    <n v="30"/>
    <d v="1899-12-30T21:40:00"/>
    <x v="1"/>
    <s v="Fine no high winds"/>
    <s v="Goods 7.5 tonnes mgw and over"/>
  </r>
  <r>
    <s v="200914C116309"/>
    <d v="2021-09-18T00:00:00"/>
    <s v="Sep"/>
    <s v="2021"/>
    <s v="Friday"/>
    <s v="Not at junction or within 20 metres"/>
    <s v="Not at junction or within 20 metres"/>
    <s v="Serious"/>
    <n v="53.333767999999999"/>
    <x v="1"/>
    <s v="Rotherham"/>
    <s v="None"/>
    <n v="-1.2596350000000001"/>
    <n v="3"/>
    <n v="3"/>
    <s v="South Yorkshire"/>
    <x v="1"/>
    <x v="0"/>
    <n v="60"/>
    <d v="1899-12-30T21:32:00"/>
    <x v="0"/>
    <s v="Fine no high winds"/>
    <s v="Car"/>
  </r>
  <r>
    <s v="200914C116009"/>
    <d v="2021-09-16T00:00:00"/>
    <s v="Sep"/>
    <s v="2021"/>
    <s v="Wednesday"/>
    <s v="Auto traffic signal"/>
    <s v="Roundabout"/>
    <s v="Slight"/>
    <n v="53.435515000000002"/>
    <x v="0"/>
    <s v="Rotherham"/>
    <s v="None"/>
    <n v="-1.350894"/>
    <n v="4"/>
    <n v="4"/>
    <s v="South Yorkshire"/>
    <x v="1"/>
    <x v="2"/>
    <n v="40"/>
    <d v="1899-12-30T13:38:00"/>
    <x v="1"/>
    <s v="Fine no high winds"/>
    <s v="Car"/>
  </r>
  <r>
    <s v="200914C115709"/>
    <d v="2021-09-16T00:00:00"/>
    <s v="Sep"/>
    <s v="2021"/>
    <s v="Wednesday"/>
    <s v="Give way or uncontrolled"/>
    <s v="T or staggered junction"/>
    <s v="Slight"/>
    <n v="53.475805999999999"/>
    <x v="0"/>
    <s v="Rotherham"/>
    <s v="None"/>
    <n v="-1.3067359999999999"/>
    <n v="1"/>
    <n v="1"/>
    <s v="South Yorkshire"/>
    <x v="1"/>
    <x v="0"/>
    <n v="30"/>
    <d v="1899-12-30T17:25:00"/>
    <x v="1"/>
    <s v="Fine no high winds"/>
    <s v="Car"/>
  </r>
  <r>
    <s v="200914C115209"/>
    <d v="2021-09-15T00:00:00"/>
    <s v="Sep"/>
    <s v="2021"/>
    <s v="Tuesday"/>
    <s v="Give way or uncontrolled"/>
    <s v="T or staggered junction"/>
    <s v="Slight"/>
    <n v="53.478019000000003"/>
    <x v="0"/>
    <s v="Rotherham"/>
    <s v="None"/>
    <n v="-1.3653139999999999"/>
    <n v="3"/>
    <n v="2"/>
    <s v="South Yorkshire"/>
    <x v="1"/>
    <x v="0"/>
    <n v="60"/>
    <d v="1899-12-30T19:20:00"/>
    <x v="0"/>
    <s v="Fine no high winds"/>
    <s v="Car"/>
  </r>
  <r>
    <s v="200914C115109"/>
    <d v="2021-09-14T00:00:00"/>
    <s v="Sep"/>
    <s v="2021"/>
    <s v="Monday"/>
    <s v="Give way or uncontrolled"/>
    <s v="T or staggered junction"/>
    <s v="Slight"/>
    <n v="53.399863000000003"/>
    <x v="0"/>
    <s v="Rotherham"/>
    <s v="None"/>
    <n v="-1.2639020000000001"/>
    <n v="1"/>
    <n v="2"/>
    <s v="South Yorkshire"/>
    <x v="1"/>
    <x v="0"/>
    <n v="30"/>
    <d v="1899-12-30T09:08:00"/>
    <x v="0"/>
    <s v="Fine no high winds"/>
    <s v="Car"/>
  </r>
  <r>
    <s v="200914C114809"/>
    <d v="2021-09-16T00:00:00"/>
    <s v="Sep"/>
    <s v="2021"/>
    <s v="Wednesday"/>
    <s v="Give way or uncontrolled"/>
    <s v="T or staggered junction"/>
    <s v="Slight"/>
    <n v="53.499595999999997"/>
    <x v="0"/>
    <s v="Rotherham"/>
    <s v="None"/>
    <n v="-1.3832329999999999"/>
    <n v="1"/>
    <n v="2"/>
    <s v="South Yorkshire"/>
    <x v="1"/>
    <x v="0"/>
    <n v="30"/>
    <d v="1899-12-30T16:06:00"/>
    <x v="0"/>
    <s v="Fine no high winds"/>
    <s v="Car"/>
  </r>
  <r>
    <s v="200914C114509"/>
    <d v="2021-09-13T00:00:00"/>
    <s v="Sep"/>
    <s v="2021"/>
    <s v="Sunday"/>
    <s v="Give way or uncontrolled"/>
    <s v="Crossroads"/>
    <s v="Slight"/>
    <n v="53.438156999999997"/>
    <x v="0"/>
    <s v="Rotherham"/>
    <s v="None"/>
    <n v="-1.3410690000000001"/>
    <n v="1"/>
    <n v="2"/>
    <s v="South Yorkshire"/>
    <x v="1"/>
    <x v="0"/>
    <n v="30"/>
    <d v="1899-12-30T18:10:00"/>
    <x v="1"/>
    <s v="Fine no high winds"/>
    <s v="Car"/>
  </r>
  <r>
    <s v="200914C114409"/>
    <d v="2021-09-12T00:00:00"/>
    <s v="Sep"/>
    <s v="2021"/>
    <s v="Saturday"/>
    <s v="Give way or uncontrolled"/>
    <s v="T or staggered junction"/>
    <s v="Slight"/>
    <n v="53.469152999999999"/>
    <x v="0"/>
    <s v="Rotherham"/>
    <s v="None"/>
    <n v="-1.338179"/>
    <n v="3"/>
    <n v="3"/>
    <s v="South Yorkshire"/>
    <x v="1"/>
    <x v="0"/>
    <n v="30"/>
    <d v="1899-12-30T15:15:00"/>
    <x v="1"/>
    <s v="Fine no high winds"/>
    <s v="Car"/>
  </r>
  <r>
    <s v="200914C113809"/>
    <d v="2021-09-10T00:00:00"/>
    <s v="Sep"/>
    <s v="2021"/>
    <s v="Thursday"/>
    <s v="Not at junction or within 20 metres"/>
    <s v="Not at junction or within 20 metres"/>
    <s v="Serious"/>
    <n v="53.382800000000003"/>
    <x v="0"/>
    <s v="Rotherham"/>
    <s v="None"/>
    <n v="-1.343728"/>
    <n v="6"/>
    <n v="3"/>
    <s v="South Yorkshire"/>
    <x v="1"/>
    <x v="0"/>
    <n v="30"/>
    <d v="1899-12-30T15:38:00"/>
    <x v="0"/>
    <s v="Fine no high winds"/>
    <s v="Car"/>
  </r>
  <r>
    <s v="200914C113709"/>
    <d v="2021-09-06T00:00:00"/>
    <s v="Sep"/>
    <s v="2021"/>
    <s v="Sunday"/>
    <s v="Give way or uncontrolled"/>
    <s v="T or staggered junction"/>
    <s v="Serious"/>
    <n v="53.461725999999999"/>
    <x v="0"/>
    <s v="Rotherham"/>
    <s v="None"/>
    <n v="-1.344319"/>
    <n v="1"/>
    <n v="1"/>
    <s v="South Yorkshire"/>
    <x v="1"/>
    <x v="0"/>
    <n v="30"/>
    <d v="1899-12-30T15:50:00"/>
    <x v="1"/>
    <s v="Fine no high winds"/>
    <s v="Car"/>
  </r>
  <r>
    <s v="200914C113609"/>
    <d v="2021-09-12T00:00:00"/>
    <s v="Sep"/>
    <s v="2021"/>
    <s v="Saturday"/>
    <s v="Give way or uncontrolled"/>
    <s v="T or staggered junction"/>
    <s v="Slight"/>
    <n v="53.503357999999999"/>
    <x v="0"/>
    <s v="Rotherham"/>
    <s v="None"/>
    <n v="-1.346843"/>
    <n v="1"/>
    <n v="2"/>
    <s v="South Yorkshire"/>
    <x v="1"/>
    <x v="0"/>
    <n v="30"/>
    <d v="1899-12-30T19:50:00"/>
    <x v="1"/>
    <s v="Fine no high winds"/>
    <s v="Motorcycle over 125cc and up to 500cc"/>
  </r>
  <r>
    <s v="200914C113209"/>
    <d v="2021-09-11T00:00:00"/>
    <s v="Sep"/>
    <s v="2021"/>
    <s v="Friday"/>
    <s v="Give way or uncontrolled"/>
    <s v="Private drive or entrance"/>
    <s v="Slight"/>
    <n v="53.406305000000003"/>
    <x v="0"/>
    <s v="Rotherham"/>
    <s v="None"/>
    <n v="-1.3684879999999999"/>
    <n v="2"/>
    <n v="2"/>
    <s v="South Yorkshire"/>
    <x v="1"/>
    <x v="0"/>
    <n v="30"/>
    <d v="1899-12-30T18:49:00"/>
    <x v="1"/>
    <s v="Fine no high winds"/>
    <s v="Car"/>
  </r>
  <r>
    <s v="200914C113109"/>
    <d v="2021-09-11T00:00:00"/>
    <s v="Sep"/>
    <s v="2021"/>
    <s v="Friday"/>
    <s v="Not at junction or within 20 metres"/>
    <s v="Not at junction or within 20 metres"/>
    <s v="Slight"/>
    <n v="53.509675000000001"/>
    <x v="0"/>
    <s v="Rotherham"/>
    <s v="None"/>
    <n v="-1.335135"/>
    <n v="1"/>
    <n v="2"/>
    <s v="South Yorkshire"/>
    <x v="1"/>
    <x v="0"/>
    <n v="40"/>
    <d v="1899-12-30T13:00:00"/>
    <x v="1"/>
    <s v="Fine no high winds"/>
    <s v="Car"/>
  </r>
  <r>
    <s v="200914C113009"/>
    <d v="2021-09-10T00:00:00"/>
    <s v="Sep"/>
    <s v="2021"/>
    <s v="Thursday"/>
    <s v="Give way or uncontrolled"/>
    <s v="More than 4 arms (not roundabout)"/>
    <s v="Slight"/>
    <n v="53.419980000000002"/>
    <x v="0"/>
    <s v="Rotherham"/>
    <s v="None"/>
    <n v="-1.3058380000000001"/>
    <n v="3"/>
    <n v="2"/>
    <s v="South Yorkshire"/>
    <x v="1"/>
    <x v="1"/>
    <n v="40"/>
    <d v="1899-12-30T12:47:00"/>
    <x v="1"/>
    <s v="Fine no high winds"/>
    <s v="Car"/>
  </r>
  <r>
    <s v="200914C112909"/>
    <d v="2021-09-08T00:00:00"/>
    <s v="Sep"/>
    <s v="2021"/>
    <s v="Tuesday"/>
    <s v="Give way or uncontrolled"/>
    <s v="T or staggered junction"/>
    <s v="Slight"/>
    <n v="53.426439000000002"/>
    <x v="0"/>
    <s v="Rotherham"/>
    <s v="None"/>
    <n v="-1.2882750000000001"/>
    <n v="2"/>
    <n v="2"/>
    <s v="South Yorkshire"/>
    <x v="1"/>
    <x v="0"/>
    <n v="30"/>
    <d v="1899-12-30T13:15:00"/>
    <x v="1"/>
    <s v="Fine no high winds"/>
    <s v="Car"/>
  </r>
  <r>
    <s v="200914C112609"/>
    <d v="2021-09-11T00:00:00"/>
    <s v="Sep"/>
    <s v="2021"/>
    <s v="Friday"/>
    <s v="Not at junction or within 20 metres"/>
    <s v="Not at junction or within 20 metres"/>
    <s v="Slight"/>
    <n v="53.403472000000001"/>
    <x v="0"/>
    <s v="Rotherham"/>
    <s v="None"/>
    <n v="-1.376652"/>
    <n v="1"/>
    <n v="1"/>
    <s v="South Yorkshire"/>
    <x v="1"/>
    <x v="0"/>
    <n v="30"/>
    <d v="1899-12-30T15:00:00"/>
    <x v="1"/>
    <s v="Fine no high winds"/>
    <s v="Bus or coach (17 or more pass seats)"/>
  </r>
  <r>
    <s v="200914C112309"/>
    <d v="2021-09-10T00:00:00"/>
    <s v="Sep"/>
    <s v="2021"/>
    <s v="Thursday"/>
    <s v="Give way or uncontrolled"/>
    <s v="T or staggered junction"/>
    <s v="Slight"/>
    <n v="53.417614"/>
    <x v="0"/>
    <s v="Rotherham"/>
    <s v="None"/>
    <n v="-1.3323590000000001"/>
    <n v="1"/>
    <n v="3"/>
    <s v="South Yorkshire"/>
    <x v="1"/>
    <x v="0"/>
    <n v="30"/>
    <d v="1899-12-30T15:05:00"/>
    <x v="1"/>
    <s v="Fine no high winds"/>
    <s v="Car"/>
  </r>
  <r>
    <s v="200914C112209"/>
    <d v="2021-09-09T00:00:00"/>
    <s v="Sep"/>
    <s v="2021"/>
    <s v="Wednesday"/>
    <s v="Give way or uncontrolled"/>
    <s v="Roundabout"/>
    <s v="Slight"/>
    <n v="53.361426999999999"/>
    <x v="0"/>
    <s v="Rotherham"/>
    <s v="None"/>
    <n v="-1.2847010000000001"/>
    <n v="1"/>
    <n v="2"/>
    <s v="South Yorkshire"/>
    <x v="1"/>
    <x v="2"/>
    <n v="70"/>
    <d v="1899-12-30T13:05:00"/>
    <x v="0"/>
    <s v="Fine no high winds"/>
    <s v="Car"/>
  </r>
  <r>
    <s v="200914C111809"/>
    <d v="2021-09-02T00:00:00"/>
    <s v="Sep"/>
    <s v="2021"/>
    <s v="Wednesday"/>
    <s v="Give way or uncontrolled"/>
    <s v="T or staggered junction"/>
    <s v="Slight"/>
    <n v="53.465111999999998"/>
    <x v="0"/>
    <s v="Rotherham"/>
    <s v="None"/>
    <n v="-1.276783"/>
    <n v="1"/>
    <n v="2"/>
    <s v="South Yorkshire"/>
    <x v="1"/>
    <x v="0"/>
    <n v="40"/>
    <d v="1899-12-30T17:50:00"/>
    <x v="0"/>
    <m/>
    <s v="Car"/>
  </r>
  <r>
    <s v="200914C111609"/>
    <d v="2021-09-11T00:00:00"/>
    <s v="Sep"/>
    <s v="2021"/>
    <s v="Friday"/>
    <s v="Give way or uncontrolled"/>
    <s v="T or staggered junction"/>
    <s v="Serious"/>
    <n v="53.466982000000002"/>
    <x v="0"/>
    <s v="Rotherham"/>
    <s v="None"/>
    <n v="-1.3358019999999999"/>
    <n v="2"/>
    <n v="2"/>
    <s v="South Yorkshire"/>
    <x v="1"/>
    <x v="0"/>
    <n v="30"/>
    <d v="1899-12-30T16:10:00"/>
    <x v="1"/>
    <s v="Fine no high winds"/>
    <s v="Car"/>
  </r>
  <r>
    <s v="200914C111409"/>
    <d v="2021-09-09T00:00:00"/>
    <s v="Sep"/>
    <s v="2021"/>
    <s v="Wednesday"/>
    <s v="Not at junction or within 20 metres"/>
    <s v="Not at junction or within 20 metres"/>
    <s v="Slight"/>
    <n v="53.396774000000001"/>
    <x v="0"/>
    <s v="Rotherham"/>
    <s v="None"/>
    <n v="-1.2585409999999999"/>
    <n v="1"/>
    <n v="1"/>
    <s v="South Yorkshire"/>
    <x v="1"/>
    <x v="0"/>
    <n v="30"/>
    <d v="1899-12-30T17:06:00"/>
    <x v="0"/>
    <s v="Fine no high winds"/>
    <s v="Minibus (8 - 16 passenger seats)"/>
  </r>
  <r>
    <s v="200914C110509"/>
    <d v="2021-09-08T00:00:00"/>
    <s v="Sep"/>
    <s v="2021"/>
    <s v="Tuesday"/>
    <s v="Give way or uncontrolled"/>
    <s v="T or staggered junction"/>
    <s v="Slight"/>
    <n v="53.487399000000003"/>
    <x v="0"/>
    <s v="Rotherham"/>
    <s v="None"/>
    <n v="-1.3380449999999999"/>
    <n v="1"/>
    <n v="2"/>
    <s v="South Yorkshire"/>
    <x v="1"/>
    <x v="0"/>
    <n v="30"/>
    <d v="1899-12-30T13:30:00"/>
    <x v="1"/>
    <s v="Fine no high winds"/>
    <s v="Car"/>
  </r>
  <r>
    <s v="200914C109909"/>
    <d v="2021-09-05T00:00:00"/>
    <s v="Sep"/>
    <s v="2021"/>
    <s v="Saturday"/>
    <s v="Give way or uncontrolled"/>
    <s v="Roundabout"/>
    <s v="Slight"/>
    <n v="53.429566999999999"/>
    <x v="0"/>
    <s v="Rotherham"/>
    <s v="None"/>
    <n v="-1.364832"/>
    <n v="1"/>
    <n v="2"/>
    <s v="South Yorkshire"/>
    <x v="1"/>
    <x v="2"/>
    <n v="30"/>
    <d v="1899-12-30T14:05:00"/>
    <x v="1"/>
    <s v="Fine no high winds"/>
    <s v="Car"/>
  </r>
  <r>
    <s v="200914C109409"/>
    <d v="2021-09-05T00:00:00"/>
    <s v="Sep"/>
    <s v="2021"/>
    <s v="Saturday"/>
    <s v="Give way or uncontrolled"/>
    <s v="T or staggered junction"/>
    <s v="Slight"/>
    <n v="53.409371999999998"/>
    <x v="0"/>
    <s v="Rotherham"/>
    <s v="None"/>
    <n v="-1.337302"/>
    <n v="2"/>
    <n v="2"/>
    <s v="South Yorkshire"/>
    <x v="1"/>
    <x v="0"/>
    <n v="40"/>
    <d v="1899-12-30T16:30:00"/>
    <x v="1"/>
    <s v="Fine no high winds"/>
    <s v="Car"/>
  </r>
  <r>
    <s v="200914C109209"/>
    <d v="2021-09-06T00:00:00"/>
    <s v="Sep"/>
    <s v="2021"/>
    <s v="Sunday"/>
    <s v="Give way or uncontrolled"/>
    <s v="Roundabout"/>
    <s v="Slight"/>
    <n v="53.409595000000003"/>
    <x v="0"/>
    <s v="Rotherham"/>
    <s v="None"/>
    <n v="-1.361669"/>
    <n v="1"/>
    <n v="2"/>
    <s v="South Yorkshire"/>
    <x v="1"/>
    <x v="2"/>
    <n v="50"/>
    <d v="1899-12-30T14:15:00"/>
    <x v="1"/>
    <s v="Fine no high winds"/>
    <s v="Motorcycle 125cc and under"/>
  </r>
  <r>
    <s v="200914C109009"/>
    <d v="2021-09-04T00:00:00"/>
    <s v="Sep"/>
    <s v="2021"/>
    <s v="Friday"/>
    <s v="Not at junction or within 20 metres"/>
    <s v="Not at junction or within 20 metres"/>
    <s v="Slight"/>
    <n v="53.435569999999998"/>
    <x v="0"/>
    <s v="Rotherham"/>
    <s v="None"/>
    <n v="-1.37829"/>
    <n v="1"/>
    <n v="2"/>
    <s v="South Yorkshire"/>
    <x v="1"/>
    <x v="0"/>
    <n v="30"/>
    <d v="1899-12-30T17:20:00"/>
    <x v="1"/>
    <s v="Fine no high winds"/>
    <s v="Car"/>
  </r>
  <r>
    <s v="200914C108309"/>
    <d v="2021-09-01T00:00:00"/>
    <s v="Sep"/>
    <s v="2021"/>
    <s v="Tuesday"/>
    <s v="Give way or uncontrolled"/>
    <s v="Roundabout"/>
    <s v="Slight"/>
    <n v="53.441828000000001"/>
    <x v="0"/>
    <s v="Rotherham"/>
    <s v="None"/>
    <n v="-1.322344"/>
    <n v="1"/>
    <n v="2"/>
    <s v="South Yorkshire"/>
    <x v="1"/>
    <x v="2"/>
    <n v="40"/>
    <d v="1899-12-30T09:10:00"/>
    <x v="1"/>
    <s v="Fine no high winds"/>
    <s v="Car"/>
  </r>
  <r>
    <s v="200914B137309"/>
    <d v="2021-09-30T00:00:00"/>
    <s v="Sep"/>
    <s v="2021"/>
    <s v="Wednesday"/>
    <s v="Not at junction or within 20 metres"/>
    <s v="Not at junction or within 20 metres"/>
    <s v="Slight"/>
    <n v="53.553187000000001"/>
    <x v="0"/>
    <s v="Barnsley"/>
    <s v="None"/>
    <n v="-1.481776"/>
    <n v="1"/>
    <n v="1"/>
    <s v="South Yorkshire"/>
    <x v="1"/>
    <x v="3"/>
    <n v="30"/>
    <d v="1899-12-30T09:31:00"/>
    <x v="1"/>
    <s v="Fine no high winds"/>
    <s v="Car"/>
  </r>
  <r>
    <s v="200914B113309"/>
    <d v="2021-09-20T00:00:00"/>
    <s v="Sep"/>
    <s v="2021"/>
    <s v="Sunday"/>
    <s v="Give way or uncontrolled"/>
    <s v="T or staggered junction"/>
    <s v="Slight"/>
    <n v="53.560265000000001"/>
    <x v="0"/>
    <s v="Barnsley"/>
    <s v="None"/>
    <n v="-1.4370019999999999"/>
    <n v="1"/>
    <n v="2"/>
    <s v="South Yorkshire"/>
    <x v="1"/>
    <x v="0"/>
    <n v="30"/>
    <d v="1899-12-30T10:00:00"/>
    <x v="1"/>
    <s v="Fine no high winds"/>
    <s v="Car"/>
  </r>
  <r>
    <s v="200914B104809"/>
    <d v="2021-09-22T00:00:00"/>
    <s v="Sep"/>
    <s v="2021"/>
    <s v="Tuesday"/>
    <s v="Give way or uncontrolled"/>
    <s v="Roundabout"/>
    <s v="Slight"/>
    <n v="53.551864999999999"/>
    <x v="0"/>
    <s v="Barnsley"/>
    <s v="None"/>
    <n v="-1.48783"/>
    <n v="1"/>
    <n v="2"/>
    <s v="South Yorkshire"/>
    <x v="1"/>
    <x v="2"/>
    <n v="30"/>
    <d v="1899-12-30T09:00:00"/>
    <x v="1"/>
    <s v="Fine no high winds"/>
    <s v="Car"/>
  </r>
  <r>
    <s v="200914B104409"/>
    <d v="2021-09-30T00:00:00"/>
    <s v="Sep"/>
    <s v="2021"/>
    <s v="Wednesday"/>
    <s v="Give way or uncontrolled"/>
    <s v="Other junction"/>
    <s v="Slight"/>
    <n v="53.516205999999997"/>
    <x v="3"/>
    <s v="Barnsley"/>
    <s v="None"/>
    <n v="-1.313617"/>
    <n v="1"/>
    <n v="2"/>
    <s v="South Yorkshire"/>
    <x v="1"/>
    <x v="0"/>
    <n v="30"/>
    <d v="1899-12-30T20:30:00"/>
    <x v="1"/>
    <s v="Fine no high winds"/>
    <s v="Car"/>
  </r>
  <r>
    <s v="200914B103309"/>
    <d v="2021-09-24T00:00:00"/>
    <s v="Sep"/>
    <s v="2021"/>
    <s v="Thursday"/>
    <s v="Not at junction or within 20 metres"/>
    <s v="Not at junction or within 20 metres"/>
    <s v="Slight"/>
    <n v="53.525992000000002"/>
    <x v="0"/>
    <s v="Barnsley"/>
    <s v="None"/>
    <n v="-1.4704930000000001"/>
    <n v="1"/>
    <n v="2"/>
    <s v="South Yorkshire"/>
    <x v="1"/>
    <x v="0"/>
    <n v="30"/>
    <d v="1899-12-30T10:13:00"/>
    <x v="1"/>
    <s v="Fine no high winds"/>
    <s v="Motorcycle over 500cc"/>
  </r>
  <r>
    <s v="200914B103009"/>
    <d v="2021-09-30T00:00:00"/>
    <s v="Sep"/>
    <s v="2021"/>
    <s v="Wednesday"/>
    <s v="Give way or uncontrolled"/>
    <s v="Roundabout"/>
    <s v="Slight"/>
    <n v="53.496175999999998"/>
    <x v="0"/>
    <s v="Barnsley"/>
    <s v="None"/>
    <n v="-1.4765919999999999"/>
    <n v="1"/>
    <n v="2"/>
    <s v="South Yorkshire"/>
    <x v="1"/>
    <x v="2"/>
    <n v="60"/>
    <d v="1899-12-30T15:00:00"/>
    <x v="0"/>
    <s v="Fine no high winds"/>
    <s v="Car"/>
  </r>
  <r>
    <s v="200914B102809"/>
    <d v="2021-09-28T00:00:00"/>
    <s v="Sep"/>
    <s v="2021"/>
    <s v="Monday"/>
    <s v="Give way or uncontrolled"/>
    <s v="Roundabout"/>
    <s v="Slight"/>
    <n v="53.495634000000003"/>
    <x v="0"/>
    <s v="Barnsley"/>
    <s v="None"/>
    <n v="-1.4758450000000001"/>
    <n v="1"/>
    <n v="2"/>
    <s v="South Yorkshire"/>
    <x v="1"/>
    <x v="2"/>
    <n v="70"/>
    <d v="1899-12-30T15:00:00"/>
    <x v="0"/>
    <s v="Fine no high winds"/>
    <s v="Car"/>
  </r>
  <r>
    <s v="200914B102409"/>
    <d v="2021-09-25T00:00:00"/>
    <s v="Sep"/>
    <s v="2021"/>
    <s v="Friday"/>
    <s v="Give way or uncontrolled"/>
    <s v="T or staggered junction"/>
    <s v="Slight"/>
    <n v="53.501759999999997"/>
    <x v="0"/>
    <s v="Barnsley"/>
    <s v="None"/>
    <n v="-1.4392849999999999"/>
    <n v="1"/>
    <n v="2"/>
    <s v="South Yorkshire"/>
    <x v="1"/>
    <x v="0"/>
    <n v="30"/>
    <d v="1899-12-30T07:40:00"/>
    <x v="1"/>
    <s v="Fine no high winds"/>
    <s v="Car"/>
  </r>
  <r>
    <s v="200914B102309"/>
    <d v="2021-09-28T00:00:00"/>
    <s v="Sep"/>
    <s v="2021"/>
    <s v="Monday"/>
    <s v="Give way or uncontrolled"/>
    <s v="T or staggered junction"/>
    <s v="Slight"/>
    <n v="53.559139000000002"/>
    <x v="0"/>
    <s v="Barnsley"/>
    <s v="None"/>
    <n v="-1.486383"/>
    <n v="1"/>
    <n v="1"/>
    <s v="South Yorkshire"/>
    <x v="1"/>
    <x v="0"/>
    <n v="30"/>
    <d v="1899-12-30T15:40:00"/>
    <x v="1"/>
    <s v="Fine no high winds"/>
    <s v="Car"/>
  </r>
  <r>
    <s v="200914B102109"/>
    <d v="2021-09-27T00:00:00"/>
    <s v="Sep"/>
    <s v="2021"/>
    <s v="Sunday"/>
    <s v="Give way or uncontrolled"/>
    <s v="Other junction"/>
    <s v="Slight"/>
    <n v="53.552826000000003"/>
    <x v="3"/>
    <s v="Barnsley"/>
    <s v="None"/>
    <n v="-1.481328"/>
    <n v="1"/>
    <n v="1"/>
    <s v="South Yorkshire"/>
    <x v="1"/>
    <x v="0"/>
    <n v="30"/>
    <d v="1899-12-30T01:25:00"/>
    <x v="1"/>
    <s v="Fine no high winds"/>
    <s v="Car"/>
  </r>
  <r>
    <s v="200914B102009"/>
    <d v="2021-09-25T00:00:00"/>
    <s v="Sep"/>
    <s v="2021"/>
    <s v="Friday"/>
    <s v="Not at junction or within 20 metres"/>
    <s v="Not at junction or within 20 metres"/>
    <s v="Slight"/>
    <n v="53.497731000000002"/>
    <x v="0"/>
    <s v="Barnsley"/>
    <s v="None"/>
    <n v="-1.4622520000000001"/>
    <n v="1"/>
    <n v="2"/>
    <s v="South Yorkshire"/>
    <x v="1"/>
    <x v="0"/>
    <n v="30"/>
    <d v="1899-12-30T12:21:00"/>
    <x v="1"/>
    <s v="Fine no high winds"/>
    <s v="Car"/>
  </r>
  <r>
    <s v="200914B101909"/>
    <d v="2021-09-24T00:00:00"/>
    <s v="Sep"/>
    <s v="2021"/>
    <s v="Thursday"/>
    <s v="Not at junction or within 20 metres"/>
    <s v="Not at junction or within 20 metres"/>
    <s v="Slight"/>
    <n v="53.531211999999996"/>
    <x v="0"/>
    <s v="Barnsley"/>
    <s v="None"/>
    <n v="-1.4720869999999999"/>
    <n v="1"/>
    <n v="1"/>
    <s v="South Yorkshire"/>
    <x v="1"/>
    <x v="0"/>
    <n v="30"/>
    <d v="1899-12-30T15:38:00"/>
    <x v="1"/>
    <s v="Fine no high winds"/>
    <s v="Car"/>
  </r>
  <r>
    <s v="200914B101609"/>
    <d v="2021-09-24T00:00:00"/>
    <s v="Sep"/>
    <s v="2021"/>
    <s v="Thursday"/>
    <s v="Give way or uncontrolled"/>
    <s v="Roundabout"/>
    <s v="Serious"/>
    <n v="53.533076999999999"/>
    <x v="0"/>
    <s v="Barnsley"/>
    <s v="None"/>
    <n v="-1.3246599999999999"/>
    <n v="1"/>
    <n v="2"/>
    <s v="South Yorkshire"/>
    <x v="1"/>
    <x v="2"/>
    <n v="60"/>
    <d v="1899-12-30T15:10:00"/>
    <x v="0"/>
    <s v="Fine no high winds"/>
    <s v="Car"/>
  </r>
  <r>
    <s v="200914B101409"/>
    <d v="2021-09-24T00:00:00"/>
    <s v="Sep"/>
    <s v="2021"/>
    <s v="Thursday"/>
    <s v="Give way or uncontrolled"/>
    <s v="T or staggered junction"/>
    <s v="Slight"/>
    <n v="53.541190999999998"/>
    <x v="3"/>
    <s v="Barnsley"/>
    <s v="None"/>
    <n v="-1.4930890000000001"/>
    <n v="1"/>
    <n v="1"/>
    <s v="South Yorkshire"/>
    <x v="1"/>
    <x v="0"/>
    <n v="30"/>
    <d v="1899-12-30T23:30:00"/>
    <x v="1"/>
    <s v="Fine no high winds"/>
    <s v="Car"/>
  </r>
  <r>
    <s v="200914B101309"/>
    <d v="2021-09-24T00:00:00"/>
    <s v="Sep"/>
    <s v="2021"/>
    <s v="Thursday"/>
    <s v="Not at junction or within 20 metres"/>
    <s v="Not at junction or within 20 metres"/>
    <s v="Slight"/>
    <n v="53.531612000000003"/>
    <x v="0"/>
    <s v="Barnsley"/>
    <s v="None"/>
    <n v="-1.3863890000000001"/>
    <n v="1"/>
    <n v="3"/>
    <s v="South Yorkshire"/>
    <x v="1"/>
    <x v="0"/>
    <n v="30"/>
    <d v="1899-12-30T16:45:00"/>
    <x v="1"/>
    <s v="Fine no high winds"/>
    <s v="Car"/>
  </r>
  <r>
    <s v="200914B100609"/>
    <d v="2021-09-20T00:00:00"/>
    <s v="Sep"/>
    <s v="2021"/>
    <s v="Sunday"/>
    <s v="Not at junction or within 20 metres"/>
    <s v="Not at junction or within 20 metres"/>
    <s v="Slight"/>
    <n v="53.5366"/>
    <x v="3"/>
    <s v="Barnsley"/>
    <s v="None"/>
    <n v="-1.559534"/>
    <n v="1"/>
    <n v="4"/>
    <s v="South Yorkshire"/>
    <x v="1"/>
    <x v="0"/>
    <n v="30"/>
    <d v="1899-12-30T22:45:00"/>
    <x v="0"/>
    <s v="Fine no high winds"/>
    <s v="Goods 7.5 tonnes mgw and over"/>
  </r>
  <r>
    <s v="200914B100109"/>
    <d v="2021-09-08T00:00:00"/>
    <s v="Sep"/>
    <s v="2021"/>
    <s v="Tuesday"/>
    <s v="Not at junction or within 20 metres"/>
    <s v="Not at junction or within 20 metres"/>
    <s v="Slight"/>
    <n v="53.502378"/>
    <x v="0"/>
    <s v="Barnsley"/>
    <s v="None"/>
    <n v="-1.4181699999999999"/>
    <n v="1"/>
    <n v="1"/>
    <s v="South Yorkshire"/>
    <x v="1"/>
    <x v="0"/>
    <n v="30"/>
    <d v="1899-12-30T18:30:00"/>
    <x v="1"/>
    <s v="Fine no high winds"/>
    <s v="Car"/>
  </r>
  <r>
    <s v="200914B099909"/>
    <d v="2021-09-20T00:00:00"/>
    <s v="Sep"/>
    <s v="2021"/>
    <s v="Sunday"/>
    <s v="Not at junction or within 20 metres"/>
    <s v="Not at junction or within 20 metres"/>
    <s v="Slight"/>
    <n v="53.517080999999997"/>
    <x v="0"/>
    <s v="Barnsley"/>
    <s v="None"/>
    <n v="-1.447981"/>
    <n v="1"/>
    <n v="1"/>
    <s v="South Yorkshire"/>
    <x v="1"/>
    <x v="0"/>
    <n v="30"/>
    <d v="1899-12-30T17:35:00"/>
    <x v="0"/>
    <s v="Fine no high winds"/>
    <s v="Van / Goods 3.5 tonnes mgw or under"/>
  </r>
  <r>
    <s v="200914B099709"/>
    <d v="2021-09-21T00:00:00"/>
    <s v="Sep"/>
    <s v="2021"/>
    <s v="Monday"/>
    <s v="Not at junction or within 20 metres"/>
    <s v="Not at junction or within 20 metres"/>
    <s v="Slight"/>
    <n v="53.527503000000003"/>
    <x v="0"/>
    <s v="Barnsley"/>
    <s v="None"/>
    <n v="-1.44679"/>
    <n v="1"/>
    <n v="2"/>
    <s v="South Yorkshire"/>
    <x v="0"/>
    <x v="0"/>
    <n v="30"/>
    <d v="1899-12-30T16:20:00"/>
    <x v="0"/>
    <s v="Raining no high winds"/>
    <s v="Car"/>
  </r>
  <r>
    <s v="200914B099109"/>
    <d v="2021-09-14T00:00:00"/>
    <s v="Sep"/>
    <s v="2021"/>
    <s v="Monday"/>
    <s v="Give way or uncontrolled"/>
    <s v="T or staggered junction"/>
    <s v="Slight"/>
    <n v="53.554524999999998"/>
    <x v="0"/>
    <s v="Barnsley"/>
    <s v="None"/>
    <n v="-1.479344"/>
    <n v="1"/>
    <n v="2"/>
    <s v="South Yorkshire"/>
    <x v="1"/>
    <x v="0"/>
    <n v="30"/>
    <d v="1899-12-30T12:30:00"/>
    <x v="1"/>
    <s v="Fine no high winds"/>
    <s v="Car"/>
  </r>
  <r>
    <s v="200914B098909"/>
    <d v="2021-09-14T00:00:00"/>
    <s v="Sep"/>
    <s v="2021"/>
    <s v="Monday"/>
    <s v="Not at junction or within 20 metres"/>
    <s v="Not at junction or within 20 metres"/>
    <s v="Slight"/>
    <n v="53.593873000000002"/>
    <x v="0"/>
    <s v="Barnsley"/>
    <s v="None"/>
    <n v="-1.4543839999999999"/>
    <n v="1"/>
    <n v="1"/>
    <s v="South Yorkshire"/>
    <x v="1"/>
    <x v="0"/>
    <n v="30"/>
    <d v="1899-12-30T18:45:00"/>
    <x v="1"/>
    <s v="Fine no high winds"/>
    <s v="Motorcycle over 500cc"/>
  </r>
  <r>
    <s v="200914B098609"/>
    <d v="2021-09-08T00:00:00"/>
    <s v="Sep"/>
    <s v="2021"/>
    <s v="Tuesday"/>
    <s v="Give way or uncontrolled"/>
    <s v="Roundabout"/>
    <s v="Serious"/>
    <n v="53.486809000000001"/>
    <x v="0"/>
    <s v="Barnsley"/>
    <s v="None"/>
    <n v="-1.4929840000000001"/>
    <n v="1"/>
    <n v="2"/>
    <s v="South Yorkshire"/>
    <x v="1"/>
    <x v="2"/>
    <n v="60"/>
    <d v="1899-12-30T12:30:00"/>
    <x v="0"/>
    <s v="Fine no high winds"/>
    <s v="Car"/>
  </r>
  <r>
    <s v="200914B098509"/>
    <d v="2021-09-08T00:00:00"/>
    <s v="Sep"/>
    <s v="2021"/>
    <s v="Tuesday"/>
    <s v="Not at junction or within 20 metres"/>
    <s v="Not at junction or within 20 metres"/>
    <s v="Slight"/>
    <n v="53.552070999999998"/>
    <x v="0"/>
    <s v="Barnsley"/>
    <s v="None"/>
    <n v="-1.494016"/>
    <n v="3"/>
    <n v="1"/>
    <s v="South Yorkshire"/>
    <x v="1"/>
    <x v="0"/>
    <n v="30"/>
    <d v="1899-12-30T07:00:00"/>
    <x v="1"/>
    <s v="Fine no high winds"/>
    <s v="Motorcycle 125cc and under"/>
  </r>
  <r>
    <s v="200914B098109"/>
    <d v="2021-09-16T00:00:00"/>
    <s v="Sep"/>
    <s v="2021"/>
    <s v="Wednesday"/>
    <s v="Not at junction or within 20 metres"/>
    <s v="Not at junction or within 20 metres"/>
    <s v="Slight"/>
    <n v="53.529111999999998"/>
    <x v="0"/>
    <s v="Barnsley"/>
    <s v="None"/>
    <n v="-1.307072"/>
    <n v="1"/>
    <n v="1"/>
    <s v="South Yorkshire"/>
    <x v="1"/>
    <x v="0"/>
    <n v="30"/>
    <d v="1899-12-30T15:15:00"/>
    <x v="1"/>
    <s v="Fine no high winds"/>
    <s v="Car"/>
  </r>
  <r>
    <s v="200914B097909"/>
    <d v="2021-09-04T00:00:00"/>
    <s v="Sep"/>
    <s v="2021"/>
    <s v="Friday"/>
    <s v="Not at junction or within 20 metres"/>
    <s v="Not at junction or within 20 metres"/>
    <s v="Slight"/>
    <n v="53.550904000000003"/>
    <x v="0"/>
    <s v="Barnsley"/>
    <s v="None"/>
    <n v="-1.34596"/>
    <n v="1"/>
    <n v="1"/>
    <s v="South Yorkshire"/>
    <x v="1"/>
    <x v="0"/>
    <n v="30"/>
    <d v="1899-12-30T10:39:00"/>
    <x v="0"/>
    <s v="Fine no high winds"/>
    <s v="Car"/>
  </r>
  <r>
    <s v="200914B097809"/>
    <d v="2021-09-16T00:00:00"/>
    <s v="Sep"/>
    <s v="2021"/>
    <s v="Wednesday"/>
    <s v="Give way or uncontrolled"/>
    <s v="Other junction"/>
    <s v="Slight"/>
    <n v="53.552990000000001"/>
    <x v="0"/>
    <s v="Barnsley"/>
    <s v="None"/>
    <n v="-1.3493999999999999"/>
    <n v="1"/>
    <n v="2"/>
    <s v="South Yorkshire"/>
    <x v="1"/>
    <x v="0"/>
    <n v="30"/>
    <d v="1899-12-30T15:30:00"/>
    <x v="0"/>
    <s v="Fine no high winds"/>
    <s v="Motorcycle 50cc and under"/>
  </r>
  <r>
    <s v="200914B097409"/>
    <d v="2021-09-11T00:00:00"/>
    <s v="Sep"/>
    <s v="2021"/>
    <s v="Friday"/>
    <s v="Not at junction or within 20 metres"/>
    <s v="Not at junction or within 20 metres"/>
    <s v="Serious"/>
    <n v="53.550345999999998"/>
    <x v="3"/>
    <s v="Barnsley"/>
    <s v="None"/>
    <n v="-1.326498"/>
    <n v="2"/>
    <n v="1"/>
    <s v="South Yorkshire"/>
    <x v="1"/>
    <x v="0"/>
    <n v="40"/>
    <d v="1899-12-30T19:23:00"/>
    <x v="0"/>
    <s v="Fine no high winds"/>
    <s v="Van / Goods 3.5 tonnes mgw or under"/>
  </r>
  <r>
    <s v="200914B097309"/>
    <d v="2021-09-14T00:00:00"/>
    <s v="Sep"/>
    <s v="2021"/>
    <s v="Monday"/>
    <s v="Not at junction or within 20 metres"/>
    <s v="Not at junction or within 20 metres"/>
    <s v="Slight"/>
    <n v="53.500453"/>
    <x v="3"/>
    <s v="Barnsley"/>
    <s v="None"/>
    <n v="-1.448197"/>
    <n v="1"/>
    <n v="1"/>
    <s v="South Yorkshire"/>
    <x v="1"/>
    <x v="0"/>
    <n v="30"/>
    <d v="1899-12-30T23:30:00"/>
    <x v="1"/>
    <s v="Fine no high winds"/>
    <s v="Van / Goods 3.5 tonnes mgw or under"/>
  </r>
  <r>
    <s v="200914B097009"/>
    <d v="2021-09-15T00:00:00"/>
    <s v="Sep"/>
    <s v="2021"/>
    <s v="Tuesday"/>
    <s v="Give way or uncontrolled"/>
    <s v="T or staggered junction"/>
    <s v="Slight"/>
    <n v="53.544218999999998"/>
    <x v="0"/>
    <s v="Barnsley"/>
    <s v="None"/>
    <n v="-1.530178"/>
    <n v="1"/>
    <n v="2"/>
    <s v="South Yorkshire"/>
    <x v="1"/>
    <x v="0"/>
    <n v="30"/>
    <d v="1899-12-30T13:55:00"/>
    <x v="1"/>
    <s v="Fine no high winds"/>
    <s v="Car"/>
  </r>
  <r>
    <s v="200914B096809"/>
    <d v="2021-09-12T00:00:00"/>
    <s v="Sep"/>
    <s v="2021"/>
    <s v="Saturday"/>
    <s v="Give way or uncontrolled"/>
    <s v="Roundabout"/>
    <s v="Slight"/>
    <n v="53.509351000000002"/>
    <x v="0"/>
    <s v="Barnsley"/>
    <s v="None"/>
    <n v="-1.4479310000000001"/>
    <n v="1"/>
    <n v="2"/>
    <s v="South Yorkshire"/>
    <x v="1"/>
    <x v="2"/>
    <n v="60"/>
    <d v="1899-12-30T11:19:00"/>
    <x v="0"/>
    <s v="Fine no high winds"/>
    <s v="Minibus (8 - 16 passenger seats)"/>
  </r>
  <r>
    <s v="200914B096709"/>
    <d v="2021-09-12T00:00:00"/>
    <s v="Sep"/>
    <s v="2021"/>
    <s v="Saturday"/>
    <s v="Give way or uncontrolled"/>
    <s v="T or staggered junction"/>
    <s v="Slight"/>
    <n v="53.586199000000001"/>
    <x v="3"/>
    <s v="Barnsley"/>
    <s v="None"/>
    <n v="-1.4093150000000001"/>
    <n v="1"/>
    <n v="2"/>
    <s v="South Yorkshire"/>
    <x v="1"/>
    <x v="0"/>
    <n v="30"/>
    <d v="1899-12-30T23:11:00"/>
    <x v="1"/>
    <s v="Fine no high winds"/>
    <s v="Car"/>
  </r>
  <r>
    <s v="200914B096609"/>
    <d v="2021-09-12T00:00:00"/>
    <s v="Sep"/>
    <s v="2021"/>
    <s v="Saturday"/>
    <s v="Not at junction or within 20 metres"/>
    <s v="Not at junction or within 20 metres"/>
    <s v="Slight"/>
    <n v="53.546348000000002"/>
    <x v="0"/>
    <s v="Barnsley"/>
    <s v="None"/>
    <n v="-1.596408"/>
    <n v="1"/>
    <n v="2"/>
    <s v="South Yorkshire"/>
    <x v="1"/>
    <x v="0"/>
    <n v="60"/>
    <d v="1899-12-30T13:50:00"/>
    <x v="0"/>
    <s v="Fine no high winds"/>
    <s v="Van / Goods 3.5 tonnes mgw or under"/>
  </r>
  <r>
    <s v="200914B095909"/>
    <d v="2021-09-11T00:00:00"/>
    <s v="Sep"/>
    <s v="2021"/>
    <s v="Friday"/>
    <s v="Not at junction or within 20 metres"/>
    <s v="Not at junction or within 20 metres"/>
    <s v="Slight"/>
    <n v="53.585661000000002"/>
    <x v="0"/>
    <s v="Barnsley"/>
    <s v="None"/>
    <n v="-1.531531"/>
    <n v="1"/>
    <n v="1"/>
    <s v="South Yorkshire"/>
    <x v="1"/>
    <x v="0"/>
    <n v="30"/>
    <d v="1899-12-30T08:32:00"/>
    <x v="1"/>
    <s v="Fine no high winds"/>
    <s v="Car"/>
  </r>
  <r>
    <s v="200901LX59031"/>
    <d v="2021-09-10T00:00:00"/>
    <s v="Sep"/>
    <s v="2021"/>
    <s v="Thursday"/>
    <s v="Data missing or out of range"/>
    <s v="Not at junction or within 20 metres"/>
    <s v="Slight"/>
    <n v="51.468341000000002"/>
    <x v="0"/>
    <s v="Lambeth"/>
    <s v="None"/>
    <n v="-0.112513"/>
    <n v="2"/>
    <n v="1"/>
    <s v="Metropolitan Police"/>
    <x v="1"/>
    <x v="0"/>
    <n v="30"/>
    <d v="1899-12-30T14:45:00"/>
    <x v="1"/>
    <s v="Fine no high winds"/>
    <s v="Car"/>
  </r>
  <r>
    <s v="200914B095509"/>
    <d v="2021-09-13T00:00:00"/>
    <s v="Sep"/>
    <s v="2021"/>
    <s v="Sunday"/>
    <s v="Auto traffic signal"/>
    <s v="Crossroads"/>
    <s v="Slight"/>
    <n v="53.546590999999999"/>
    <x v="3"/>
    <s v="Barnsley"/>
    <s v="None"/>
    <n v="-1.4740089999999999"/>
    <n v="4"/>
    <n v="3"/>
    <s v="South Yorkshire"/>
    <x v="1"/>
    <x v="1"/>
    <n v="30"/>
    <d v="1899-12-30T00:09:00"/>
    <x v="1"/>
    <s v="Fine no high winds"/>
    <s v="Car"/>
  </r>
  <r>
    <s v="200914B094709"/>
    <d v="2021-09-08T00:00:00"/>
    <s v="Sep"/>
    <s v="2021"/>
    <s v="Tuesday"/>
    <s v="Give way or uncontrolled"/>
    <s v="T or staggered junction"/>
    <s v="Slight"/>
    <n v="53.494743999999997"/>
    <x v="0"/>
    <s v="Barnsley"/>
    <s v="None"/>
    <n v="-1.438172"/>
    <n v="1"/>
    <n v="2"/>
    <s v="South Yorkshire"/>
    <x v="0"/>
    <x v="0"/>
    <n v="30"/>
    <d v="1899-12-30T18:45:00"/>
    <x v="1"/>
    <s v="Raining no high winds"/>
    <s v="Car"/>
  </r>
  <r>
    <s v="200914B094409"/>
    <d v="2021-09-04T00:00:00"/>
    <s v="Sep"/>
    <s v="2021"/>
    <s v="Friday"/>
    <s v="Not at junction or within 20 metres"/>
    <s v="Not at junction or within 20 metres"/>
    <s v="Slight"/>
    <n v="53.522027000000001"/>
    <x v="0"/>
    <s v="Barnsley"/>
    <s v="None"/>
    <n v="-1.488944"/>
    <n v="1"/>
    <n v="3"/>
    <s v="South Yorkshire"/>
    <x v="1"/>
    <x v="1"/>
    <n v="70"/>
    <d v="1899-12-30T16:45:00"/>
    <x v="0"/>
    <s v="Fine no high winds"/>
    <s v="Car"/>
  </r>
  <r>
    <s v="200914B094209"/>
    <d v="2021-09-06T00:00:00"/>
    <s v="Sep"/>
    <s v="2021"/>
    <s v="Sunday"/>
    <s v="Not at junction or within 20 metres"/>
    <s v="Not at junction or within 20 metres"/>
    <s v="Fatal"/>
    <n v="53.525360999999997"/>
    <x v="1"/>
    <s v="Barnsley"/>
    <s v="None"/>
    <n v="-1.3599300000000001"/>
    <n v="1"/>
    <n v="1"/>
    <s v="South Yorkshire"/>
    <x v="1"/>
    <x v="0"/>
    <n v="60"/>
    <d v="1899-12-30T02:26:00"/>
    <x v="0"/>
    <s v="Fine no high winds"/>
    <s v="Car"/>
  </r>
  <r>
    <s v="200914B094109"/>
    <d v="2021-09-08T00:00:00"/>
    <s v="Sep"/>
    <s v="2021"/>
    <s v="Tuesday"/>
    <s v="Give way or uncontrolled"/>
    <s v="Other junction"/>
    <s v="Slight"/>
    <n v="53.595024000000002"/>
    <x v="0"/>
    <s v="Barnsley"/>
    <s v="None"/>
    <n v="-1.4504410000000001"/>
    <n v="1"/>
    <n v="2"/>
    <s v="South Yorkshire"/>
    <x v="1"/>
    <x v="0"/>
    <n v="30"/>
    <d v="1899-12-30T12:00:00"/>
    <x v="1"/>
    <s v="Fine no high winds"/>
    <s v="Car"/>
  </r>
  <r>
    <s v="200914B094009"/>
    <d v="2021-09-03T00:00:00"/>
    <s v="Sep"/>
    <s v="2021"/>
    <s v="Thursday"/>
    <s v="Give way or uncontrolled"/>
    <s v="More than 4 arms (not roundabout)"/>
    <s v="Serious"/>
    <n v="53.586086999999999"/>
    <x v="0"/>
    <s v="Barnsley"/>
    <s v="None"/>
    <n v="-1.5032779999999999"/>
    <n v="1"/>
    <n v="1"/>
    <s v="South Yorkshire"/>
    <x v="0"/>
    <x v="0"/>
    <n v="30"/>
    <d v="1899-12-30T10:20:00"/>
    <x v="1"/>
    <s v="Fine no high winds"/>
    <s v="Motorcycle over 500cc"/>
  </r>
  <r>
    <s v="200914B093909"/>
    <d v="2021-09-07T00:00:00"/>
    <s v="Sep"/>
    <s v="2021"/>
    <s v="Monday"/>
    <s v="Give way or uncontrolled"/>
    <s v="More than 4 arms (not roundabout)"/>
    <s v="Slight"/>
    <n v="53.599274000000001"/>
    <x v="0"/>
    <s v="Barnsley"/>
    <s v="None"/>
    <n v="-1.4559770000000001"/>
    <n v="2"/>
    <n v="2"/>
    <s v="South Yorkshire"/>
    <x v="1"/>
    <x v="0"/>
    <n v="30"/>
    <d v="1899-12-30T12:30:00"/>
    <x v="1"/>
    <s v="Fine no high winds"/>
    <s v="Car"/>
  </r>
  <r>
    <s v="200914B093709"/>
    <d v="2021-09-06T00:00:00"/>
    <s v="Sep"/>
    <s v="2021"/>
    <s v="Sunday"/>
    <s v="Not at junction or within 20 metres"/>
    <s v="Not at junction or within 20 metres"/>
    <s v="Serious"/>
    <n v="53.513241999999998"/>
    <x v="0"/>
    <s v="Barnsley"/>
    <s v="None"/>
    <n v="-1.562792"/>
    <n v="2"/>
    <n v="2"/>
    <s v="South Yorkshire"/>
    <x v="1"/>
    <x v="0"/>
    <n v="60"/>
    <d v="1899-12-30T19:19:00"/>
    <x v="0"/>
    <s v="Fine no high winds"/>
    <s v="Van / Goods 3.5 tonnes mgw or under"/>
  </r>
  <r>
    <s v="200914B093609"/>
    <d v="2021-09-05T00:00:00"/>
    <s v="Sep"/>
    <s v="2021"/>
    <s v="Saturday"/>
    <s v="Give way or uncontrolled"/>
    <s v="Crossroads"/>
    <s v="Slight"/>
    <n v="53.529972999999998"/>
    <x v="0"/>
    <s v="Barnsley"/>
    <s v="None"/>
    <n v="-1.4562619999999999"/>
    <n v="3"/>
    <n v="3"/>
    <s v="South Yorkshire"/>
    <x v="1"/>
    <x v="0"/>
    <n v="30"/>
    <d v="1899-12-30T17:06:00"/>
    <x v="1"/>
    <s v="Fine no high winds"/>
    <s v="Motorcycle over 500cc"/>
  </r>
  <r>
    <s v="200914B093509"/>
    <d v="2021-09-04T00:00:00"/>
    <s v="Sep"/>
    <s v="2021"/>
    <s v="Friday"/>
    <s v="Give way or uncontrolled"/>
    <s v="Roundabout"/>
    <s v="Serious"/>
    <n v="53.537371999999998"/>
    <x v="0"/>
    <s v="Barnsley"/>
    <s v="None"/>
    <n v="-1.305428"/>
    <n v="1"/>
    <n v="2"/>
    <s v="South Yorkshire"/>
    <x v="1"/>
    <x v="2"/>
    <n v="60"/>
    <d v="1899-12-30T07:30:00"/>
    <x v="0"/>
    <s v="Fine no high winds"/>
    <s v="Goods 7.5 tonnes mgw and over"/>
  </r>
  <r>
    <s v="200914B093109"/>
    <d v="2021-09-03T00:00:00"/>
    <s v="Sep"/>
    <s v="2021"/>
    <s v="Thursday"/>
    <s v="Not at junction or within 20 metres"/>
    <s v="Not at junction or within 20 metres"/>
    <s v="Serious"/>
    <n v="53.542282"/>
    <x v="0"/>
    <s v="Barnsley"/>
    <s v="None"/>
    <n v="-1.59026"/>
    <n v="1"/>
    <n v="1"/>
    <s v="South Yorkshire"/>
    <x v="0"/>
    <x v="0"/>
    <n v="60"/>
    <d v="1899-12-30T10:20:00"/>
    <x v="0"/>
    <s v="Fine no high winds"/>
    <s v="Motorcycle over 500cc"/>
  </r>
  <r>
    <s v="200914B092709"/>
    <d v="2021-09-03T00:00:00"/>
    <s v="Sep"/>
    <s v="2021"/>
    <s v="Thursday"/>
    <s v="Not at junction or within 20 metres"/>
    <s v="Not at junction or within 20 metres"/>
    <s v="Slight"/>
    <n v="53.573064000000002"/>
    <x v="0"/>
    <s v="Barnsley"/>
    <s v="None"/>
    <n v="-1.4253549999999999"/>
    <n v="1"/>
    <n v="2"/>
    <s v="South Yorkshire"/>
    <x v="1"/>
    <x v="0"/>
    <n v="30"/>
    <d v="1899-12-30T13:20:00"/>
    <x v="0"/>
    <s v="Fine no high winds"/>
    <s v="Car"/>
  </r>
  <r>
    <s v="200914B092609"/>
    <d v="2021-09-03T00:00:00"/>
    <s v="Sep"/>
    <s v="2021"/>
    <s v="Thursday"/>
    <s v="Not at junction or within 20 metres"/>
    <s v="Not at junction or within 20 metres"/>
    <s v="Slight"/>
    <n v="53.527281000000002"/>
    <x v="0"/>
    <s v="Barnsley"/>
    <s v="None"/>
    <n v="-1.649991"/>
    <n v="1"/>
    <n v="3"/>
    <s v="South Yorkshire"/>
    <x v="0"/>
    <x v="0"/>
    <n v="30"/>
    <d v="1899-12-30T18:30:00"/>
    <x v="0"/>
    <s v="Raining no high winds"/>
    <s v="Goods 7.5 tonnes mgw and over"/>
  </r>
  <r>
    <s v="200914B092409"/>
    <d v="2021-09-01T00:00:00"/>
    <s v="Sep"/>
    <s v="2021"/>
    <s v="Tuesday"/>
    <s v="Give way or uncontrolled"/>
    <s v="T or staggered junction"/>
    <s v="Slight"/>
    <n v="53.536293999999998"/>
    <x v="0"/>
    <s v="Barnsley"/>
    <s v="None"/>
    <n v="-1.3537300000000001"/>
    <n v="1"/>
    <n v="2"/>
    <s v="South Yorkshire"/>
    <x v="1"/>
    <x v="0"/>
    <n v="60"/>
    <d v="1899-12-30T09:15:00"/>
    <x v="0"/>
    <s v="Fine no high winds"/>
    <s v="Car"/>
  </r>
  <r>
    <s v="200914B092309"/>
    <d v="2021-09-01T00:00:00"/>
    <s v="Sep"/>
    <s v="2021"/>
    <s v="Tuesday"/>
    <s v="Auto traffic signal"/>
    <s v="Crossroads"/>
    <s v="Slight"/>
    <n v="53.558643000000004"/>
    <x v="0"/>
    <s v="Barnsley"/>
    <s v="None"/>
    <n v="-1.4965040000000001"/>
    <n v="2"/>
    <n v="2"/>
    <s v="South Yorkshire"/>
    <x v="1"/>
    <x v="0"/>
    <n v="30"/>
    <d v="1899-12-30T09:20:00"/>
    <x v="1"/>
    <s v="Fine no high winds"/>
    <s v="Car"/>
  </r>
  <r>
    <s v="200914A231109"/>
    <d v="2021-09-16T00:00:00"/>
    <s v="Sep"/>
    <s v="2021"/>
    <s v="Wednesday"/>
    <s v="Not at junction or within 20 metres"/>
    <s v="Not at junction or within 20 metres"/>
    <s v="Serious"/>
    <n v="53.425282000000003"/>
    <x v="1"/>
    <s v="Doncaster"/>
    <s v="None"/>
    <n v="-1.0565329999999999"/>
    <n v="1"/>
    <n v="1"/>
    <s v="South Yorkshire"/>
    <x v="1"/>
    <x v="0"/>
    <n v="60"/>
    <d v="1899-12-30T20:30:00"/>
    <x v="0"/>
    <s v="Fine no high winds"/>
    <s v="Motorcycle over 500cc"/>
  </r>
  <r>
    <s v="200914A181909"/>
    <d v="2021-09-15T00:00:00"/>
    <s v="Sep"/>
    <s v="2021"/>
    <s v="Tuesday"/>
    <s v="Give way or uncontrolled"/>
    <s v="T or staggered junction"/>
    <s v="Slight"/>
    <n v="53.616866999999999"/>
    <x v="0"/>
    <s v="Doncaster"/>
    <s v="None"/>
    <n v="-1.196186"/>
    <n v="1"/>
    <n v="2"/>
    <s v="South Yorkshire"/>
    <x v="1"/>
    <x v="0"/>
    <n v="60"/>
    <d v="1899-12-30T14:00:00"/>
    <x v="0"/>
    <s v="Fine no high winds"/>
    <s v="Car"/>
  </r>
  <r>
    <s v="200914A179509"/>
    <d v="2021-09-30T00:00:00"/>
    <s v="Sep"/>
    <s v="2021"/>
    <s v="Wednesday"/>
    <s v="Not at junction or within 20 metres"/>
    <s v="Not at junction or within 20 metres"/>
    <s v="Slight"/>
    <n v="53.601528999999999"/>
    <x v="0"/>
    <s v="Doncaster"/>
    <s v="None"/>
    <n v="-0.98732500000000001"/>
    <n v="1"/>
    <n v="2"/>
    <s v="South Yorkshire"/>
    <x v="1"/>
    <x v="0"/>
    <n v="60"/>
    <d v="1899-12-30T09:41:00"/>
    <x v="0"/>
    <s v="Fine no high winds"/>
    <s v="Car"/>
  </r>
  <r>
    <s v="200914A178009"/>
    <d v="2021-09-30T00:00:00"/>
    <s v="Sep"/>
    <s v="2021"/>
    <s v="Wednesday"/>
    <s v="Not at junction or within 20 metres"/>
    <s v="Not at junction or within 20 metres"/>
    <s v="Slight"/>
    <n v="53.488720000000001"/>
    <x v="0"/>
    <s v="Doncaster"/>
    <s v="None"/>
    <n v="-1.0763780000000001"/>
    <n v="3"/>
    <n v="1"/>
    <s v="South Yorkshire"/>
    <x v="1"/>
    <x v="1"/>
    <n v="70"/>
    <d v="1899-12-30T17:35:00"/>
    <x v="0"/>
    <s v="Fine no high winds"/>
    <s v="Van / Goods 3.5 tonnes mgw or under"/>
  </r>
  <r>
    <s v="200914A177509"/>
    <d v="2021-09-25T00:00:00"/>
    <s v="Sep"/>
    <s v="2021"/>
    <s v="Friday"/>
    <s v="Not at junction or within 20 metres"/>
    <s v="Not at junction or within 20 metres"/>
    <s v="Slight"/>
    <n v="53.448855000000002"/>
    <x v="0"/>
    <s v="Doncaster"/>
    <s v="Any animal in carriageway (except ridden horse)"/>
    <n v="-1.0255939999999999"/>
    <n v="1"/>
    <n v="2"/>
    <s v="South Yorkshire"/>
    <x v="1"/>
    <x v="0"/>
    <n v="60"/>
    <d v="1899-12-30T06:15:00"/>
    <x v="0"/>
    <s v="Fine no high winds"/>
    <s v="Goods over 3.5t. and under 7.5t"/>
  </r>
  <r>
    <s v="200914A176209"/>
    <d v="2021-09-23T00:00:00"/>
    <s v="Sep"/>
    <s v="2021"/>
    <s v="Wednesday"/>
    <s v="Not at junction or within 20 metres"/>
    <s v="Not at junction or within 20 metres"/>
    <s v="Slight"/>
    <n v="53.586682000000003"/>
    <x v="0"/>
    <s v="Doncaster"/>
    <s v="None"/>
    <n v="-1.2543150000000001"/>
    <n v="2"/>
    <n v="2"/>
    <s v="South Yorkshire"/>
    <x v="1"/>
    <x v="0"/>
    <n v="60"/>
    <d v="1899-12-30T12:15:00"/>
    <x v="0"/>
    <s v="Fine no high winds"/>
    <s v="Car"/>
  </r>
  <r>
    <s v="200914A175609"/>
    <d v="2021-09-29T00:00:00"/>
    <s v="Sep"/>
    <s v="2021"/>
    <s v="Tuesday"/>
    <s v="Give way or uncontrolled"/>
    <s v="T or staggered junction"/>
    <s v="Slight"/>
    <n v="53.430123999999999"/>
    <x v="0"/>
    <s v="Doncaster"/>
    <s v="None"/>
    <n v="-1.0215069999999999"/>
    <n v="1"/>
    <n v="2"/>
    <s v="South Yorkshire"/>
    <x v="1"/>
    <x v="0"/>
    <n v="30"/>
    <d v="1899-12-30T13:30:00"/>
    <x v="0"/>
    <s v="Fine no high winds"/>
    <s v="Car"/>
  </r>
  <r>
    <s v="200914A175509"/>
    <d v="2021-09-26T00:00:00"/>
    <s v="Sep"/>
    <s v="2021"/>
    <s v="Saturday"/>
    <s v="Give way or uncontrolled"/>
    <s v="T or staggered junction"/>
    <s v="Serious"/>
    <n v="53.531480000000002"/>
    <x v="0"/>
    <s v="Doncaster"/>
    <s v="None"/>
    <n v="-1.1204069999999999"/>
    <n v="1"/>
    <n v="2"/>
    <s v="South Yorkshire"/>
    <x v="1"/>
    <x v="0"/>
    <n v="30"/>
    <d v="1899-12-30T13:24:00"/>
    <x v="1"/>
    <s v="Fine no high winds"/>
    <s v="Car"/>
  </r>
  <r>
    <s v="200914A175409"/>
    <d v="2021-09-21T00:00:00"/>
    <s v="Sep"/>
    <s v="2021"/>
    <s v="Monday"/>
    <s v="Give way or uncontrolled"/>
    <s v="More than 4 arms (not roundabout)"/>
    <s v="Slight"/>
    <n v="53.432879999999997"/>
    <x v="0"/>
    <s v="Doncaster"/>
    <s v="None"/>
    <n v="-1.109499"/>
    <n v="1"/>
    <n v="2"/>
    <s v="South Yorkshire"/>
    <x v="0"/>
    <x v="0"/>
    <n v="30"/>
    <d v="1899-12-30T17:25:00"/>
    <x v="0"/>
    <s v="Raining no high winds"/>
    <s v="Car"/>
  </r>
  <r>
    <s v="200914A175209"/>
    <d v="2021-09-27T00:00:00"/>
    <s v="Sep"/>
    <s v="2021"/>
    <s v="Sunday"/>
    <s v="Give way or uncontrolled"/>
    <s v="T or staggered junction"/>
    <s v="Slight"/>
    <n v="53.461593999999998"/>
    <x v="0"/>
    <s v="Doncaster"/>
    <s v="None"/>
    <n v="-1.151977"/>
    <n v="3"/>
    <n v="2"/>
    <s v="South Yorkshire"/>
    <x v="1"/>
    <x v="0"/>
    <n v="60"/>
    <d v="1899-12-30T13:47:00"/>
    <x v="0"/>
    <s v="Fine no high winds"/>
    <s v="Goods 7.5 tonnes mgw and over"/>
  </r>
  <r>
    <s v="200914A175109"/>
    <d v="2021-09-26T00:00:00"/>
    <s v="Sep"/>
    <s v="2021"/>
    <s v="Saturday"/>
    <s v="Give way or uncontrolled"/>
    <s v="T or staggered junction"/>
    <s v="Slight"/>
    <n v="53.409913000000003"/>
    <x v="0"/>
    <s v="Doncaster"/>
    <s v="None"/>
    <n v="-1.115545"/>
    <n v="1"/>
    <n v="2"/>
    <s v="South Yorkshire"/>
    <x v="1"/>
    <x v="0"/>
    <n v="60"/>
    <d v="1899-12-30T16:33:00"/>
    <x v="0"/>
    <s v="Fine no high winds"/>
    <s v="Car"/>
  </r>
  <r>
    <s v="200914A175009"/>
    <d v="2021-09-25T00:00:00"/>
    <s v="Sep"/>
    <s v="2021"/>
    <s v="Friday"/>
    <s v="Not at junction or within 20 metres"/>
    <s v="Not at junction or within 20 metres"/>
    <s v="Slight"/>
    <n v="53.501427999999997"/>
    <x v="0"/>
    <s v="Doncaster"/>
    <s v="None"/>
    <n v="-1.0691660000000001"/>
    <n v="1"/>
    <n v="2"/>
    <s v="South Yorkshire"/>
    <x v="1"/>
    <x v="0"/>
    <n v="30"/>
    <d v="1899-12-30T16:42:00"/>
    <x v="1"/>
    <s v="Fine no high winds"/>
    <s v="Van / Goods 3.5 tonnes mgw or under"/>
  </r>
  <r>
    <s v="200914A173909"/>
    <d v="2021-09-29T00:00:00"/>
    <s v="Sep"/>
    <s v="2021"/>
    <s v="Tuesday"/>
    <s v="Not at junction or within 20 metres"/>
    <s v="Not at junction or within 20 metres"/>
    <s v="Slight"/>
    <n v="53.546944000000003"/>
    <x v="0"/>
    <s v="Doncaster"/>
    <s v="None"/>
    <n v="-1.084921"/>
    <n v="1"/>
    <n v="1"/>
    <s v="South Yorkshire"/>
    <x v="1"/>
    <x v="1"/>
    <n v="40"/>
    <d v="1899-12-30T14:51:00"/>
    <x v="1"/>
    <s v="Fine no high winds"/>
    <s v="Car"/>
  </r>
  <r>
    <s v="200914A173709"/>
    <d v="2021-09-10T00:00:00"/>
    <s v="Sep"/>
    <s v="2021"/>
    <s v="Thursday"/>
    <s v="Not at junction or within 20 metres"/>
    <s v="Not at junction or within 20 metres"/>
    <s v="Slight"/>
    <n v="53.610748000000001"/>
    <x v="0"/>
    <s v="Doncaster"/>
    <s v="None"/>
    <n v="-0.96171099999999998"/>
    <n v="1"/>
    <n v="2"/>
    <s v="South Yorkshire"/>
    <x v="1"/>
    <x v="3"/>
    <n v="30"/>
    <d v="1899-12-30T12:00:00"/>
    <x v="1"/>
    <s v="Fine no high winds"/>
    <s v="Car"/>
  </r>
  <r>
    <s v="200914A173409"/>
    <d v="2021-09-21T00:00:00"/>
    <s v="Sep"/>
    <s v="2021"/>
    <s v="Monday"/>
    <s v="Not at junction or within 20 metres"/>
    <s v="Not at junction or within 20 metres"/>
    <s v="Serious"/>
    <n v="53.568629999999999"/>
    <x v="0"/>
    <s v="Doncaster"/>
    <s v="None"/>
    <n v="-1.1489309999999999"/>
    <n v="1"/>
    <n v="2"/>
    <s v="South Yorkshire"/>
    <x v="1"/>
    <x v="0"/>
    <n v="30"/>
    <d v="1899-12-30T15:30:00"/>
    <x v="0"/>
    <s v="Fine no high winds"/>
    <s v="Car"/>
  </r>
  <r>
    <s v="200914A172609"/>
    <d v="2021-09-30T00:00:00"/>
    <s v="Sep"/>
    <s v="2021"/>
    <s v="Wednesday"/>
    <s v="Give way or uncontrolled"/>
    <s v="Roundabout"/>
    <s v="Slight"/>
    <n v="53.515456999999998"/>
    <x v="0"/>
    <s v="Doncaster"/>
    <s v="None"/>
    <n v="-1.129637"/>
    <n v="1"/>
    <n v="2"/>
    <s v="South Yorkshire"/>
    <x v="1"/>
    <x v="2"/>
    <n v="40"/>
    <d v="1899-12-30T18:00:00"/>
    <x v="1"/>
    <s v="Fine no high winds"/>
    <s v="Car"/>
  </r>
  <r>
    <s v="200914A172309"/>
    <d v="2021-09-19T00:00:00"/>
    <s v="Sep"/>
    <s v="2021"/>
    <s v="Saturday"/>
    <s v="Give way or uncontrolled"/>
    <s v="Slip road"/>
    <s v="Slight"/>
    <n v="53.488306999999999"/>
    <x v="0"/>
    <s v="Doncaster"/>
    <s v="None"/>
    <n v="-1.11693"/>
    <n v="1"/>
    <n v="2"/>
    <s v="South Yorkshire"/>
    <x v="1"/>
    <x v="5"/>
    <n v="70"/>
    <d v="1899-12-30T17:20:00"/>
    <x v="0"/>
    <m/>
    <s v="Car"/>
  </r>
  <r>
    <s v="200914A172109"/>
    <d v="2021-09-29T00:00:00"/>
    <s v="Sep"/>
    <s v="2021"/>
    <s v="Tuesday"/>
    <s v="Give way or uncontrolled"/>
    <s v="Roundabout"/>
    <s v="Slight"/>
    <n v="53.545937000000002"/>
    <x v="0"/>
    <s v="Doncaster"/>
    <s v="None"/>
    <n v="-1.0825279999999999"/>
    <n v="1"/>
    <n v="2"/>
    <s v="South Yorkshire"/>
    <x v="1"/>
    <x v="2"/>
    <n v="40"/>
    <d v="1899-12-30T14:00:00"/>
    <x v="1"/>
    <s v="Fine no high winds"/>
    <s v="Bus or coach (17 or more pass seats)"/>
  </r>
  <r>
    <s v="200914A172009"/>
    <d v="2021-09-29T00:00:00"/>
    <s v="Sep"/>
    <s v="2021"/>
    <s v="Tuesday"/>
    <s v="Not at junction or within 20 metres"/>
    <s v="Not at junction or within 20 metres"/>
    <s v="Slight"/>
    <n v="53.489001000000002"/>
    <x v="0"/>
    <s v="Doncaster"/>
    <s v="None"/>
    <n v="-1.202826"/>
    <n v="1"/>
    <n v="2"/>
    <s v="South Yorkshire"/>
    <x v="1"/>
    <x v="0"/>
    <n v="40"/>
    <d v="1899-12-30T09:00:00"/>
    <x v="0"/>
    <s v="Fine no high winds"/>
    <s v="Car"/>
  </r>
  <r>
    <s v="200914A171709"/>
    <d v="2021-09-25T00:00:00"/>
    <s v="Sep"/>
    <s v="2021"/>
    <s v="Friday"/>
    <s v="Give way or uncontrolled"/>
    <s v="Private drive or entrance"/>
    <s v="Serious"/>
    <n v="53.587597000000002"/>
    <x v="0"/>
    <s v="Doncaster"/>
    <s v="None"/>
    <n v="-1.242667"/>
    <n v="1"/>
    <n v="2"/>
    <s v="South Yorkshire"/>
    <x v="1"/>
    <x v="0"/>
    <n v="60"/>
    <d v="1899-12-30T13:11:00"/>
    <x v="0"/>
    <s v="Fine no high winds"/>
    <s v="Car"/>
  </r>
  <r>
    <s v="200914A171309"/>
    <d v="2021-09-27T00:00:00"/>
    <s v="Sep"/>
    <s v="2021"/>
    <s v="Sunday"/>
    <s v="Give way or uncontrolled"/>
    <s v="T or staggered junction"/>
    <s v="Serious"/>
    <n v="53.501333000000002"/>
    <x v="0"/>
    <s v="Doncaster"/>
    <s v="None"/>
    <n v="-1.165808"/>
    <n v="1"/>
    <n v="1"/>
    <s v="South Yorkshire"/>
    <x v="1"/>
    <x v="0"/>
    <n v="40"/>
    <d v="1899-12-30T18:20:00"/>
    <x v="1"/>
    <s v="Fine no high winds"/>
    <s v="Car"/>
  </r>
  <r>
    <s v="200914A170909"/>
    <d v="2021-09-26T00:00:00"/>
    <s v="Sep"/>
    <s v="2021"/>
    <s v="Saturday"/>
    <s v="Not at junction or within 20 metres"/>
    <s v="Not at junction or within 20 metres"/>
    <s v="Slight"/>
    <n v="53.568705000000001"/>
    <x v="0"/>
    <s v="Doncaster"/>
    <s v="None"/>
    <n v="-1.1854720000000001"/>
    <n v="1"/>
    <n v="2"/>
    <s v="South Yorkshire"/>
    <x v="1"/>
    <x v="0"/>
    <n v="40"/>
    <d v="1899-12-30T12:15:00"/>
    <x v="1"/>
    <s v="Fine no high winds"/>
    <s v="Goods over 3.5t. and under 7.5t"/>
  </r>
  <r>
    <s v="200914A170809"/>
    <d v="2021-09-26T00:00:00"/>
    <s v="Sep"/>
    <s v="2021"/>
    <s v="Saturday"/>
    <s v="Give way or uncontrolled"/>
    <s v="Roundabout"/>
    <s v="Slight"/>
    <n v="53.546976000000001"/>
    <x v="0"/>
    <s v="Doncaster"/>
    <s v="None"/>
    <n v="-1.0773740000000001"/>
    <n v="2"/>
    <n v="2"/>
    <s v="South Yorkshire"/>
    <x v="1"/>
    <x v="2"/>
    <n v="40"/>
    <d v="1899-12-30T17:45:00"/>
    <x v="0"/>
    <s v="Fine no high winds"/>
    <s v="Car"/>
  </r>
  <r>
    <s v="200914A169909"/>
    <d v="2021-09-25T00:00:00"/>
    <s v="Sep"/>
    <s v="2021"/>
    <s v="Friday"/>
    <s v="Give way or uncontrolled"/>
    <s v="Roundabout"/>
    <s v="Slight"/>
    <n v="53.545664000000002"/>
    <x v="3"/>
    <s v="Doncaster"/>
    <s v="None"/>
    <n v="-1.0820810000000001"/>
    <n v="2"/>
    <n v="2"/>
    <s v="South Yorkshire"/>
    <x v="1"/>
    <x v="2"/>
    <n v="40"/>
    <d v="1899-12-30T20:09:00"/>
    <x v="1"/>
    <s v="Fine no high winds"/>
    <s v="Car"/>
  </r>
  <r>
    <s v="200914A169709"/>
    <d v="2021-09-21T00:00:00"/>
    <s v="Sep"/>
    <s v="2021"/>
    <s v="Monday"/>
    <s v="Give way or uncontrolled"/>
    <s v="Private drive or entrance"/>
    <s v="Slight"/>
    <n v="53.491886999999998"/>
    <x v="0"/>
    <s v="Doncaster"/>
    <s v="None"/>
    <n v="-1.2458800000000001"/>
    <n v="1"/>
    <n v="2"/>
    <s v="South Yorkshire"/>
    <x v="1"/>
    <x v="0"/>
    <n v="40"/>
    <d v="1899-12-30T08:25:00"/>
    <x v="1"/>
    <s v="Fine no high winds"/>
    <s v="Car"/>
  </r>
  <r>
    <s v="200914A169509"/>
    <d v="2021-09-23T00:00:00"/>
    <s v="Sep"/>
    <s v="2021"/>
    <s v="Wednesday"/>
    <s v="Give way or uncontrolled"/>
    <s v="Private drive or entrance"/>
    <s v="Slight"/>
    <n v="53.548352000000001"/>
    <x v="0"/>
    <s v="Doncaster"/>
    <s v="None"/>
    <n v="-1.141489"/>
    <n v="1"/>
    <n v="2"/>
    <s v="South Yorkshire"/>
    <x v="1"/>
    <x v="0"/>
    <n v="30"/>
    <d v="1899-12-30T17:10:00"/>
    <x v="1"/>
    <s v="Fine no high winds"/>
    <s v="Car"/>
  </r>
  <r>
    <s v="200914A169409"/>
    <d v="2021-09-23T00:00:00"/>
    <s v="Sep"/>
    <s v="2021"/>
    <s v="Wednesday"/>
    <s v="Give way or uncontrolled"/>
    <s v="More than 4 arms (not roundabout)"/>
    <s v="Slight"/>
    <n v="53.578794000000002"/>
    <x v="3"/>
    <s v="Doncaster"/>
    <s v="None"/>
    <n v="-1.2156370000000001"/>
    <n v="2"/>
    <n v="2"/>
    <s v="South Yorkshire"/>
    <x v="1"/>
    <x v="1"/>
    <n v="40"/>
    <d v="1899-12-30T19:50:00"/>
    <x v="0"/>
    <s v="Fine no high winds"/>
    <s v="Car"/>
  </r>
  <r>
    <s v="200914A169309"/>
    <d v="2021-09-21T00:00:00"/>
    <s v="Sep"/>
    <s v="2021"/>
    <s v="Monday"/>
    <s v="Give way or uncontrolled"/>
    <s v="T or staggered junction"/>
    <s v="Slight"/>
    <n v="53.557485999999997"/>
    <x v="0"/>
    <s v="Doncaster"/>
    <s v="None"/>
    <n v="-1.076541"/>
    <n v="1"/>
    <n v="1"/>
    <s v="South Yorkshire"/>
    <x v="0"/>
    <x v="0"/>
    <n v="40"/>
    <d v="1899-12-30T16:20:00"/>
    <x v="1"/>
    <s v="Raining no high winds"/>
    <s v="Car"/>
  </r>
  <r>
    <s v="200914A168509"/>
    <d v="2021-09-15T00:00:00"/>
    <s v="Sep"/>
    <s v="2021"/>
    <s v="Tuesday"/>
    <s v="Give way or uncontrolled"/>
    <s v="T or staggered junction"/>
    <s v="Slight"/>
    <n v="53.519179999999999"/>
    <x v="0"/>
    <s v="Doncaster"/>
    <s v="None"/>
    <n v="-1.1348400000000001"/>
    <n v="1"/>
    <n v="1"/>
    <s v="South Yorkshire"/>
    <x v="1"/>
    <x v="1"/>
    <n v="40"/>
    <d v="1899-12-30T16:15:00"/>
    <x v="1"/>
    <s v="Fine no high winds"/>
    <s v="Car"/>
  </r>
  <r>
    <s v="200914A168109"/>
    <d v="2021-09-20T00:00:00"/>
    <s v="Sep"/>
    <s v="2021"/>
    <s v="Sunday"/>
    <s v="Not at junction or within 20 metres"/>
    <s v="Not at junction or within 20 metres"/>
    <s v="Slight"/>
    <n v="53.474302999999999"/>
    <x v="0"/>
    <s v="Doncaster"/>
    <s v="None"/>
    <n v="-1.0378179999999999"/>
    <n v="1"/>
    <n v="2"/>
    <s v="South Yorkshire"/>
    <x v="1"/>
    <x v="0"/>
    <n v="60"/>
    <d v="1899-12-30T15:50:00"/>
    <x v="0"/>
    <s v="Fine no high winds"/>
    <s v="Car"/>
  </r>
  <r>
    <s v="200914A168009"/>
    <d v="2021-09-17T00:00:00"/>
    <s v="Sep"/>
    <s v="2021"/>
    <s v="Thursday"/>
    <s v="Not at junction or within 20 metres"/>
    <s v="Not at junction or within 20 metres"/>
    <s v="Slight"/>
    <n v="53.610472000000001"/>
    <x v="0"/>
    <s v="Doncaster"/>
    <s v="None"/>
    <n v="-0.96096199999999998"/>
    <n v="4"/>
    <n v="3"/>
    <s v="South Yorkshire"/>
    <x v="1"/>
    <x v="0"/>
    <n v="30"/>
    <d v="1899-12-30T16:49:00"/>
    <x v="1"/>
    <s v="Fine no high winds"/>
    <s v="Car"/>
  </r>
  <r>
    <s v="200914A167809"/>
    <d v="2021-09-06T00:00:00"/>
    <s v="Sep"/>
    <s v="2021"/>
    <s v="Sunday"/>
    <s v="Give way or uncontrolled"/>
    <s v="Other junction"/>
    <s v="Slight"/>
    <n v="53.533569999999997"/>
    <x v="0"/>
    <s v="Doncaster"/>
    <s v="None"/>
    <n v="-1.123532"/>
    <n v="2"/>
    <n v="2"/>
    <s v="South Yorkshire"/>
    <x v="1"/>
    <x v="1"/>
    <n v="40"/>
    <d v="1899-12-30T16:00:00"/>
    <x v="1"/>
    <s v="Fine no high winds"/>
    <s v="Car"/>
  </r>
  <r>
    <s v="200914A167709"/>
    <d v="2021-09-20T00:00:00"/>
    <s v="Sep"/>
    <s v="2021"/>
    <s v="Sunday"/>
    <s v="Not at junction or within 20 metres"/>
    <s v="Not at junction or within 20 metres"/>
    <s v="Slight"/>
    <n v="53.585647000000002"/>
    <x v="1"/>
    <s v="Doncaster"/>
    <s v="None"/>
    <n v="-1.165659"/>
    <n v="1"/>
    <n v="2"/>
    <s v="South Yorkshire"/>
    <x v="1"/>
    <x v="0"/>
    <n v="60"/>
    <d v="1899-12-30T23:20:00"/>
    <x v="0"/>
    <s v="Fine no high winds"/>
    <s v="Car"/>
  </r>
  <r>
    <s v="200914A167409"/>
    <d v="2021-09-17T00:00:00"/>
    <s v="Sep"/>
    <s v="2021"/>
    <s v="Thursday"/>
    <s v="Not at junction or within 20 metres"/>
    <s v="Not at junction or within 20 metres"/>
    <s v="Slight"/>
    <n v="53.526367"/>
    <x v="0"/>
    <s v="Doncaster"/>
    <s v="None"/>
    <n v="-1.1853800000000001"/>
    <n v="3"/>
    <n v="3"/>
    <s v="South Yorkshire"/>
    <x v="1"/>
    <x v="1"/>
    <n v="70"/>
    <d v="1899-12-30T16:44:00"/>
    <x v="0"/>
    <s v="Fine no high winds"/>
    <s v="Car"/>
  </r>
  <r>
    <s v="200914A167309"/>
    <d v="2021-09-19T00:00:00"/>
    <s v="Sep"/>
    <s v="2021"/>
    <s v="Saturday"/>
    <s v="Give way or uncontrolled"/>
    <s v="Other junction"/>
    <s v="Slight"/>
    <n v="53.499986999999997"/>
    <x v="0"/>
    <s v="Doncaster"/>
    <s v="None"/>
    <n v="-1.179101"/>
    <n v="2"/>
    <n v="2"/>
    <s v="South Yorkshire"/>
    <x v="1"/>
    <x v="0"/>
    <n v="40"/>
    <d v="1899-12-30T17:10:00"/>
    <x v="1"/>
    <s v="Fine no high winds"/>
    <s v="Car"/>
  </r>
  <r>
    <s v="200914A167209"/>
    <d v="2021-09-14T00:00:00"/>
    <s v="Sep"/>
    <s v="2021"/>
    <s v="Monday"/>
    <s v="Give way or uncontrolled"/>
    <s v="Roundabout"/>
    <s v="Slight"/>
    <n v="53.515281999999999"/>
    <x v="3"/>
    <s v="Doncaster"/>
    <s v="None"/>
    <n v="-1.130244"/>
    <n v="1"/>
    <n v="2"/>
    <s v="South Yorkshire"/>
    <x v="1"/>
    <x v="2"/>
    <n v="40"/>
    <d v="1899-12-30T22:00:00"/>
    <x v="1"/>
    <s v="Fine no high winds"/>
    <s v="Van / Goods 3.5 tonnes mgw or under"/>
  </r>
  <r>
    <s v="200914A167109"/>
    <d v="2021-09-18T00:00:00"/>
    <s v="Sep"/>
    <s v="2021"/>
    <s v="Friday"/>
    <s v="Give way or uncontrolled"/>
    <s v="Roundabout"/>
    <s v="Slight"/>
    <n v="53.630752000000001"/>
    <x v="3"/>
    <s v="Doncaster"/>
    <s v="None"/>
    <n v="-0.94670200000000004"/>
    <n v="1"/>
    <n v="2"/>
    <s v="South Yorkshire"/>
    <x v="1"/>
    <x v="2"/>
    <n v="30"/>
    <d v="1899-12-30T22:05:00"/>
    <x v="1"/>
    <s v="Fine no high winds"/>
    <s v="Car"/>
  </r>
  <r>
    <s v="200914A166009"/>
    <d v="2021-09-17T00:00:00"/>
    <s v="Sep"/>
    <s v="2021"/>
    <s v="Thursday"/>
    <s v="Not at junction or within 20 metres"/>
    <s v="Not at junction or within 20 metres"/>
    <s v="Serious"/>
    <n v="53.631411"/>
    <x v="0"/>
    <s v="Doncaster"/>
    <s v="None"/>
    <n v="-1.1803330000000001"/>
    <n v="1"/>
    <n v="2"/>
    <s v="South Yorkshire"/>
    <x v="1"/>
    <x v="0"/>
    <n v="30"/>
    <d v="1899-12-30T16:40:00"/>
    <x v="0"/>
    <s v="Fine no high winds"/>
    <s v="Car"/>
  </r>
  <r>
    <s v="200914A165809"/>
    <d v="2021-09-16T00:00:00"/>
    <s v="Sep"/>
    <s v="2021"/>
    <s v="Wednesday"/>
    <s v="Give way or uncontrolled"/>
    <s v="T or staggered junction"/>
    <s v="Slight"/>
    <n v="53.508308999999997"/>
    <x v="0"/>
    <s v="Doncaster"/>
    <s v="None"/>
    <n v="-1.148029"/>
    <n v="1"/>
    <n v="2"/>
    <s v="South Yorkshire"/>
    <x v="1"/>
    <x v="1"/>
    <n v="40"/>
    <d v="1899-12-30T14:55:00"/>
    <x v="1"/>
    <s v="Fine no high winds"/>
    <s v="Car"/>
  </r>
  <r>
    <s v="200914A165409"/>
    <d v="2021-09-17T00:00:00"/>
    <s v="Sep"/>
    <s v="2021"/>
    <s v="Thursday"/>
    <s v="Give way or uncontrolled"/>
    <s v="Roundabout"/>
    <s v="Serious"/>
    <n v="53.618448000000001"/>
    <x v="0"/>
    <s v="Doncaster"/>
    <s v="None"/>
    <n v="-0.97905900000000001"/>
    <n v="1"/>
    <n v="2"/>
    <s v="South Yorkshire"/>
    <x v="1"/>
    <x v="5"/>
    <n v="70"/>
    <d v="1899-12-30T15:26:00"/>
    <x v="0"/>
    <s v="Fine no high winds"/>
    <s v="Car"/>
  </r>
  <r>
    <s v="200914A165309"/>
    <d v="2021-09-08T00:00:00"/>
    <s v="Sep"/>
    <s v="2021"/>
    <s v="Tuesday"/>
    <s v="Give way or uncontrolled"/>
    <s v="T or staggered junction"/>
    <s v="Slight"/>
    <n v="53.507762"/>
    <x v="3"/>
    <s v="Doncaster"/>
    <s v="None"/>
    <n v="-1.086217"/>
    <n v="1"/>
    <n v="2"/>
    <s v="South Yorkshire"/>
    <x v="1"/>
    <x v="0"/>
    <n v="40"/>
    <d v="1899-12-30T22:00:00"/>
    <x v="1"/>
    <s v="Fine no high winds"/>
    <s v="Car"/>
  </r>
  <r>
    <s v="200914A165109"/>
    <d v="2021-09-09T00:00:00"/>
    <s v="Sep"/>
    <s v="2021"/>
    <s v="Wednesday"/>
    <s v="Give way or uncontrolled"/>
    <s v="Roundabout"/>
    <s v="Slight"/>
    <n v="53.535006000000003"/>
    <x v="0"/>
    <s v="Doncaster"/>
    <s v="None"/>
    <n v="-1.0871390000000001"/>
    <n v="1"/>
    <n v="2"/>
    <s v="South Yorkshire"/>
    <x v="1"/>
    <x v="2"/>
    <n v="40"/>
    <d v="1899-12-30T07:50:00"/>
    <x v="0"/>
    <s v="Fine no high winds"/>
    <s v="Car"/>
  </r>
  <r>
    <s v="200914A165009"/>
    <d v="2021-09-14T00:00:00"/>
    <s v="Sep"/>
    <s v="2021"/>
    <s v="Monday"/>
    <s v="Not at junction or within 20 metres"/>
    <s v="Not at junction or within 20 metres"/>
    <s v="Slight"/>
    <n v="53.474325"/>
    <x v="0"/>
    <s v="Doncaster"/>
    <s v="None"/>
    <n v="-1.159859"/>
    <n v="1"/>
    <n v="2"/>
    <s v="South Yorkshire"/>
    <x v="1"/>
    <x v="1"/>
    <n v="70"/>
    <d v="1899-12-30T14:27:00"/>
    <x v="0"/>
    <s v="Fine no high winds"/>
    <s v="Car"/>
  </r>
  <r>
    <s v="200914A164709"/>
    <d v="2021-09-08T00:00:00"/>
    <s v="Sep"/>
    <s v="2021"/>
    <s v="Tuesday"/>
    <s v="Give way or uncontrolled"/>
    <s v="T or staggered junction"/>
    <s v="Slight"/>
    <n v="53.478065999999998"/>
    <x v="0"/>
    <s v="Doncaster"/>
    <s v="None"/>
    <n v="-1.0818829999999999"/>
    <n v="1"/>
    <n v="2"/>
    <s v="South Yorkshire"/>
    <x v="1"/>
    <x v="0"/>
    <n v="20"/>
    <d v="1899-12-30T10:10:00"/>
    <x v="1"/>
    <s v="Fine no high winds"/>
    <s v="Car"/>
  </r>
  <r>
    <s v="200914A164609"/>
    <d v="2021-09-14T00:00:00"/>
    <s v="Sep"/>
    <s v="2021"/>
    <s v="Monday"/>
    <s v="Give way or uncontrolled"/>
    <s v="T or staggered junction"/>
    <s v="Slight"/>
    <n v="53.516494000000002"/>
    <x v="0"/>
    <s v="Doncaster"/>
    <s v="None"/>
    <n v="-1.1116680000000001"/>
    <n v="1"/>
    <n v="2"/>
    <s v="South Yorkshire"/>
    <x v="1"/>
    <x v="1"/>
    <n v="40"/>
    <d v="1899-12-30T08:39:00"/>
    <x v="1"/>
    <s v="Fine no high winds"/>
    <s v="Motorcycle 125cc and under"/>
  </r>
  <r>
    <s v="200914A164509"/>
    <d v="2021-09-11T00:00:00"/>
    <s v="Sep"/>
    <s v="2021"/>
    <s v="Friday"/>
    <s v="Not at junction or within 20 metres"/>
    <s v="Not at junction or within 20 metres"/>
    <s v="Slight"/>
    <n v="53.597411000000001"/>
    <x v="0"/>
    <s v="Doncaster"/>
    <s v="None"/>
    <n v="-1.217257"/>
    <n v="1"/>
    <n v="2"/>
    <s v="South Yorkshire"/>
    <x v="1"/>
    <x v="1"/>
    <n v="70"/>
    <d v="1899-12-30T15:10:00"/>
    <x v="0"/>
    <s v="Fine no high winds"/>
    <s v="Car"/>
  </r>
  <r>
    <s v="200914A164409"/>
    <d v="2021-09-13T00:00:00"/>
    <s v="Sep"/>
    <s v="2021"/>
    <s v="Sunday"/>
    <s v="Give way or uncontrolled"/>
    <s v="T or staggered junction"/>
    <s v="Serious"/>
    <n v="53.579886999999999"/>
    <x v="0"/>
    <s v="Doncaster"/>
    <s v="None"/>
    <n v="-0.96881099999999998"/>
    <n v="3"/>
    <n v="2"/>
    <s v="South Yorkshire"/>
    <x v="1"/>
    <x v="0"/>
    <n v="60"/>
    <d v="1899-12-30T10:52:00"/>
    <x v="0"/>
    <s v="Fine no high winds"/>
    <s v="Car"/>
  </r>
  <r>
    <s v="200914A164309"/>
    <d v="2021-09-11T00:00:00"/>
    <s v="Sep"/>
    <s v="2021"/>
    <s v="Friday"/>
    <s v="Give way or uncontrolled"/>
    <s v="Other junction"/>
    <s v="Slight"/>
    <n v="53.587412"/>
    <x v="0"/>
    <s v="Doncaster"/>
    <s v="None"/>
    <n v="-1.213967"/>
    <n v="4"/>
    <n v="4"/>
    <s v="South Yorkshire"/>
    <x v="1"/>
    <x v="1"/>
    <n v="70"/>
    <d v="1899-12-30T13:04:00"/>
    <x v="0"/>
    <s v="Fine no high winds"/>
    <s v="Car"/>
  </r>
  <r>
    <s v="200914A164109"/>
    <d v="2021-09-16T00:00:00"/>
    <s v="Sep"/>
    <s v="2021"/>
    <s v="Wednesday"/>
    <s v="Give way or uncontrolled"/>
    <s v="Roundabout"/>
    <s v="Slight"/>
    <n v="53.515281000000002"/>
    <x v="0"/>
    <s v="Doncaster"/>
    <s v="None"/>
    <n v="-1.130093"/>
    <n v="2"/>
    <n v="2"/>
    <s v="South Yorkshire"/>
    <x v="1"/>
    <x v="2"/>
    <n v="40"/>
    <d v="1899-12-30T15:10:00"/>
    <x v="1"/>
    <s v="Fine no high winds"/>
    <s v="Car"/>
  </r>
  <r>
    <s v="200914A163909"/>
    <d v="2021-09-14T00:00:00"/>
    <s v="Sep"/>
    <s v="2021"/>
    <s v="Monday"/>
    <s v="Not at junction or within 20 metres"/>
    <s v="Not at junction or within 20 metres"/>
    <s v="Slight"/>
    <n v="53.546878"/>
    <x v="0"/>
    <s v="Doncaster"/>
    <s v="None"/>
    <n v="-1.174723"/>
    <n v="1"/>
    <n v="1"/>
    <s v="South Yorkshire"/>
    <x v="1"/>
    <x v="0"/>
    <n v="30"/>
    <d v="1899-12-30T15:05:00"/>
    <x v="1"/>
    <s v="Fine no high winds"/>
    <s v="Car"/>
  </r>
  <r>
    <s v="200914A163509"/>
    <d v="2021-09-09T00:00:00"/>
    <s v="Sep"/>
    <s v="2021"/>
    <s v="Wednesday"/>
    <s v="Not at junction or within 20 metres"/>
    <s v="Not at junction or within 20 metres"/>
    <s v="Slight"/>
    <n v="53.536261000000003"/>
    <x v="0"/>
    <s v="Doncaster"/>
    <s v="None"/>
    <n v="-1.199675"/>
    <n v="1"/>
    <n v="2"/>
    <s v="South Yorkshire"/>
    <x v="1"/>
    <x v="1"/>
    <n v="70"/>
    <d v="1899-12-30T08:30:00"/>
    <x v="0"/>
    <s v="Fine no high winds"/>
    <s v="Car"/>
  </r>
  <r>
    <s v="200914A163109"/>
    <d v="2021-09-09T00:00:00"/>
    <s v="Sep"/>
    <s v="2021"/>
    <s v="Wednesday"/>
    <s v="Give way or uncontrolled"/>
    <s v="T or staggered junction"/>
    <s v="Slight"/>
    <n v="53.432476000000001"/>
    <x v="0"/>
    <s v="Doncaster"/>
    <s v="None"/>
    <n v="-1.1034870000000001"/>
    <n v="1"/>
    <n v="2"/>
    <s v="South Yorkshire"/>
    <x v="1"/>
    <x v="0"/>
    <n v="30"/>
    <d v="1899-12-30T17:20:00"/>
    <x v="0"/>
    <s v="Fine no high winds"/>
    <s v="Car"/>
  </r>
  <r>
    <s v="200914A162809"/>
    <d v="2021-09-01T00:00:00"/>
    <s v="Sep"/>
    <s v="2021"/>
    <s v="Tuesday"/>
    <s v="Give way or uncontrolled"/>
    <s v="T or staggered junction"/>
    <s v="Slight"/>
    <n v="53.521540999999999"/>
    <x v="0"/>
    <s v="Doncaster"/>
    <s v="None"/>
    <n v="-1.13811"/>
    <n v="1"/>
    <n v="1"/>
    <s v="South Yorkshire"/>
    <x v="0"/>
    <x v="3"/>
    <n v="30"/>
    <d v="1899-12-30T17:10:00"/>
    <x v="1"/>
    <s v="Raining no high winds"/>
    <s v="Car"/>
  </r>
  <r>
    <s v="200914A162609"/>
    <d v="2021-09-10T00:00:00"/>
    <s v="Sep"/>
    <s v="2021"/>
    <s v="Thursday"/>
    <s v="Auto traffic signal"/>
    <s v="T or staggered junction"/>
    <s v="Slight"/>
    <n v="53.507775000000002"/>
    <x v="3"/>
    <s v="Doncaster"/>
    <s v="None"/>
    <n v="-1.1487940000000001"/>
    <n v="1"/>
    <n v="2"/>
    <s v="South Yorkshire"/>
    <x v="1"/>
    <x v="1"/>
    <n v="40"/>
    <d v="1899-12-30T22:56:00"/>
    <x v="1"/>
    <s v="Fine no high winds"/>
    <s v="Car"/>
  </r>
  <r>
    <s v="200914A162309"/>
    <d v="2021-09-09T00:00:00"/>
    <s v="Sep"/>
    <s v="2021"/>
    <s v="Wednesday"/>
    <s v="Not at junction or within 20 metres"/>
    <s v="Not at junction or within 20 metres"/>
    <s v="Slight"/>
    <n v="53.47428"/>
    <x v="0"/>
    <s v="Doncaster"/>
    <s v="None"/>
    <n v="-1.069007"/>
    <n v="1"/>
    <n v="2"/>
    <s v="South Yorkshire"/>
    <x v="1"/>
    <x v="0"/>
    <n v="20"/>
    <d v="1899-12-30T10:30:00"/>
    <x v="1"/>
    <s v="Fine no high winds"/>
    <s v="Car"/>
  </r>
  <r>
    <s v="200914A162009"/>
    <d v="2021-09-06T00:00:00"/>
    <s v="Sep"/>
    <s v="2021"/>
    <s v="Sunday"/>
    <s v="Not at junction or within 20 metres"/>
    <s v="Not at junction or within 20 metres"/>
    <s v="Serious"/>
    <n v="53.588763999999998"/>
    <x v="0"/>
    <s v="Doncaster"/>
    <s v="None"/>
    <n v="-1.2145459999999999"/>
    <n v="4"/>
    <n v="2"/>
    <s v="South Yorkshire"/>
    <x v="1"/>
    <x v="1"/>
    <n v="70"/>
    <d v="1899-12-30T12:50:00"/>
    <x v="0"/>
    <s v="Fine no high winds"/>
    <s v="Car"/>
  </r>
  <r>
    <s v="200914A161909"/>
    <d v="2021-09-09T00:00:00"/>
    <s v="Sep"/>
    <s v="2021"/>
    <s v="Wednesday"/>
    <s v="Not at junction or within 20 metres"/>
    <s v="Not at junction or within 20 metres"/>
    <s v="Slight"/>
    <n v="53.574762"/>
    <x v="3"/>
    <s v="Doncaster"/>
    <s v="None"/>
    <n v="-1.203932"/>
    <n v="1"/>
    <n v="2"/>
    <s v="South Yorkshire"/>
    <x v="1"/>
    <x v="0"/>
    <n v="50"/>
    <d v="1899-12-30T22:29:00"/>
    <x v="0"/>
    <s v="Fine no high winds"/>
    <s v="Car"/>
  </r>
  <r>
    <s v="200914A161809"/>
    <d v="2021-09-07T00:00:00"/>
    <s v="Sep"/>
    <s v="2021"/>
    <s v="Monday"/>
    <s v="Not at junction or within 20 metres"/>
    <s v="Not at junction or within 20 metres"/>
    <s v="Slight"/>
    <n v="53.565572000000003"/>
    <x v="0"/>
    <s v="Doncaster"/>
    <s v="None"/>
    <n v="-0.99784799999999996"/>
    <n v="1"/>
    <n v="2"/>
    <s v="South Yorkshire"/>
    <x v="1"/>
    <x v="1"/>
    <n v="70"/>
    <d v="1899-12-30T16:38:00"/>
    <x v="0"/>
    <s v="Fine no high winds"/>
    <s v="Car"/>
  </r>
  <r>
    <s v="200914A161709"/>
    <d v="2021-09-06T00:00:00"/>
    <s v="Sep"/>
    <s v="2021"/>
    <s v="Sunday"/>
    <s v="Give way or uncontrolled"/>
    <s v="Roundabout"/>
    <s v="Slight"/>
    <n v="53.500762000000002"/>
    <x v="0"/>
    <s v="Doncaster"/>
    <s v="None"/>
    <n v="-1.1742619999999999"/>
    <n v="1"/>
    <n v="2"/>
    <s v="South Yorkshire"/>
    <x v="1"/>
    <x v="2"/>
    <n v="40"/>
    <d v="1899-12-30T19:19:00"/>
    <x v="1"/>
    <s v="Fine no high winds"/>
    <s v="Car"/>
  </r>
  <r>
    <s v="200914A161509"/>
    <d v="2021-09-11T00:00:00"/>
    <s v="Sep"/>
    <s v="2021"/>
    <s v="Friday"/>
    <s v="Give way or uncontrolled"/>
    <s v="T or staggered junction"/>
    <s v="Slight"/>
    <n v="53.532992999999998"/>
    <x v="0"/>
    <s v="Doncaster"/>
    <s v="None"/>
    <n v="-1.1686559999999999"/>
    <n v="2"/>
    <n v="2"/>
    <s v="South Yorkshire"/>
    <x v="1"/>
    <x v="0"/>
    <n v="30"/>
    <d v="1899-12-30T07:45:00"/>
    <x v="1"/>
    <s v="Fine no high winds"/>
    <s v="Car"/>
  </r>
  <r>
    <s v="200914A161209"/>
    <d v="2021-09-11T00:00:00"/>
    <s v="Sep"/>
    <s v="2021"/>
    <s v="Friday"/>
    <s v="Give way or uncontrolled"/>
    <s v="Roundabout"/>
    <s v="Slight"/>
    <n v="53.488287"/>
    <x v="0"/>
    <s v="Doncaster"/>
    <s v="None"/>
    <n v="-1.114217"/>
    <n v="1"/>
    <n v="2"/>
    <s v="South Yorkshire"/>
    <x v="1"/>
    <x v="2"/>
    <n v="70"/>
    <d v="1899-12-30T16:30:00"/>
    <x v="0"/>
    <s v="Fine no high winds"/>
    <s v="Car"/>
  </r>
  <r>
    <s v="200914A161009"/>
    <d v="2021-09-08T00:00:00"/>
    <s v="Sep"/>
    <s v="2021"/>
    <s v="Tuesday"/>
    <s v="Give way or uncontrolled"/>
    <s v="T or staggered junction"/>
    <s v="Slight"/>
    <n v="53.527588000000002"/>
    <x v="0"/>
    <s v="Doncaster"/>
    <s v="None"/>
    <n v="-1.193201"/>
    <n v="1"/>
    <n v="2"/>
    <s v="South Yorkshire"/>
    <x v="1"/>
    <x v="0"/>
    <n v="60"/>
    <d v="1899-12-30T16:30:00"/>
    <x v="0"/>
    <s v="Fine no high winds"/>
    <s v="Car"/>
  </r>
  <r>
    <s v="200914A160909"/>
    <d v="2021-09-08T00:00:00"/>
    <s v="Sep"/>
    <s v="2021"/>
    <s v="Tuesday"/>
    <s v="Stop sign"/>
    <s v="T or staggered junction"/>
    <s v="Slight"/>
    <n v="53.532722"/>
    <x v="0"/>
    <s v="Doncaster"/>
    <s v="None"/>
    <n v="-1.118269"/>
    <n v="1"/>
    <n v="3"/>
    <s v="South Yorkshire"/>
    <x v="1"/>
    <x v="0"/>
    <n v="30"/>
    <d v="1899-12-30T08:48:00"/>
    <x v="1"/>
    <s v="Fine no high winds"/>
    <s v="Car"/>
  </r>
  <r>
    <s v="200914A160809"/>
    <d v="2021-09-09T00:00:00"/>
    <s v="Sep"/>
    <s v="2021"/>
    <s v="Wednesday"/>
    <s v="Give way or uncontrolled"/>
    <s v="T or staggered junction"/>
    <s v="Slight"/>
    <n v="53.577354999999997"/>
    <x v="0"/>
    <s v="Doncaster"/>
    <s v="None"/>
    <n v="-0.98805399999999999"/>
    <n v="1"/>
    <n v="2"/>
    <s v="South Yorkshire"/>
    <x v="1"/>
    <x v="0"/>
    <n v="30"/>
    <d v="1899-12-30T18:25:00"/>
    <x v="0"/>
    <s v="Fine no high winds"/>
    <s v="Car"/>
  </r>
  <r>
    <s v="200914A160709"/>
    <d v="2021-09-07T00:00:00"/>
    <s v="Sep"/>
    <s v="2021"/>
    <s v="Monday"/>
    <s v="Give way or uncontrolled"/>
    <s v="Other junction"/>
    <s v="Slight"/>
    <n v="53.580329999999996"/>
    <x v="0"/>
    <s v="Doncaster"/>
    <s v="None"/>
    <n v="-0.96804500000000004"/>
    <n v="1"/>
    <n v="2"/>
    <s v="South Yorkshire"/>
    <x v="1"/>
    <x v="0"/>
    <n v="60"/>
    <d v="1899-12-30T17:22:00"/>
    <x v="0"/>
    <s v="Fine no high winds"/>
    <s v="Car"/>
  </r>
  <r>
    <s v="200914A160509"/>
    <d v="2021-09-04T00:00:00"/>
    <s v="Sep"/>
    <s v="2021"/>
    <s v="Friday"/>
    <s v="Give way or uncontrolled"/>
    <s v="Roundabout"/>
    <s v="Slight"/>
    <n v="53.478015999999997"/>
    <x v="0"/>
    <s v="Doncaster"/>
    <s v="None"/>
    <n v="-1.1480330000000001"/>
    <n v="1"/>
    <n v="2"/>
    <s v="South Yorkshire"/>
    <x v="0"/>
    <x v="2"/>
    <n v="70"/>
    <d v="1899-12-30T15:30:00"/>
    <x v="0"/>
    <s v="Raining + high winds"/>
    <s v="Car"/>
  </r>
  <r>
    <s v="200914A160409"/>
    <d v="2021-09-10T00:00:00"/>
    <s v="Sep"/>
    <s v="2021"/>
    <s v="Thursday"/>
    <s v="Give way or uncontrolled"/>
    <s v="T or staggered junction"/>
    <s v="Slight"/>
    <n v="53.574275"/>
    <x v="0"/>
    <s v="Doncaster"/>
    <s v="None"/>
    <n v="-1.006704"/>
    <n v="1"/>
    <n v="1"/>
    <s v="South Yorkshire"/>
    <x v="1"/>
    <x v="0"/>
    <n v="30"/>
    <d v="1899-12-30T17:15:00"/>
    <x v="1"/>
    <s v="Fine no high winds"/>
    <s v="Van / Goods 3.5 tonnes mgw or under"/>
  </r>
  <r>
    <s v="200914A160209"/>
    <d v="2021-09-08T00:00:00"/>
    <s v="Sep"/>
    <s v="2021"/>
    <s v="Tuesday"/>
    <s v="Give way or uncontrolled"/>
    <s v="T or staggered junction"/>
    <s v="Serious"/>
    <n v="53.611012000000002"/>
    <x v="0"/>
    <s v="Doncaster"/>
    <s v="None"/>
    <n v="-0.96109999999999995"/>
    <n v="2"/>
    <n v="1"/>
    <s v="South Yorkshire"/>
    <x v="1"/>
    <x v="0"/>
    <n v="30"/>
    <d v="1899-12-30T13:50:00"/>
    <x v="1"/>
    <s v="Fine no high winds"/>
    <s v="Motorcycle over 500cc"/>
  </r>
  <r>
    <s v="200914A160109"/>
    <d v="2021-09-07T00:00:00"/>
    <s v="Sep"/>
    <s v="2021"/>
    <s v="Monday"/>
    <s v="Not at junction or within 20 metres"/>
    <s v="Not at junction or within 20 metres"/>
    <s v="Slight"/>
    <n v="53.611400000000003"/>
    <x v="0"/>
    <s v="Doncaster"/>
    <s v="None"/>
    <n v="-0.953986"/>
    <n v="1"/>
    <n v="3"/>
    <s v="South Yorkshire"/>
    <x v="1"/>
    <x v="0"/>
    <n v="30"/>
    <d v="1899-12-30T12:40:00"/>
    <x v="1"/>
    <s v="Fine no high winds"/>
    <s v="Car"/>
  </r>
  <r>
    <s v="200914A160009"/>
    <d v="2021-09-07T00:00:00"/>
    <s v="Sep"/>
    <s v="2021"/>
    <s v="Monday"/>
    <s v="Give way or uncontrolled"/>
    <s v="Roundabout"/>
    <s v="Slight"/>
    <n v="53.539442000000001"/>
    <x v="0"/>
    <s v="Doncaster"/>
    <s v="None"/>
    <n v="-1.0229109999999999"/>
    <n v="1"/>
    <n v="2"/>
    <s v="South Yorkshire"/>
    <x v="1"/>
    <x v="2"/>
    <n v="60"/>
    <d v="1899-12-30T08:00:00"/>
    <x v="0"/>
    <s v="Fine no high winds"/>
    <s v="Car"/>
  </r>
  <r>
    <s v="200914A159809"/>
    <d v="2021-09-05T00:00:00"/>
    <s v="Sep"/>
    <s v="2021"/>
    <s v="Saturday"/>
    <s v="Not at junction or within 20 metres"/>
    <s v="Not at junction or within 20 metres"/>
    <s v="Serious"/>
    <n v="53.527126000000003"/>
    <x v="0"/>
    <s v="Doncaster"/>
    <s v="None"/>
    <n v="-0.97974799999999995"/>
    <n v="1"/>
    <n v="2"/>
    <s v="South Yorkshire"/>
    <x v="1"/>
    <x v="0"/>
    <n v="60"/>
    <d v="1899-12-30T15:35:00"/>
    <x v="0"/>
    <s v="Fine no high winds"/>
    <s v="Car"/>
  </r>
  <r>
    <s v="200914A159609"/>
    <d v="2021-09-05T00:00:00"/>
    <s v="Sep"/>
    <s v="2021"/>
    <s v="Saturday"/>
    <s v="Not at junction or within 20 metres"/>
    <s v="Not at junction or within 20 metres"/>
    <s v="Slight"/>
    <n v="53.573794999999997"/>
    <x v="0"/>
    <s v="Doncaster"/>
    <s v="None"/>
    <n v="-0.99221700000000002"/>
    <n v="1"/>
    <n v="2"/>
    <s v="South Yorkshire"/>
    <x v="1"/>
    <x v="1"/>
    <n v="70"/>
    <d v="1899-12-30T17:56:00"/>
    <x v="0"/>
    <s v="Fine no high winds"/>
    <s v="Car"/>
  </r>
  <r>
    <s v="200914A159509"/>
    <d v="2021-09-05T00:00:00"/>
    <s v="Sep"/>
    <s v="2021"/>
    <s v="Saturday"/>
    <s v="Give way or uncontrolled"/>
    <s v="T or staggered junction"/>
    <s v="Slight"/>
    <n v="53.513565999999997"/>
    <x v="0"/>
    <s v="Doncaster"/>
    <s v="None"/>
    <n v="-1.0928789999999999"/>
    <n v="1"/>
    <n v="1"/>
    <s v="South Yorkshire"/>
    <x v="1"/>
    <x v="1"/>
    <n v="40"/>
    <d v="1899-12-30T16:45:00"/>
    <x v="1"/>
    <s v="Fine no high winds"/>
    <s v="Car"/>
  </r>
  <r>
    <s v="200914A158909"/>
    <d v="2021-09-02T00:00:00"/>
    <s v="Sep"/>
    <s v="2021"/>
    <s v="Wednesday"/>
    <s v="Give way or uncontrolled"/>
    <s v="T or staggered junction"/>
    <s v="Slight"/>
    <n v="53.538313000000002"/>
    <x v="3"/>
    <s v="Doncaster"/>
    <s v="None"/>
    <n v="-1.0500989999999999"/>
    <n v="1"/>
    <n v="1"/>
    <s v="South Yorkshire"/>
    <x v="0"/>
    <x v="0"/>
    <n v="30"/>
    <d v="1899-12-30T22:20:00"/>
    <x v="1"/>
    <s v="Raining no high winds"/>
    <s v="Car"/>
  </r>
  <r>
    <s v="200914A157709"/>
    <d v="2021-09-03T00:00:00"/>
    <s v="Sep"/>
    <s v="2021"/>
    <s v="Thursday"/>
    <s v="Give way or uncontrolled"/>
    <s v="T or staggered junction"/>
    <s v="Slight"/>
    <n v="53.490291999999997"/>
    <x v="0"/>
    <s v="Doncaster"/>
    <s v="None"/>
    <n v="-1.155173"/>
    <n v="1"/>
    <n v="2"/>
    <s v="South Yorkshire"/>
    <x v="1"/>
    <x v="0"/>
    <n v="30"/>
    <d v="1899-12-30T17:54:00"/>
    <x v="1"/>
    <s v="Fine no high winds"/>
    <s v="Car"/>
  </r>
  <r>
    <s v="200914A157509"/>
    <d v="2021-09-03T00:00:00"/>
    <s v="Sep"/>
    <s v="2021"/>
    <s v="Thursday"/>
    <s v="Give way or uncontrolled"/>
    <s v="T or staggered junction"/>
    <s v="Slight"/>
    <n v="53.489986000000002"/>
    <x v="0"/>
    <s v="Doncaster"/>
    <s v="None"/>
    <n v="-1.0543439999999999"/>
    <n v="1"/>
    <n v="2"/>
    <s v="South Yorkshire"/>
    <x v="0"/>
    <x v="1"/>
    <n v="50"/>
    <d v="1899-12-30T17:28:00"/>
    <x v="1"/>
    <s v="Raining + high winds"/>
    <s v="Motorcycle 50cc and under"/>
  </r>
  <r>
    <s v="200914A157409"/>
    <d v="2021-09-01T00:00:00"/>
    <s v="Sep"/>
    <s v="2021"/>
    <s v="Tuesday"/>
    <s v="Give way or uncontrolled"/>
    <s v="Roundabout"/>
    <s v="Slight"/>
    <n v="53.591175999999997"/>
    <x v="0"/>
    <s v="Doncaster"/>
    <s v="None"/>
    <n v="-0.98545799999999995"/>
    <n v="1"/>
    <n v="1"/>
    <s v="South Yorkshire"/>
    <x v="1"/>
    <x v="2"/>
    <n v="70"/>
    <d v="1899-12-30T12:38:00"/>
    <x v="0"/>
    <s v="Fine no high winds"/>
    <s v="Van / Goods 3.5 tonnes mgw or under"/>
  </r>
  <r>
    <s v="200914A157309"/>
    <d v="2021-09-01T00:00:00"/>
    <s v="Sep"/>
    <s v="2021"/>
    <s v="Tuesday"/>
    <s v="Auto traffic signal"/>
    <s v="T or staggered junction"/>
    <s v="Slight"/>
    <n v="53.519741000000003"/>
    <x v="0"/>
    <s v="Doncaster"/>
    <s v="None"/>
    <n v="-1.137845"/>
    <n v="1"/>
    <n v="1"/>
    <s v="South Yorkshire"/>
    <x v="1"/>
    <x v="0"/>
    <n v="30"/>
    <d v="1899-12-30T14:10:00"/>
    <x v="1"/>
    <s v="Fine no high winds"/>
    <s v="Car"/>
  </r>
  <r>
    <s v="200914A157209"/>
    <d v="2021-09-01T00:00:00"/>
    <s v="Sep"/>
    <s v="2021"/>
    <s v="Tuesday"/>
    <s v="Give way or uncontrolled"/>
    <s v="T or staggered junction"/>
    <s v="Slight"/>
    <n v="53.485453999999997"/>
    <x v="3"/>
    <s v="Doncaster"/>
    <s v="None"/>
    <n v="-1.22384"/>
    <n v="1"/>
    <n v="2"/>
    <s v="South Yorkshire"/>
    <x v="0"/>
    <x v="0"/>
    <n v="30"/>
    <d v="1899-12-30T20:59:00"/>
    <x v="1"/>
    <s v="Fine no high winds"/>
    <s v="Motorcycle over 500cc"/>
  </r>
  <r>
    <s v="200914A157109"/>
    <d v="2021-09-03T00:00:00"/>
    <s v="Sep"/>
    <s v="2021"/>
    <s v="Thursday"/>
    <s v="Not at junction or within 20 metres"/>
    <s v="Not at junction or within 20 metres"/>
    <s v="Slight"/>
    <n v="53.482792000000003"/>
    <x v="0"/>
    <s v="Doncaster"/>
    <s v="None"/>
    <n v="-1.1884749999999999"/>
    <n v="1"/>
    <n v="2"/>
    <s v="South Yorkshire"/>
    <x v="0"/>
    <x v="0"/>
    <n v="20"/>
    <d v="1899-12-30T19:15:00"/>
    <x v="1"/>
    <s v="Raining no high winds"/>
    <s v="Van / Goods 3.5 tonnes mgw or under"/>
  </r>
  <r>
    <s v="200914A155909"/>
    <d v="2021-09-06T00:00:00"/>
    <s v="Sep"/>
    <s v="2021"/>
    <s v="Sunday"/>
    <s v="Not at junction or within 20 metres"/>
    <s v="Not at junction or within 20 metres"/>
    <s v="Slight"/>
    <n v="53.529074000000001"/>
    <x v="0"/>
    <s v="Doncaster"/>
    <s v="None"/>
    <n v="-1.087267"/>
    <n v="2"/>
    <n v="2"/>
    <s v="South Yorkshire"/>
    <x v="0"/>
    <x v="0"/>
    <n v="20"/>
    <d v="1899-12-30T19:00:00"/>
    <x v="1"/>
    <s v="Raining no high winds"/>
    <s v="Car"/>
  </r>
  <r>
    <s v="200914A154709"/>
    <d v="2021-09-01T00:00:00"/>
    <s v="Sep"/>
    <s v="2021"/>
    <s v="Tuesday"/>
    <s v="Give way or uncontrolled"/>
    <s v="Other junction"/>
    <s v="Slight"/>
    <n v="53.523153999999998"/>
    <x v="0"/>
    <s v="Doncaster"/>
    <s v="None"/>
    <n v="-1.1626639999999999"/>
    <n v="1"/>
    <n v="2"/>
    <s v="South Yorkshire"/>
    <x v="0"/>
    <x v="0"/>
    <n v="30"/>
    <d v="1899-12-30T15:20:00"/>
    <x v="1"/>
    <s v="Raining no high winds"/>
    <s v="Car"/>
  </r>
  <r>
    <s v="200914A154509"/>
    <d v="2021-09-01T00:00:00"/>
    <s v="Sep"/>
    <s v="2021"/>
    <s v="Tuesday"/>
    <s v="Not at junction or within 20 metres"/>
    <s v="Not at junction or within 20 metres"/>
    <s v="Slight"/>
    <n v="53.592149999999997"/>
    <x v="0"/>
    <s v="Doncaster"/>
    <s v="None"/>
    <n v="-0.97319599999999995"/>
    <n v="1"/>
    <n v="2"/>
    <s v="South Yorkshire"/>
    <x v="1"/>
    <x v="1"/>
    <n v="70"/>
    <d v="1899-12-30T17:20:00"/>
    <x v="0"/>
    <s v="Fine no high winds"/>
    <s v="Car"/>
  </r>
  <r>
    <s v="2010000000000"/>
    <d v="2021-09-15T00:00:00"/>
    <s v="Sep"/>
    <s v="2021"/>
    <s v="Tuesday"/>
    <s v="Give way or uncontrolled"/>
    <s v="Crossroads"/>
    <s v="Serious"/>
    <n v="53.758113999999999"/>
    <x v="0"/>
    <s v="Bradford"/>
    <s v="None"/>
    <n v="-1.7645630000000001"/>
    <n v="1"/>
    <n v="2"/>
    <s v="West Yorkshire"/>
    <x v="1"/>
    <x v="1"/>
    <n v="40"/>
    <d v="1899-12-30T08:11:00"/>
    <x v="1"/>
    <s v="Fine no high winds"/>
    <s v="Motorcycle over 125cc and up to 500cc"/>
  </r>
  <r>
    <s v="2010000000000"/>
    <d v="2021-09-12T00:00:00"/>
    <s v="Sep"/>
    <s v="2021"/>
    <s v="Saturday"/>
    <s v="Give way or uncontrolled"/>
    <s v="T or staggered junction"/>
    <s v="Serious"/>
    <n v="53.648215"/>
    <x v="0"/>
    <s v="Kirklees"/>
    <s v="None"/>
    <n v="-1.7350699999999999"/>
    <n v="3"/>
    <n v="2"/>
    <s v="West Yorkshire"/>
    <x v="1"/>
    <x v="0"/>
    <n v="30"/>
    <d v="1899-12-30T14:57:00"/>
    <x v="1"/>
    <s v="Fine no high winds"/>
    <s v="Taxi/Private hire car"/>
  </r>
  <r>
    <s v="2010000000000"/>
    <d v="2021-09-19T00:00:00"/>
    <s v="Sep"/>
    <s v="2021"/>
    <s v="Saturday"/>
    <s v="Auto traffic signal"/>
    <s v="T or staggered junction"/>
    <s v="Slight"/>
    <n v="53.800150000000002"/>
    <x v="0"/>
    <s v="Bradford"/>
    <s v="None"/>
    <n v="-1.7505109999999999"/>
    <n v="1"/>
    <n v="3"/>
    <s v="West Yorkshire"/>
    <x v="1"/>
    <x v="0"/>
    <n v="30"/>
    <d v="1899-12-30T18:33:00"/>
    <x v="1"/>
    <s v="Fine no high winds"/>
    <s v="Car"/>
  </r>
  <r>
    <s v="2010000000000"/>
    <d v="2021-09-26T00:00:00"/>
    <s v="Sep"/>
    <s v="2021"/>
    <s v="Saturday"/>
    <s v="Give way or uncontrolled"/>
    <s v="Roundabout"/>
    <s v="Serious"/>
    <n v="53.671388"/>
    <x v="0"/>
    <s v="Wakefield"/>
    <s v="None"/>
    <n v="-1.5033339999999999"/>
    <n v="1"/>
    <n v="1"/>
    <s v="West Yorkshire"/>
    <x v="1"/>
    <x v="2"/>
    <n v="30"/>
    <d v="1899-12-30T11:10:00"/>
    <x v="1"/>
    <s v="Fine no high winds"/>
    <s v="Car"/>
  </r>
  <r>
    <s v="2010000000000"/>
    <d v="2021-09-18T00:00:00"/>
    <s v="Sep"/>
    <s v="2021"/>
    <s v="Friday"/>
    <s v="Auto traffic signal"/>
    <s v="Crossroads"/>
    <s v="Slight"/>
    <n v="53.706314999999996"/>
    <x v="0"/>
    <s v="Calderdale"/>
    <s v="None"/>
    <n v="-1.8633219999999999"/>
    <n v="1"/>
    <n v="2"/>
    <s v="West Yorkshire"/>
    <x v="1"/>
    <x v="0"/>
    <n v="30"/>
    <d v="1899-12-30T18:37:00"/>
    <x v="1"/>
    <s v="Fine no high winds"/>
    <s v="Car"/>
  </r>
  <r>
    <s v="2010000000000"/>
    <d v="2021-09-25T00:00:00"/>
    <s v="Sep"/>
    <s v="2021"/>
    <s v="Friday"/>
    <s v="Stop sign"/>
    <s v="T or staggered junction"/>
    <s v="Slight"/>
    <n v="53.567354000000002"/>
    <x v="0"/>
    <s v="Kirklees"/>
    <s v="None"/>
    <n v="-1.799296"/>
    <n v="1"/>
    <n v="3"/>
    <s v="West Yorkshire"/>
    <x v="1"/>
    <x v="0"/>
    <n v="30"/>
    <d v="1899-12-30T07:43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3.817990000000002"/>
    <x v="0"/>
    <s v="Leeds"/>
    <s v="None"/>
    <n v="-1.5740559999999999"/>
    <n v="1"/>
    <n v="2"/>
    <s v="West Yorkshire"/>
    <x v="1"/>
    <x v="0"/>
    <n v="30"/>
    <d v="1899-12-30T14:45:00"/>
    <x v="1"/>
    <s v="Fine no high winds"/>
    <s v="Van / Goods 3.5 tonnes mgw or under"/>
  </r>
  <r>
    <s v="2010000000000"/>
    <d v="2021-09-28T00:00:00"/>
    <s v="Sep"/>
    <s v="2021"/>
    <s v="Monday"/>
    <s v="Data missing or out of range"/>
    <s v="Not at junction or within 20 metres"/>
    <s v="Serious"/>
    <n v="53.650486999999998"/>
    <x v="0"/>
    <s v="Wakefield"/>
    <s v="None"/>
    <n v="-1.471204"/>
    <n v="1"/>
    <n v="2"/>
    <s v="West Yorkshire"/>
    <x v="1"/>
    <x v="0"/>
    <n v="30"/>
    <d v="1899-12-30T14:30:00"/>
    <x v="0"/>
    <s v="Fine no high winds"/>
    <s v="Car"/>
  </r>
  <r>
    <s v="2010000000000"/>
    <d v="2021-09-27T00:00:00"/>
    <s v="Sep"/>
    <s v="2021"/>
    <s v="Sunday"/>
    <s v="Auto traffic signal"/>
    <s v="Crossroads"/>
    <s v="Slight"/>
    <n v="53.691822000000002"/>
    <x v="0"/>
    <s v="Kirklees"/>
    <s v="None"/>
    <n v="-1.6084959999999999"/>
    <n v="1"/>
    <n v="2"/>
    <s v="West Yorkshire"/>
    <x v="1"/>
    <x v="0"/>
    <n v="30"/>
    <d v="1899-12-30T09:10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erious"/>
    <n v="53.660890000000002"/>
    <x v="0"/>
    <s v="Wakefield"/>
    <s v="None"/>
    <n v="-1.5536989999999999"/>
    <n v="1"/>
    <n v="2"/>
    <s v="West Yorkshire"/>
    <x v="1"/>
    <x v="0"/>
    <n v="30"/>
    <d v="1899-12-30T15:48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3.838484000000001"/>
    <x v="3"/>
    <s v="Bradford"/>
    <s v="None"/>
    <n v="-1.7724709999999999"/>
    <n v="1"/>
    <n v="6"/>
    <s v="West Yorkshire"/>
    <x v="0"/>
    <x v="0"/>
    <n v="30"/>
    <d v="1899-12-30T22:10:00"/>
    <x v="1"/>
    <s v="Fine no high winds"/>
    <s v="Car"/>
  </r>
  <r>
    <s v="2010000000000"/>
    <d v="2021-09-29T00:00:00"/>
    <s v="Sep"/>
    <s v="2021"/>
    <s v="Tuesday"/>
    <s v="Give way or uncontrolled"/>
    <s v="More than 4 arms (not roundabout)"/>
    <s v="Slight"/>
    <n v="53.809216999999997"/>
    <x v="0"/>
    <s v="Leeds"/>
    <s v="None"/>
    <n v="-1.5352680000000001"/>
    <n v="1"/>
    <n v="2"/>
    <s v="West Yorkshire"/>
    <x v="1"/>
    <x v="1"/>
    <n v="40"/>
    <d v="1899-12-30T17:36:00"/>
    <x v="1"/>
    <s v="Fine no high winds"/>
    <s v="Car"/>
  </r>
  <r>
    <s v="2010000000000"/>
    <d v="2021-09-29T00:00:00"/>
    <s v="Sep"/>
    <s v="2021"/>
    <s v="Tuesday"/>
    <s v="Auto traffic signal"/>
    <s v="T or staggered junction"/>
    <s v="Slight"/>
    <n v="53.895671999999998"/>
    <x v="0"/>
    <s v="Bradford"/>
    <s v="None"/>
    <n v="-1.9482269999999999"/>
    <n v="1"/>
    <n v="1"/>
    <s v="West Yorkshire"/>
    <x v="1"/>
    <x v="0"/>
    <n v="30"/>
    <d v="1899-12-30T10:00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3.63053"/>
    <x v="0"/>
    <s v="Calderdale"/>
    <s v="None"/>
    <n v="-2.0197759999999998"/>
    <n v="1"/>
    <n v="1"/>
    <s v="West Yorkshire"/>
    <x v="0"/>
    <x v="5"/>
    <n v="70"/>
    <d v="1899-12-30T18:35:00"/>
    <x v="0"/>
    <s v="Fine no high winds"/>
    <s v="Car"/>
  </r>
  <r>
    <s v="2010000000000"/>
    <d v="2021-09-24T00:00:00"/>
    <s v="Sep"/>
    <s v="2021"/>
    <s v="Thursday"/>
    <s v="Give way or uncontrolled"/>
    <s v="Roundabout"/>
    <s v="Slight"/>
    <n v="53.822727"/>
    <x v="0"/>
    <s v="Leeds"/>
    <s v="None"/>
    <n v="-1.456277"/>
    <n v="1"/>
    <n v="2"/>
    <s v="West Yorkshire"/>
    <x v="1"/>
    <x v="1"/>
    <n v="40"/>
    <d v="1899-12-30T11:20:00"/>
    <x v="1"/>
    <s v="Fine no high winds"/>
    <s v="Van / Goods 3.5 tonnes mgw or under"/>
  </r>
  <r>
    <s v="2010000000000"/>
    <d v="2021-09-23T00:00:00"/>
    <s v="Sep"/>
    <s v="2021"/>
    <s v="Wednesday"/>
    <s v="Give way or uncontrolled"/>
    <s v="T or staggered junction"/>
    <s v="Slight"/>
    <n v="53.667217000000001"/>
    <x v="0"/>
    <s v="Wakefield"/>
    <s v="None"/>
    <n v="-1.4155990000000001"/>
    <n v="1"/>
    <n v="2"/>
    <s v="West Yorkshire"/>
    <x v="1"/>
    <x v="0"/>
    <n v="30"/>
    <d v="1899-12-30T17:09:00"/>
    <x v="0"/>
    <s v="Fine no high winds"/>
    <s v="Motorcycle 125cc and under"/>
  </r>
  <r>
    <s v="2010000000000"/>
    <d v="2021-09-23T00:00:00"/>
    <s v="Sep"/>
    <s v="2021"/>
    <s v="Wednesday"/>
    <s v="Auto traffic signal"/>
    <s v="Crossroads"/>
    <s v="Slight"/>
    <n v="53.796632000000002"/>
    <x v="0"/>
    <s v="Bradford"/>
    <s v="None"/>
    <n v="-1.744308"/>
    <n v="2"/>
    <n v="2"/>
    <s v="West Yorkshire"/>
    <x v="1"/>
    <x v="1"/>
    <n v="40"/>
    <d v="1899-12-30T12:30:00"/>
    <x v="1"/>
    <s v="Fine no high winds"/>
    <s v="Agricultural vehicle"/>
  </r>
  <r>
    <s v="2010000000000"/>
    <d v="2021-09-12T00:00:00"/>
    <s v="Sep"/>
    <s v="2021"/>
    <s v="Saturday"/>
    <s v="Give way or uncontrolled"/>
    <s v="Private drive or entrance"/>
    <s v="Slight"/>
    <n v="53.703859999999999"/>
    <x v="3"/>
    <s v="Calderdale"/>
    <s v="None"/>
    <n v="-1.8406070000000001"/>
    <n v="1"/>
    <n v="2"/>
    <s v="West Yorkshire"/>
    <x v="1"/>
    <x v="0"/>
    <n v="30"/>
    <d v="1899-12-30T21:00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3.698999999999998"/>
    <x v="0"/>
    <s v="Wakefield"/>
    <s v="None"/>
    <n v="-1.292319"/>
    <n v="1"/>
    <n v="1"/>
    <s v="West Yorkshire"/>
    <x v="1"/>
    <x v="0"/>
    <n v="30"/>
    <d v="1899-12-30T06:0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3.726841"/>
    <x v="3"/>
    <s v="Wakefield"/>
    <s v="None"/>
    <n v="-1.351721"/>
    <n v="1"/>
    <n v="1"/>
    <s v="West Yorkshire"/>
    <x v="1"/>
    <x v="0"/>
    <n v="30"/>
    <d v="1899-12-30T02:00:00"/>
    <x v="1"/>
    <s v="Other"/>
    <s v="Van / Goods 3.5 tonnes mgw or under"/>
  </r>
  <r>
    <s v="2010000000000"/>
    <d v="2021-09-30T00:00:00"/>
    <s v="Sep"/>
    <s v="2021"/>
    <s v="Wednesday"/>
    <s v="Give way or uncontrolled"/>
    <s v="T or staggered junction"/>
    <s v="Serious"/>
    <n v="53.822569999999999"/>
    <x v="0"/>
    <s v="Leeds"/>
    <s v="None"/>
    <n v="-1.319861"/>
    <n v="1"/>
    <n v="1"/>
    <s v="West Yorkshire"/>
    <x v="1"/>
    <x v="0"/>
    <n v="60"/>
    <d v="1899-12-30T18:00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810507999999999"/>
    <x v="0"/>
    <s v="Leeds"/>
    <s v="None"/>
    <n v="-1.520675"/>
    <n v="1"/>
    <n v="1"/>
    <s v="West Yorkshire"/>
    <x v="1"/>
    <x v="0"/>
    <n v="30"/>
    <d v="1899-12-30T17:55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3.810588000000003"/>
    <x v="0"/>
    <s v="Leeds"/>
    <s v="None"/>
    <n v="-1.541328"/>
    <n v="2"/>
    <n v="2"/>
    <s v="West Yorkshire"/>
    <x v="1"/>
    <x v="0"/>
    <n v="30"/>
    <d v="1899-12-30T08:5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3.709093000000003"/>
    <x v="3"/>
    <s v="Kirklees"/>
    <s v="None"/>
    <n v="-1.672876"/>
    <n v="2"/>
    <n v="2"/>
    <s v="West Yorkshire"/>
    <x v="0"/>
    <x v="0"/>
    <n v="30"/>
    <d v="1899-12-30T23:00:00"/>
    <x v="1"/>
    <s v="Fine no high winds"/>
    <s v="Car"/>
  </r>
  <r>
    <s v="2010000000000"/>
    <d v="2021-09-30T00:00:00"/>
    <s v="Sep"/>
    <s v="2021"/>
    <s v="Wednesday"/>
    <s v="Give way or uncontrolled"/>
    <s v="Crossroads"/>
    <s v="Slight"/>
    <n v="53.596567999999998"/>
    <x v="0"/>
    <s v="Kirklees"/>
    <s v="None"/>
    <n v="-1.6157239999999999"/>
    <n v="3"/>
    <n v="2"/>
    <s v="West Yorkshire"/>
    <x v="1"/>
    <x v="0"/>
    <n v="30"/>
    <d v="1899-12-30T16:52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3.690018000000002"/>
    <x v="0"/>
    <s v="Kirklees"/>
    <s v="None"/>
    <n v="-1.6066959999999999"/>
    <n v="1"/>
    <n v="2"/>
    <s v="West Yorkshire"/>
    <x v="1"/>
    <x v="0"/>
    <n v="30"/>
    <d v="1899-12-30T14:2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674551000000001"/>
    <x v="0"/>
    <s v="Wakefield"/>
    <s v="None"/>
    <n v="-1.5780780000000001"/>
    <n v="1"/>
    <n v="1"/>
    <s v="West Yorkshire"/>
    <x v="1"/>
    <x v="0"/>
    <n v="30"/>
    <d v="1899-12-30T16:45:00"/>
    <x v="1"/>
    <s v="Fine no high winds"/>
    <s v="Motorcycle over 125cc and up to 500cc"/>
  </r>
  <r>
    <s v="2010000000000"/>
    <d v="2021-09-25T00:00:00"/>
    <s v="Sep"/>
    <s v="2021"/>
    <s v="Friday"/>
    <s v="Auto traffic signal"/>
    <s v="More than 4 arms (not roundabout)"/>
    <s v="Slight"/>
    <n v="53.871510000000001"/>
    <x v="0"/>
    <s v="Leeds"/>
    <s v="None"/>
    <n v="-1.707959"/>
    <n v="1"/>
    <n v="2"/>
    <s v="West Yorkshire"/>
    <x v="1"/>
    <x v="0"/>
    <n v="30"/>
    <d v="1899-12-30T11:45:00"/>
    <x v="1"/>
    <s v="Fine no high winds"/>
    <s v="Car"/>
  </r>
  <r>
    <s v="2010000000000"/>
    <d v="2021-09-27T00:00:00"/>
    <s v="Sep"/>
    <s v="2021"/>
    <s v="Sunday"/>
    <s v="Give way or uncontrolled"/>
    <s v="Crossroads"/>
    <s v="Slight"/>
    <n v="53.814580999999997"/>
    <x v="0"/>
    <s v="Bradford"/>
    <s v="None"/>
    <n v="-1.731592"/>
    <n v="1"/>
    <n v="2"/>
    <s v="West Yorkshire"/>
    <x v="1"/>
    <x v="0"/>
    <n v="30"/>
    <d v="1899-12-30T15:23:00"/>
    <x v="1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3.800097999999998"/>
    <x v="2"/>
    <s v="Bradford"/>
    <s v="None"/>
    <n v="-1.8221750000000001"/>
    <n v="1"/>
    <n v="2"/>
    <s v="West Yorkshire"/>
    <x v="1"/>
    <x v="0"/>
    <n v="30"/>
    <d v="1899-12-30T21:15:00"/>
    <x v="1"/>
    <s v="Fine no high winds"/>
    <s v="Car"/>
  </r>
  <r>
    <s v="2010000000000"/>
    <d v="2021-09-30T00:00:00"/>
    <s v="Sep"/>
    <s v="2021"/>
    <s v="Wednesday"/>
    <s v="Auto traffic signal"/>
    <s v="T or staggered junction"/>
    <s v="Slight"/>
    <n v="53.796259999999997"/>
    <x v="0"/>
    <s v="Leeds"/>
    <s v="None"/>
    <n v="-1.5316160000000001"/>
    <n v="1"/>
    <n v="4"/>
    <s v="West Yorkshire"/>
    <x v="1"/>
    <x v="0"/>
    <n v="30"/>
    <d v="1899-12-30T09:33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3.854196999999999"/>
    <x v="0"/>
    <s v="Leeds"/>
    <s v="None"/>
    <n v="-1.5002599999999999"/>
    <n v="2"/>
    <n v="2"/>
    <s v="West Yorkshire"/>
    <x v="1"/>
    <x v="0"/>
    <n v="30"/>
    <d v="1899-12-30T17:25:00"/>
    <x v="1"/>
    <s v="Fine no high winds"/>
    <s v="Goods 7.5 tonnes mgw and over"/>
  </r>
  <r>
    <s v="2010000000000"/>
    <d v="2021-09-20T00:00:00"/>
    <s v="Sep"/>
    <s v="2021"/>
    <s v="Sunday"/>
    <s v="Give way or uncontrolled"/>
    <s v="More than 4 arms (not roundabout)"/>
    <s v="Slight"/>
    <n v="53.798442000000001"/>
    <x v="3"/>
    <s v="Leeds"/>
    <s v="None"/>
    <n v="-1.561957"/>
    <n v="1"/>
    <n v="2"/>
    <s v="West Yorkshire"/>
    <x v="1"/>
    <x v="1"/>
    <n v="30"/>
    <d v="1899-12-30T23:38:00"/>
    <x v="1"/>
    <s v="Fine no high winds"/>
    <s v="Van / Goods 3.5 tonnes mgw or under"/>
  </r>
  <r>
    <s v="2010000000000"/>
    <d v="2021-09-21T00:00:00"/>
    <s v="Sep"/>
    <s v="2021"/>
    <s v="Monday"/>
    <s v="Give way or uncontrolled"/>
    <s v="T or staggered junction"/>
    <s v="Slight"/>
    <n v="53.65587"/>
    <x v="0"/>
    <s v="Wakefield"/>
    <s v="None"/>
    <n v="-1.5823499999999999"/>
    <n v="1"/>
    <n v="2"/>
    <s v="West Yorkshire"/>
    <x v="1"/>
    <x v="0"/>
    <n v="30"/>
    <d v="1899-12-30T16:25:00"/>
    <x v="1"/>
    <s v="Fine no high winds"/>
    <s v="Motorcycle over 500cc"/>
  </r>
  <r>
    <s v="2010000000000"/>
    <d v="2021-09-28T00:00:00"/>
    <s v="Sep"/>
    <s v="2021"/>
    <s v="Monday"/>
    <s v="Give way or uncontrolled"/>
    <s v="Crossroads"/>
    <s v="Slight"/>
    <n v="53.831722999999997"/>
    <x v="0"/>
    <s v="Leeds"/>
    <s v="None"/>
    <n v="-1.54444"/>
    <n v="2"/>
    <n v="2"/>
    <s v="West Yorkshire"/>
    <x v="1"/>
    <x v="1"/>
    <n v="40"/>
    <d v="1899-12-30T12:25:00"/>
    <x v="1"/>
    <s v="Fine no high winds"/>
    <s v="Motorcycle over 125cc and up to 500cc"/>
  </r>
  <r>
    <s v="2010000000000"/>
    <d v="2021-09-30T00:00:00"/>
    <s v="Sep"/>
    <s v="2021"/>
    <s v="Wednesday"/>
    <s v="Data missing or out of range"/>
    <s v="Not at junction or within 20 metres"/>
    <s v="Slight"/>
    <n v="53.822240999999998"/>
    <x v="0"/>
    <s v="Leeds"/>
    <s v="None"/>
    <n v="-1.5103629999999999"/>
    <n v="1"/>
    <n v="1"/>
    <s v="West Yorkshire"/>
    <x v="1"/>
    <x v="0"/>
    <n v="30"/>
    <d v="1899-12-30T18:41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3.681736999999998"/>
    <x v="0"/>
    <s v="Wakefield"/>
    <s v="None"/>
    <n v="-1.506392"/>
    <n v="1"/>
    <n v="2"/>
    <s v="West Yorkshire"/>
    <x v="1"/>
    <x v="0"/>
    <n v="30"/>
    <d v="1899-12-30T18:3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erious"/>
    <n v="53.617645000000003"/>
    <x v="0"/>
    <s v="Wakefield"/>
    <s v="None"/>
    <n v="-1.232605"/>
    <n v="2"/>
    <n v="2"/>
    <s v="West Yorkshire"/>
    <x v="1"/>
    <x v="0"/>
    <n v="30"/>
    <d v="1899-12-30T12:20:00"/>
    <x v="0"/>
    <s v="Fine no high winds"/>
    <s v="Bus or coach (17 or more pass seats)"/>
  </r>
  <r>
    <s v="2010000000000"/>
    <d v="2021-09-23T00:00:00"/>
    <s v="Sep"/>
    <s v="2021"/>
    <s v="Wednesday"/>
    <s v="Give way or uncontrolled"/>
    <s v="T or staggered junction"/>
    <s v="Slight"/>
    <n v="53.817819"/>
    <x v="3"/>
    <s v="Leeds"/>
    <s v="None"/>
    <n v="-1.506162"/>
    <n v="1"/>
    <n v="3"/>
    <s v="West Yorkshire"/>
    <x v="1"/>
    <x v="1"/>
    <n v="40"/>
    <d v="1899-12-30T21:50:00"/>
    <x v="1"/>
    <s v="Fine no high winds"/>
    <s v="Car"/>
  </r>
  <r>
    <s v="2010000000000"/>
    <d v="2021-09-28T00:00:00"/>
    <s v="Sep"/>
    <s v="2021"/>
    <s v="Monday"/>
    <s v="Give way or uncontrolled"/>
    <s v="Roundabout"/>
    <s v="Slight"/>
    <n v="53.744062999999997"/>
    <x v="0"/>
    <s v="Kirklees"/>
    <s v="None"/>
    <n v="-1.643492"/>
    <n v="2"/>
    <n v="2"/>
    <s v="West Yorkshire"/>
    <x v="1"/>
    <x v="0"/>
    <n v="40"/>
    <d v="1899-12-30T17:35:00"/>
    <x v="1"/>
    <s v="Fine no high winds"/>
    <s v="Car"/>
  </r>
  <r>
    <s v="2010000000000"/>
    <d v="2021-09-28T00:00:00"/>
    <s v="Sep"/>
    <s v="2021"/>
    <s v="Monday"/>
    <s v="Auto traffic signal"/>
    <s v="T or staggered junction"/>
    <s v="Slight"/>
    <n v="53.646692000000002"/>
    <x v="0"/>
    <s v="Kirklees"/>
    <s v="None"/>
    <n v="-1.782127"/>
    <n v="1"/>
    <n v="2"/>
    <s v="West Yorkshire"/>
    <x v="1"/>
    <x v="3"/>
    <n v="30"/>
    <d v="1899-12-30T15:30:00"/>
    <x v="1"/>
    <s v="Fine no high winds"/>
    <s v="Car"/>
  </r>
  <r>
    <s v="2010000000000"/>
    <d v="2021-09-30T00:00:00"/>
    <s v="Sep"/>
    <s v="2021"/>
    <s v="Wednesday"/>
    <s v="Auto traffic signal"/>
    <s v="Crossroads"/>
    <s v="Slight"/>
    <n v="53.852936"/>
    <x v="0"/>
    <s v="Leeds"/>
    <s v="None"/>
    <n v="-1.6849810000000001"/>
    <n v="2"/>
    <n v="2"/>
    <s v="West Yorkshire"/>
    <x v="1"/>
    <x v="0"/>
    <n v="30"/>
    <d v="1899-12-30T13:50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erious"/>
    <n v="53.718823"/>
    <x v="3"/>
    <s v="Calderdale"/>
    <s v="None"/>
    <n v="-1.8076669999999999"/>
    <n v="2"/>
    <n v="2"/>
    <s v="West Yorkshire"/>
    <x v="1"/>
    <x v="0"/>
    <n v="40"/>
    <d v="1899-12-30T20:30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3.782046999999999"/>
    <x v="0"/>
    <s v="Leeds"/>
    <s v="None"/>
    <n v="-1.5522629999999999"/>
    <n v="1"/>
    <n v="1"/>
    <s v="West Yorkshire"/>
    <x v="1"/>
    <x v="0"/>
    <n v="30"/>
    <d v="1899-12-30T15:05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3.797131999999998"/>
    <x v="0"/>
    <s v="Bradford"/>
    <s v="None"/>
    <n v="-1.726694"/>
    <n v="1"/>
    <n v="1"/>
    <s v="West Yorkshire"/>
    <x v="1"/>
    <x v="0"/>
    <n v="30"/>
    <d v="1899-12-30T13:55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3.765169999999998"/>
    <x v="0"/>
    <s v="Bradford"/>
    <s v="None"/>
    <n v="-1.703994"/>
    <n v="1"/>
    <n v="2"/>
    <s v="West Yorkshire"/>
    <x v="1"/>
    <x v="0"/>
    <n v="30"/>
    <d v="1899-12-30T15:08:00"/>
    <x v="1"/>
    <s v="Fine no high winds"/>
    <s v="Car"/>
  </r>
  <r>
    <s v="2010000000000"/>
    <d v="2021-09-25T00:00:00"/>
    <s v="Sep"/>
    <s v="2021"/>
    <s v="Friday"/>
    <s v="Auto traffic signal"/>
    <s v="Slip road"/>
    <s v="Slight"/>
    <n v="53.799954"/>
    <x v="2"/>
    <s v="Leeds"/>
    <s v="None"/>
    <n v="-1.5340039999999999"/>
    <n v="2"/>
    <n v="2"/>
    <s v="West Yorkshire"/>
    <x v="1"/>
    <x v="0"/>
    <n v="30"/>
    <d v="1899-12-30T21:50:00"/>
    <x v="1"/>
    <s v="Fine no high winds"/>
    <s v="Motorcycle over 500cc"/>
  </r>
  <r>
    <s v="2010000000000"/>
    <d v="2021-09-28T00:00:00"/>
    <s v="Sep"/>
    <s v="2021"/>
    <s v="Monday"/>
    <s v="Stop sign"/>
    <s v="Crossroads"/>
    <s v="Slight"/>
    <n v="53.778329999999997"/>
    <x v="0"/>
    <s v="Bradford"/>
    <s v="None"/>
    <n v="-1.7609600000000001"/>
    <n v="1"/>
    <n v="2"/>
    <s v="West Yorkshire"/>
    <x v="1"/>
    <x v="0"/>
    <n v="30"/>
    <d v="1899-12-30T11:30:00"/>
    <x v="1"/>
    <s v="Fine no high winds"/>
    <s v="Taxi/Private hire car"/>
  </r>
  <r>
    <s v="2010000000000"/>
    <d v="2021-09-29T00:00:00"/>
    <s v="Sep"/>
    <s v="2021"/>
    <s v="Tuesday"/>
    <s v="Data missing or out of range"/>
    <s v="Not at junction or within 20 metres"/>
    <s v="Slight"/>
    <n v="53.744795000000003"/>
    <x v="0"/>
    <s v="Leeds"/>
    <s v="None"/>
    <n v="-1.315356"/>
    <n v="1"/>
    <n v="1"/>
    <s v="West Yorkshire"/>
    <x v="1"/>
    <x v="0"/>
    <n v="30"/>
    <d v="1899-12-30T07:30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3.714331000000001"/>
    <x v="3"/>
    <s v="Wakefield"/>
    <s v="None"/>
    <n v="-1.498283"/>
    <n v="1"/>
    <n v="2"/>
    <s v="West Yorkshire"/>
    <x v="1"/>
    <x v="0"/>
    <n v="30"/>
    <d v="1899-12-30T05:5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3.750864"/>
    <x v="0"/>
    <s v="Leeds"/>
    <s v="None"/>
    <n v="-1.6334249999999999"/>
    <n v="1"/>
    <n v="2"/>
    <s v="West Yorkshire"/>
    <x v="1"/>
    <x v="1"/>
    <n v="30"/>
    <d v="1899-12-30T06:55:00"/>
    <x v="1"/>
    <s v="Fine no high winds"/>
    <s v="Car"/>
  </r>
  <r>
    <s v="2010000000000"/>
    <d v="2021-09-29T00:00:00"/>
    <s v="Sep"/>
    <s v="2021"/>
    <s v="Tuesday"/>
    <s v="Auto traffic signal"/>
    <s v="More than 4 arms (not roundabout)"/>
    <s v="Slight"/>
    <n v="53.773308"/>
    <x v="0"/>
    <s v="Leeds"/>
    <s v="None"/>
    <n v="-1.5468930000000001"/>
    <n v="1"/>
    <n v="2"/>
    <s v="West Yorkshire"/>
    <x v="1"/>
    <x v="1"/>
    <n v="40"/>
    <d v="1899-12-30T07:15:00"/>
    <x v="1"/>
    <s v="Fine no high winds"/>
    <s v="Car"/>
  </r>
  <r>
    <s v="2010000000000"/>
    <d v="2021-09-27T00:00:00"/>
    <s v="Sep"/>
    <s v="2021"/>
    <s v="Sunday"/>
    <s v="Give way or uncontrolled"/>
    <s v="Other junction"/>
    <s v="Slight"/>
    <n v="53.733454999999999"/>
    <x v="0"/>
    <s v="Leeds"/>
    <s v="None"/>
    <n v="-1.5377719999999999"/>
    <n v="1"/>
    <n v="2"/>
    <s v="West Yorkshire"/>
    <x v="0"/>
    <x v="0"/>
    <n v="30"/>
    <d v="1899-12-30T09:50:00"/>
    <x v="0"/>
    <s v="Raining no high winds"/>
    <s v="Motorcycle 50cc and under"/>
  </r>
  <r>
    <s v="2010000000000"/>
    <d v="2021-09-29T00:00:00"/>
    <s v="Sep"/>
    <s v="2021"/>
    <s v="Tuesday"/>
    <s v="Data missing or out of range"/>
    <s v="Not at junction or within 20 metres"/>
    <s v="Slight"/>
    <n v="53.685881999999999"/>
    <x v="3"/>
    <s v="Wakefield"/>
    <s v="None"/>
    <n v="-1.3243370000000001"/>
    <n v="1"/>
    <n v="2"/>
    <s v="West Yorkshire"/>
    <x v="1"/>
    <x v="0"/>
    <n v="30"/>
    <d v="1899-12-30T22:45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3.767207999999997"/>
    <x v="3"/>
    <s v="Bradford"/>
    <s v="None"/>
    <n v="-1.772856"/>
    <n v="1"/>
    <n v="2"/>
    <s v="West Yorkshire"/>
    <x v="1"/>
    <x v="0"/>
    <n v="30"/>
    <d v="1899-12-30T06:37:00"/>
    <x v="1"/>
    <s v="Fine no high winds"/>
    <s v="Car"/>
  </r>
  <r>
    <s v="2010000000000"/>
    <d v="2021-09-30T00:00:00"/>
    <s v="Sep"/>
    <s v="2021"/>
    <s v="Wednesday"/>
    <s v="Auto traffic signal"/>
    <s v="More than 4 arms (not roundabout)"/>
    <s v="Slight"/>
    <n v="53.770989999999998"/>
    <x v="3"/>
    <s v="Bradford"/>
    <s v="None"/>
    <n v="-1.732629"/>
    <n v="1"/>
    <n v="2"/>
    <s v="West Yorkshire"/>
    <x v="0"/>
    <x v="1"/>
    <n v="40"/>
    <d v="1899-12-30T19:55:00"/>
    <x v="1"/>
    <s v="Raining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796337999999999"/>
    <x v="0"/>
    <s v="Leeds"/>
    <s v="None"/>
    <n v="-1.5522629999999999"/>
    <n v="1"/>
    <n v="1"/>
    <s v="West Yorkshire"/>
    <x v="1"/>
    <x v="0"/>
    <n v="30"/>
    <d v="1899-12-30T19:45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3.726233999999998"/>
    <x v="0"/>
    <s v="Kirklees"/>
    <s v="None"/>
    <n v="-1.735187"/>
    <n v="1"/>
    <n v="2"/>
    <s v="West Yorkshire"/>
    <x v="1"/>
    <x v="1"/>
    <n v="70"/>
    <d v="1899-12-30T09:28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3.797221"/>
    <x v="0"/>
    <s v="Leeds"/>
    <s v="None"/>
    <n v="-1.5722929999999999"/>
    <n v="1"/>
    <n v="2"/>
    <s v="West Yorkshire"/>
    <x v="1"/>
    <x v="0"/>
    <n v="30"/>
    <d v="1899-12-30T07:30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3.753287999999998"/>
    <x v="3"/>
    <s v="Leeds"/>
    <s v="None"/>
    <n v="-1.529668"/>
    <n v="1"/>
    <n v="1"/>
    <s v="West Yorkshire"/>
    <x v="1"/>
    <x v="0"/>
    <n v="30"/>
    <d v="1899-12-30T23:1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3.733395000000002"/>
    <x v="0"/>
    <s v="Calderdale"/>
    <s v="None"/>
    <n v="-1.8873359999999999"/>
    <n v="1"/>
    <n v="1"/>
    <s v="West Yorkshire"/>
    <x v="1"/>
    <x v="0"/>
    <n v="30"/>
    <d v="1899-12-30T07:57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3.743183999999999"/>
    <x v="0"/>
    <s v="Kirklees"/>
    <s v="None"/>
    <n v="-1.7184010000000001"/>
    <n v="2"/>
    <n v="2"/>
    <s v="West Yorkshire"/>
    <x v="1"/>
    <x v="1"/>
    <n v="70"/>
    <d v="1899-12-30T14:37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3.845407999999999"/>
    <x v="0"/>
    <s v="Bradford"/>
    <s v="None"/>
    <n v="-1.8288230000000001"/>
    <n v="1"/>
    <n v="3"/>
    <s v="West Yorkshire"/>
    <x v="1"/>
    <x v="1"/>
    <n v="50"/>
    <d v="1899-12-30T09:15:00"/>
    <x v="0"/>
    <s v="Fine no high winds"/>
    <s v="Car"/>
  </r>
  <r>
    <s v="2010000000000"/>
    <d v="2021-09-30T00:00:00"/>
    <s v="Sep"/>
    <s v="2021"/>
    <s v="Wednesday"/>
    <s v="Give way or uncontrolled"/>
    <s v="Roundabout"/>
    <s v="Slight"/>
    <n v="53.669777000000003"/>
    <x v="0"/>
    <s v="Kirklees"/>
    <s v="None"/>
    <n v="-1.8275680000000001"/>
    <n v="1"/>
    <n v="2"/>
    <s v="West Yorkshire"/>
    <x v="1"/>
    <x v="0"/>
    <n v="40"/>
    <d v="1899-12-30T07:46:00"/>
    <x v="1"/>
    <s v="Fine no high winds"/>
    <s v="Motorcycle over 500cc"/>
  </r>
  <r>
    <s v="2010000000000"/>
    <d v="2021-09-29T00:00:00"/>
    <s v="Sep"/>
    <s v="2021"/>
    <s v="Tuesday"/>
    <s v="Give way or uncontrolled"/>
    <s v="T or staggered junction"/>
    <s v="Slight"/>
    <n v="53.811663000000003"/>
    <x v="0"/>
    <s v="Leeds"/>
    <s v="None"/>
    <n v="-1.5173209999999999"/>
    <n v="2"/>
    <n v="1"/>
    <s v="West Yorkshire"/>
    <x v="1"/>
    <x v="0"/>
    <n v="30"/>
    <d v="1899-12-30T10:35:00"/>
    <x v="1"/>
    <s v="Fine no high winds"/>
    <s v="Car"/>
  </r>
  <r>
    <s v="2010000000000"/>
    <d v="2021-09-22T00:00:00"/>
    <s v="Sep"/>
    <s v="2021"/>
    <s v="Tuesday"/>
    <s v="Give way or uncontrolled"/>
    <s v="Mini-roundabout"/>
    <s v="Slight"/>
    <n v="53.639279999999999"/>
    <x v="0"/>
    <s v="Kirklees"/>
    <s v="None"/>
    <n v="-1.7600830000000001"/>
    <n v="2"/>
    <n v="2"/>
    <s v="West Yorkshire"/>
    <x v="1"/>
    <x v="2"/>
    <n v="30"/>
    <d v="1899-12-30T19:50:00"/>
    <x v="1"/>
    <s v="Fine no high winds"/>
    <s v="Car"/>
  </r>
  <r>
    <s v="2010000000000"/>
    <d v="2021-09-27T00:00:00"/>
    <s v="Sep"/>
    <s v="2021"/>
    <s v="Sunday"/>
    <s v="Auto traffic signal"/>
    <s v="Roundabout"/>
    <s v="Slight"/>
    <n v="53.732156000000003"/>
    <x v="0"/>
    <s v="Leeds"/>
    <s v="None"/>
    <n v="-1.5753790000000001"/>
    <n v="3"/>
    <n v="2"/>
    <s v="West Yorkshire"/>
    <x v="1"/>
    <x v="2"/>
    <n v="40"/>
    <d v="1899-12-30T14:55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3.806423000000002"/>
    <x v="0"/>
    <s v="Bradford"/>
    <s v="None"/>
    <n v="-1.7872220000000001"/>
    <n v="1"/>
    <n v="1"/>
    <s v="West Yorkshire"/>
    <x v="0"/>
    <x v="0"/>
    <n v="30"/>
    <d v="1899-12-30T11:15:00"/>
    <x v="1"/>
    <s v="Fine no high winds"/>
    <s v="Car"/>
  </r>
  <r>
    <s v="2010000000000"/>
    <d v="2021-09-24T00:00:00"/>
    <s v="Sep"/>
    <s v="2021"/>
    <s v="Thursday"/>
    <s v="Give way or uncontrolled"/>
    <s v="Roundabout"/>
    <s v="Slight"/>
    <n v="53.823399999999999"/>
    <x v="0"/>
    <s v="Bradford"/>
    <s v="None"/>
    <n v="-1.7367010000000001"/>
    <n v="1"/>
    <n v="2"/>
    <s v="West Yorkshire"/>
    <x v="1"/>
    <x v="2"/>
    <n v="30"/>
    <d v="1899-12-30T14:0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3.799177999999998"/>
    <x v="3"/>
    <s v="Leeds"/>
    <s v="None"/>
    <n v="-1.542667"/>
    <n v="2"/>
    <n v="1"/>
    <s v="West Yorkshire"/>
    <x v="1"/>
    <x v="0"/>
    <n v="30"/>
    <d v="1899-12-30T20:4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3.868504999999999"/>
    <x v="0"/>
    <s v="Bradford"/>
    <s v="None"/>
    <n v="-1.908264"/>
    <n v="1"/>
    <n v="1"/>
    <s v="West Yorkshire"/>
    <x v="1"/>
    <x v="0"/>
    <n v="30"/>
    <d v="1899-12-30T14:20:00"/>
    <x v="1"/>
    <s v="Fine no high winds"/>
    <s v="Motorcycle over 500cc"/>
  </r>
  <r>
    <s v="2010000000000"/>
    <d v="2021-09-24T00:00:00"/>
    <s v="Sep"/>
    <s v="2021"/>
    <s v="Thursday"/>
    <s v="Data missing or out of range"/>
    <s v="Not at junction or within 20 metres"/>
    <s v="Slight"/>
    <n v="53.805422"/>
    <x v="2"/>
    <s v="Bradford"/>
    <s v="None"/>
    <n v="-1.735903"/>
    <n v="2"/>
    <n v="1"/>
    <s v="West Yorkshire"/>
    <x v="1"/>
    <x v="0"/>
    <n v="30"/>
    <d v="1899-12-30T22:14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erious"/>
    <n v="53.802408"/>
    <x v="3"/>
    <s v="Leeds"/>
    <s v="None"/>
    <n v="-1.5411140000000001"/>
    <n v="1"/>
    <n v="2"/>
    <s v="West Yorkshire"/>
    <x v="1"/>
    <x v="0"/>
    <n v="30"/>
    <d v="1899-12-30T22:40:00"/>
    <x v="1"/>
    <s v="Fine no high winds"/>
    <s v="Van / Goods 3.5 tonnes mgw or under"/>
  </r>
  <r>
    <s v="2010000000000"/>
    <d v="2021-09-21T00:00:00"/>
    <s v="Sep"/>
    <s v="2021"/>
    <s v="Monday"/>
    <s v="Data missing or out of range"/>
    <s v="Not at junction or within 20 metres"/>
    <s v="Slight"/>
    <n v="53.796498999999997"/>
    <x v="0"/>
    <s v="Bradford"/>
    <s v="None"/>
    <n v="-1.7670809999999999"/>
    <n v="1"/>
    <n v="3"/>
    <s v="West Yorkshire"/>
    <x v="1"/>
    <x v="0"/>
    <n v="30"/>
    <d v="1899-12-30T17:10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3.792990000000003"/>
    <x v="0"/>
    <s v="Bradford"/>
    <s v="None"/>
    <n v="-1.891275"/>
    <n v="1"/>
    <n v="2"/>
    <s v="West Yorkshire"/>
    <x v="1"/>
    <x v="0"/>
    <n v="40"/>
    <d v="1899-12-30T17:40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3.814982000000001"/>
    <x v="0"/>
    <s v="Leeds"/>
    <s v="None"/>
    <n v="-1.5625439999999999"/>
    <n v="1"/>
    <n v="2"/>
    <s v="West Yorkshire"/>
    <x v="1"/>
    <x v="0"/>
    <n v="30"/>
    <d v="1899-12-30T17:35:00"/>
    <x v="1"/>
    <s v="Fine no high winds"/>
    <s v="Car"/>
  </r>
  <r>
    <s v="2010000000000"/>
    <d v="2021-09-21T00:00:00"/>
    <s v="Sep"/>
    <s v="2021"/>
    <s v="Monday"/>
    <s v="Give way or uncontrolled"/>
    <s v="Other junction"/>
    <s v="Slight"/>
    <n v="53.808261000000002"/>
    <x v="0"/>
    <s v="Bradford"/>
    <s v="None"/>
    <n v="-1.7609410000000001"/>
    <n v="1"/>
    <n v="2"/>
    <s v="West Yorkshire"/>
    <x v="1"/>
    <x v="0"/>
    <n v="30"/>
    <d v="1899-12-30T16:30:00"/>
    <x v="1"/>
    <s v="Fine no high winds"/>
    <s v="Car"/>
  </r>
  <r>
    <s v="2010000000000"/>
    <d v="2021-09-27T00:00:00"/>
    <s v="Sep"/>
    <s v="2021"/>
    <s v="Sunday"/>
    <s v="Give way or uncontrolled"/>
    <s v="Crossroads"/>
    <s v="Slight"/>
    <n v="53.804138999999999"/>
    <x v="3"/>
    <s v="Bradford"/>
    <s v="None"/>
    <n v="-1.7249779999999999"/>
    <n v="1"/>
    <n v="2"/>
    <s v="West Yorkshire"/>
    <x v="1"/>
    <x v="0"/>
    <n v="30"/>
    <d v="1899-12-30T19:30:00"/>
    <x v="1"/>
    <s v="Fine no high winds"/>
    <s v="Motorcycle over 125cc and up to 500cc"/>
  </r>
  <r>
    <s v="2010000000000"/>
    <d v="2021-09-27T00:00:00"/>
    <s v="Sep"/>
    <s v="2021"/>
    <s v="Sunday"/>
    <s v="Give way or uncontrolled"/>
    <s v="T or staggered junction"/>
    <s v="Slight"/>
    <n v="53.788342"/>
    <x v="0"/>
    <s v="Bradford"/>
    <s v="None"/>
    <n v="-1.7788139999999999"/>
    <n v="2"/>
    <n v="2"/>
    <s v="West Yorkshire"/>
    <x v="1"/>
    <x v="0"/>
    <n v="30"/>
    <d v="1899-12-30T11:15:00"/>
    <x v="1"/>
    <s v="Fine no high winds"/>
    <s v="Car"/>
  </r>
  <r>
    <s v="2010000000000"/>
    <d v="2021-09-26T00:00:00"/>
    <s v="Sep"/>
    <s v="2021"/>
    <s v="Saturday"/>
    <s v="Give way or uncontrolled"/>
    <s v="Crossroads"/>
    <s v="Slight"/>
    <n v="53.809159000000001"/>
    <x v="0"/>
    <s v="Leeds"/>
    <s v="None"/>
    <n v="-1.56792"/>
    <n v="2"/>
    <n v="2"/>
    <s v="West Yorkshire"/>
    <x v="1"/>
    <x v="0"/>
    <n v="30"/>
    <d v="1899-12-30T17:15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3.783788999999999"/>
    <x v="3"/>
    <s v="Bradford"/>
    <s v="None"/>
    <n v="-1.796443"/>
    <n v="1"/>
    <n v="2"/>
    <s v="West Yorkshire"/>
    <x v="1"/>
    <x v="0"/>
    <n v="30"/>
    <d v="1899-12-30T22:39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erious"/>
    <n v="53.895677999999997"/>
    <x v="0"/>
    <s v="Bradford"/>
    <s v="None"/>
    <n v="-1.964205"/>
    <n v="3"/>
    <n v="2"/>
    <s v="West Yorkshire"/>
    <x v="1"/>
    <x v="0"/>
    <n v="30"/>
    <d v="1899-12-30T12:2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3.858181000000002"/>
    <x v="0"/>
    <s v="Bradford"/>
    <s v="None"/>
    <n v="-1.9262269999999999"/>
    <n v="1"/>
    <n v="1"/>
    <s v="West Yorkshire"/>
    <x v="1"/>
    <x v="0"/>
    <n v="30"/>
    <d v="1899-12-30T12:55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3.733733999999998"/>
    <x v="0"/>
    <s v="Leeds"/>
    <s v="None"/>
    <n v="-1.5896129999999999"/>
    <n v="1"/>
    <n v="2"/>
    <s v="West Yorkshire"/>
    <x v="1"/>
    <x v="0"/>
    <n v="40"/>
    <d v="1899-12-30T19:12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3.798901000000001"/>
    <x v="0"/>
    <s v="Leeds"/>
    <s v="None"/>
    <n v="-1.5405450000000001"/>
    <n v="1"/>
    <n v="2"/>
    <s v="West Yorkshire"/>
    <x v="1"/>
    <x v="0"/>
    <n v="30"/>
    <d v="1899-12-30T13:33:00"/>
    <x v="1"/>
    <s v="Fine no high winds"/>
    <s v="Motorcycle over 500cc"/>
  </r>
  <r>
    <s v="2010000000000"/>
    <d v="2021-09-26T00:00:00"/>
    <s v="Sep"/>
    <s v="2021"/>
    <s v="Saturday"/>
    <s v="Data missing or out of range"/>
    <s v="Not at junction or within 20 metres"/>
    <s v="Serious"/>
    <n v="53.805152"/>
    <x v="3"/>
    <s v="Leeds"/>
    <s v="None"/>
    <n v="-1.5785899999999999"/>
    <n v="1"/>
    <n v="1"/>
    <s v="West Yorkshire"/>
    <x v="1"/>
    <x v="0"/>
    <n v="30"/>
    <d v="1899-12-30T02:26:00"/>
    <x v="1"/>
    <s v="Fine no high winds"/>
    <s v="Motorcycle 50cc and under"/>
  </r>
  <r>
    <s v="2010000000000"/>
    <d v="2021-09-24T00:00:00"/>
    <s v="Sep"/>
    <s v="2021"/>
    <s v="Thursday"/>
    <s v="Data missing or out of range"/>
    <s v="Not at junction or within 20 metres"/>
    <s v="Slight"/>
    <n v="53.681623000000002"/>
    <x v="0"/>
    <s v="Kirklees"/>
    <s v="None"/>
    <n v="-1.62358"/>
    <n v="2"/>
    <n v="5"/>
    <s v="West Yorkshire"/>
    <x v="1"/>
    <x v="0"/>
    <n v="30"/>
    <d v="1899-12-30T16:05:00"/>
    <x v="1"/>
    <s v="Fine no high winds"/>
    <s v="Van / Goods 3.5 tonnes mgw or under"/>
  </r>
  <r>
    <s v="2010000000000"/>
    <d v="2021-09-27T00:00:00"/>
    <s v="Sep"/>
    <s v="2021"/>
    <s v="Sunday"/>
    <s v="Data missing or out of range"/>
    <s v="Not at junction or within 20 metres"/>
    <s v="Slight"/>
    <n v="53.645881000000003"/>
    <x v="3"/>
    <s v="Kirklees"/>
    <s v="None"/>
    <n v="-1.780619"/>
    <n v="1"/>
    <n v="1"/>
    <s v="West Yorkshire"/>
    <x v="1"/>
    <x v="3"/>
    <n v="30"/>
    <d v="1899-12-30T01:55:00"/>
    <x v="1"/>
    <m/>
    <s v="Motorcycle over 500cc"/>
  </r>
  <r>
    <s v="2010000000000"/>
    <d v="2021-09-24T00:00:00"/>
    <s v="Sep"/>
    <s v="2021"/>
    <s v="Thursday"/>
    <s v="Data missing or out of range"/>
    <s v="Not at junction or within 20 metres"/>
    <s v="Slight"/>
    <n v="53.816268999999998"/>
    <x v="2"/>
    <s v="Bradford"/>
    <s v="None"/>
    <n v="-1.7649969999999999"/>
    <n v="1"/>
    <n v="2"/>
    <s v="West Yorkshire"/>
    <x v="0"/>
    <x v="0"/>
    <n v="40"/>
    <d v="1899-12-30T01:23:00"/>
    <x v="1"/>
    <s v="Fine no high winds"/>
    <s v="Car"/>
  </r>
  <r>
    <s v="2010000000000"/>
    <d v="2021-09-27T00:00:00"/>
    <s v="Sep"/>
    <s v="2021"/>
    <s v="Sunday"/>
    <s v="Give way or uncontrolled"/>
    <s v="Crossroads"/>
    <s v="Slight"/>
    <n v="53.800849999999997"/>
    <x v="0"/>
    <s v="Bradford"/>
    <s v="None"/>
    <n v="-1.787099"/>
    <n v="2"/>
    <n v="6"/>
    <s v="West Yorkshire"/>
    <x v="1"/>
    <x v="0"/>
    <n v="30"/>
    <d v="1899-12-30T16:30:00"/>
    <x v="1"/>
    <s v="Fine no high winds"/>
    <s v="Goods over 3.5t. and under 7.5t"/>
  </r>
  <r>
    <s v="2010000000000"/>
    <d v="2021-09-27T00:00:00"/>
    <s v="Sep"/>
    <s v="2021"/>
    <s v="Sunday"/>
    <s v="Data missing or out of range"/>
    <s v="Not at junction or within 20 metres"/>
    <s v="Slight"/>
    <n v="53.809181000000002"/>
    <x v="0"/>
    <s v="Bradford"/>
    <s v="None"/>
    <n v="-1.772022"/>
    <n v="1"/>
    <n v="1"/>
    <s v="West Yorkshire"/>
    <x v="1"/>
    <x v="0"/>
    <n v="30"/>
    <d v="1899-12-30T15:49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3.804861000000002"/>
    <x v="0"/>
    <s v="Bradford"/>
    <s v="None"/>
    <n v="-1.821547"/>
    <n v="1"/>
    <n v="2"/>
    <s v="West Yorkshire"/>
    <x v="1"/>
    <x v="1"/>
    <n v="30"/>
    <d v="1899-12-30T18:10:00"/>
    <x v="1"/>
    <s v="Fine no high winds"/>
    <s v="Car"/>
  </r>
  <r>
    <s v="2010000000000"/>
    <d v="2021-09-26T00:00:00"/>
    <s v="Sep"/>
    <s v="2021"/>
    <s v="Saturday"/>
    <s v="Give way or uncontrolled"/>
    <s v="Crossroads"/>
    <s v="Slight"/>
    <n v="53.819552999999999"/>
    <x v="3"/>
    <s v="Leeds"/>
    <s v="None"/>
    <n v="-1.5842179999999999"/>
    <n v="1"/>
    <n v="1"/>
    <s v="West Yorkshire"/>
    <x v="1"/>
    <x v="0"/>
    <n v="30"/>
    <d v="1899-12-30T21:10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erious"/>
    <n v="53.792681000000002"/>
    <x v="3"/>
    <s v="Leeds"/>
    <s v="None"/>
    <n v="-1.5359069999999999"/>
    <n v="1"/>
    <n v="1"/>
    <s v="West Yorkshire"/>
    <x v="1"/>
    <x v="1"/>
    <n v="30"/>
    <d v="1899-12-30T22:30:00"/>
    <x v="1"/>
    <s v="Fine no high winds"/>
    <s v="Motorcycle 125cc and under"/>
  </r>
  <r>
    <s v="2010000000000"/>
    <d v="2021-09-27T00:00:00"/>
    <s v="Sep"/>
    <s v="2021"/>
    <s v="Sunday"/>
    <s v="Give way or uncontrolled"/>
    <s v="Other junction"/>
    <s v="Slight"/>
    <n v="53.675541000000003"/>
    <x v="2"/>
    <s v="Kirklees"/>
    <s v="None"/>
    <n v="-1.697508"/>
    <n v="1"/>
    <n v="1"/>
    <s v="West Yorkshire"/>
    <x v="1"/>
    <x v="0"/>
    <n v="30"/>
    <d v="1899-12-30T01:3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3.881543000000001"/>
    <x v="1"/>
    <s v="Leeds"/>
    <s v="None"/>
    <n v="-1.775736"/>
    <n v="1"/>
    <n v="1"/>
    <s v="West Yorkshire"/>
    <x v="1"/>
    <x v="0"/>
    <n v="50"/>
    <d v="1899-12-30T23:17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3.737938"/>
    <x v="0"/>
    <s v="Kirklees"/>
    <s v="None"/>
    <n v="-1.6703779999999999"/>
    <n v="1"/>
    <n v="2"/>
    <s v="West Yorkshire"/>
    <x v="1"/>
    <x v="0"/>
    <n v="30"/>
    <d v="1899-12-30T15:00:00"/>
    <x v="0"/>
    <s v="Fine no high winds"/>
    <s v="Motorcycle over 500cc"/>
  </r>
  <r>
    <s v="2010000000000"/>
    <d v="2021-09-27T00:00:00"/>
    <s v="Sep"/>
    <s v="2021"/>
    <s v="Sunday"/>
    <s v="Give way or uncontrolled"/>
    <s v="Private drive or entrance"/>
    <s v="Slight"/>
    <n v="53.924317000000002"/>
    <x v="0"/>
    <s v="Bradford"/>
    <s v="None"/>
    <n v="-1.8243879999999999"/>
    <n v="1"/>
    <n v="1"/>
    <s v="West Yorkshire"/>
    <x v="1"/>
    <x v="4"/>
    <n v="30"/>
    <d v="1899-12-30T12:3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3.711222999999997"/>
    <x v="3"/>
    <s v="Kirklees"/>
    <s v="None"/>
    <n v="-1.734675"/>
    <n v="1"/>
    <n v="1"/>
    <s v="West Yorkshire"/>
    <x v="1"/>
    <x v="0"/>
    <n v="30"/>
    <d v="1899-12-30T21:55:00"/>
    <x v="1"/>
    <s v="Fine no high winds"/>
    <s v="Van / Goods 3.5 tonnes mgw or under"/>
  </r>
  <r>
    <s v="2010000000000"/>
    <d v="2021-09-26T00:00:00"/>
    <s v="Sep"/>
    <s v="2021"/>
    <s v="Saturday"/>
    <s v="Data missing or out of range"/>
    <s v="Not at junction or within 20 metres"/>
    <s v="Serious"/>
    <n v="53.790024000000003"/>
    <x v="0"/>
    <s v="Leeds"/>
    <s v="None"/>
    <n v="-1.523034"/>
    <n v="1"/>
    <n v="1"/>
    <s v="West Yorkshire"/>
    <x v="1"/>
    <x v="1"/>
    <n v="30"/>
    <d v="1899-12-30T17:45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3.816712000000003"/>
    <x v="0"/>
    <s v="Leeds"/>
    <s v="None"/>
    <n v="-1.457873"/>
    <n v="1"/>
    <n v="1"/>
    <s v="West Yorkshire"/>
    <x v="1"/>
    <x v="0"/>
    <n v="30"/>
    <d v="1899-12-30T17:35:00"/>
    <x v="1"/>
    <s v="Fine no high winds"/>
    <s v="Car"/>
  </r>
  <r>
    <s v="2010000000000"/>
    <d v="2021-09-26T00:00:00"/>
    <s v="Sep"/>
    <s v="2021"/>
    <s v="Saturday"/>
    <s v="Give way or uncontrolled"/>
    <s v="More than 4 arms (not roundabout)"/>
    <s v="Slight"/>
    <n v="53.820453999999998"/>
    <x v="3"/>
    <s v="Leeds"/>
    <s v="None"/>
    <n v="-1.513118"/>
    <n v="3"/>
    <n v="2"/>
    <s v="West Yorkshire"/>
    <x v="1"/>
    <x v="0"/>
    <n v="30"/>
    <d v="1899-12-30T22:37:00"/>
    <x v="1"/>
    <s v="Fine no high winds"/>
    <s v="Van / Goods 3.5 tonnes mgw or under"/>
  </r>
  <r>
    <s v="2010000000000"/>
    <d v="2021-09-26T00:00:00"/>
    <s v="Sep"/>
    <s v="2021"/>
    <s v="Saturday"/>
    <s v="Auto traffic signal"/>
    <s v="T or staggered junction"/>
    <s v="Serious"/>
    <n v="53.842734999999998"/>
    <x v="3"/>
    <s v="Leeds"/>
    <s v="None"/>
    <n v="-1.556935"/>
    <n v="1"/>
    <n v="2"/>
    <s v="West Yorkshire"/>
    <x v="1"/>
    <x v="1"/>
    <n v="70"/>
    <d v="1899-12-30T22:3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815221999999999"/>
    <x v="0"/>
    <s v="Leeds"/>
    <s v="None"/>
    <n v="-1.446653"/>
    <n v="2"/>
    <n v="2"/>
    <s v="West Yorkshire"/>
    <x v="1"/>
    <x v="1"/>
    <n v="30"/>
    <d v="1899-12-30T17:0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erious"/>
    <n v="53.830353000000002"/>
    <x v="3"/>
    <s v="Leeds"/>
    <s v="None"/>
    <n v="-1.4943150000000001"/>
    <n v="1"/>
    <n v="1"/>
    <s v="West Yorkshire"/>
    <x v="1"/>
    <x v="0"/>
    <n v="40"/>
    <d v="1899-12-30T03:3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3.698712"/>
    <x v="0"/>
    <s v="Kirklees"/>
    <s v="None"/>
    <n v="-1.5991930000000001"/>
    <n v="1"/>
    <n v="1"/>
    <s v="West Yorkshire"/>
    <x v="1"/>
    <x v="0"/>
    <n v="30"/>
    <d v="1899-12-30T12:08:00"/>
    <x v="0"/>
    <s v="Fine no high winds"/>
    <s v="Motorcycle over 500cc"/>
  </r>
  <r>
    <s v="2010000000000"/>
    <d v="2021-09-22T00:00:00"/>
    <s v="Sep"/>
    <s v="2021"/>
    <s v="Tuesday"/>
    <s v="Give way or uncontrolled"/>
    <s v="T or staggered junction"/>
    <s v="Serious"/>
    <n v="53.825879"/>
    <x v="0"/>
    <s v="Leeds"/>
    <s v="None"/>
    <n v="-1.457603"/>
    <n v="1"/>
    <n v="1"/>
    <s v="West Yorkshire"/>
    <x v="1"/>
    <x v="0"/>
    <n v="30"/>
    <d v="1899-12-30T10:10:00"/>
    <x v="1"/>
    <s v="Fine no high winds"/>
    <s v="Goods 7.5 tonnes mgw and over"/>
  </r>
  <r>
    <s v="2010000000000"/>
    <d v="2021-09-23T00:00:00"/>
    <s v="Sep"/>
    <s v="2021"/>
    <s v="Wednesday"/>
    <s v="Auto traffic signal"/>
    <s v="Crossroads"/>
    <s v="Slight"/>
    <n v="53.709766999999999"/>
    <x v="0"/>
    <s v="Kirklees"/>
    <s v="None"/>
    <n v="-1.626965"/>
    <n v="5"/>
    <n v="3"/>
    <s v="West Yorkshire"/>
    <x v="1"/>
    <x v="0"/>
    <n v="30"/>
    <d v="1899-12-30T14:40:00"/>
    <x v="1"/>
    <s v="Fine no high winds"/>
    <s v="Motorcycle over 500cc"/>
  </r>
  <r>
    <s v="2010000000000"/>
    <d v="2021-09-25T00:00:00"/>
    <s v="Sep"/>
    <s v="2021"/>
    <s v="Friday"/>
    <s v="Give way or uncontrolled"/>
    <s v="T or staggered junction"/>
    <s v="Slight"/>
    <n v="53.687719999999999"/>
    <x v="0"/>
    <s v="Wakefield"/>
    <s v="None"/>
    <n v="-1.496934"/>
    <n v="1"/>
    <n v="2"/>
    <s v="West Yorkshire"/>
    <x v="1"/>
    <x v="0"/>
    <n v="30"/>
    <d v="1899-12-30T13:1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3.720264"/>
    <x v="0"/>
    <s v="Wakefield"/>
    <s v="Other object on road"/>
    <n v="-1.348943"/>
    <n v="1"/>
    <n v="1"/>
    <s v="West Yorkshire"/>
    <x v="1"/>
    <x v="0"/>
    <n v="30"/>
    <d v="1899-12-30T17:05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3.732225999999997"/>
    <x v="0"/>
    <s v="Calderdale"/>
    <s v="None"/>
    <n v="-1.8865810000000001"/>
    <n v="2"/>
    <n v="3"/>
    <s v="West Yorkshire"/>
    <x v="1"/>
    <x v="0"/>
    <n v="30"/>
    <d v="1899-12-30T16:4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707926999999998"/>
    <x v="1"/>
    <s v="Wakefield"/>
    <s v="None"/>
    <n v="-1.3785240000000001"/>
    <n v="3"/>
    <n v="2"/>
    <s v="West Yorkshire"/>
    <x v="1"/>
    <x v="1"/>
    <n v="70"/>
    <d v="1899-12-30T05:45:00"/>
    <x v="0"/>
    <s v="Fine no high winds"/>
    <s v="Car"/>
  </r>
  <r>
    <s v="2010000000000"/>
    <d v="2021-09-27T00:00:00"/>
    <s v="Sep"/>
    <s v="2021"/>
    <s v="Sunday"/>
    <s v="Auto traffic signal"/>
    <s v="T or staggered junction"/>
    <s v="Slight"/>
    <n v="53.691001"/>
    <x v="0"/>
    <s v="Wakefield"/>
    <s v="None"/>
    <n v="-1.4864459999999999"/>
    <n v="1"/>
    <n v="2"/>
    <s v="West Yorkshire"/>
    <x v="1"/>
    <x v="0"/>
    <n v="30"/>
    <d v="1899-12-30T16:10:00"/>
    <x v="1"/>
    <s v="Fine no high winds"/>
    <s v="Motorcycle 125cc and under"/>
  </r>
  <r>
    <s v="2010000000000"/>
    <d v="2021-09-26T00:00:00"/>
    <s v="Sep"/>
    <s v="2021"/>
    <s v="Saturday"/>
    <s v="Data missing or out of range"/>
    <s v="Not at junction or within 20 metres"/>
    <s v="Slight"/>
    <n v="53.699401000000002"/>
    <x v="0"/>
    <s v="Calderdale"/>
    <s v="None"/>
    <n v="-1.8694029999999999"/>
    <n v="1"/>
    <n v="2"/>
    <s v="West Yorkshire"/>
    <x v="1"/>
    <x v="0"/>
    <n v="40"/>
    <d v="1899-12-30T19:16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3.799906"/>
    <x v="2"/>
    <s v="Leeds"/>
    <s v="None"/>
    <n v="-1.544937"/>
    <n v="1"/>
    <n v="2"/>
    <s v="West Yorkshire"/>
    <x v="1"/>
    <x v="0"/>
    <n v="30"/>
    <d v="1899-12-30T00:01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3.674678999999998"/>
    <x v="0"/>
    <s v="Wakefield"/>
    <s v="None"/>
    <n v="-1.5397780000000001"/>
    <n v="1"/>
    <n v="2"/>
    <s v="West Yorkshire"/>
    <x v="1"/>
    <x v="0"/>
    <n v="30"/>
    <d v="1899-12-30T17:00:00"/>
    <x v="1"/>
    <s v="Fine no high winds"/>
    <s v="Motorcycle 125cc and under"/>
  </r>
  <r>
    <s v="2010000000000"/>
    <d v="2021-09-27T00:00:00"/>
    <s v="Sep"/>
    <s v="2021"/>
    <s v="Sunday"/>
    <s v="Give way or uncontrolled"/>
    <s v="Private drive or entrance"/>
    <s v="Slight"/>
    <n v="53.681016"/>
    <x v="0"/>
    <s v="Wakefield"/>
    <s v="None"/>
    <n v="-1.5516700000000001"/>
    <n v="3"/>
    <n v="3"/>
    <s v="West Yorkshire"/>
    <x v="1"/>
    <x v="0"/>
    <n v="40"/>
    <d v="1899-12-30T12:05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3.732658000000001"/>
    <x v="0"/>
    <s v="Leeds"/>
    <s v="None"/>
    <n v="-1.5408120000000001"/>
    <n v="1"/>
    <n v="2"/>
    <s v="West Yorkshire"/>
    <x v="1"/>
    <x v="0"/>
    <n v="30"/>
    <d v="1899-12-30T11:45:00"/>
    <x v="1"/>
    <s v="Fine no high winds"/>
    <s v="Car"/>
  </r>
  <r>
    <s v="2010000000000"/>
    <d v="2021-09-11T00:00:00"/>
    <s v="Sep"/>
    <s v="2021"/>
    <s v="Friday"/>
    <s v="Give way or uncontrolled"/>
    <s v="Crossroads"/>
    <s v="Slight"/>
    <n v="53.868144000000001"/>
    <x v="0"/>
    <s v="Bradford"/>
    <s v="None"/>
    <n v="-1.9073530000000001"/>
    <n v="1"/>
    <n v="1"/>
    <s v="West Yorkshire"/>
    <x v="1"/>
    <x v="0"/>
    <n v="30"/>
    <d v="1899-12-30T12:40:00"/>
    <x v="1"/>
    <s v="Fine no high winds"/>
    <s v="Van / Goods 3.5 tonnes mgw or under"/>
  </r>
  <r>
    <s v="2010000000000"/>
    <d v="2021-09-24T00:00:00"/>
    <s v="Sep"/>
    <s v="2021"/>
    <s v="Thursday"/>
    <s v="Give way or uncontrolled"/>
    <s v="T or staggered junction"/>
    <s v="Slight"/>
    <n v="53.647087999999997"/>
    <x v="3"/>
    <s v="Wakefield"/>
    <s v="Previous accident"/>
    <n v="-1.540532"/>
    <n v="1"/>
    <n v="2"/>
    <s v="West Yorkshire"/>
    <x v="1"/>
    <x v="0"/>
    <n v="30"/>
    <d v="1899-12-30T22:51:00"/>
    <x v="1"/>
    <s v="Fine no high winds"/>
    <s v="Car"/>
  </r>
  <r>
    <s v="2010000000000"/>
    <d v="2021-09-11T00:00:00"/>
    <s v="Sep"/>
    <s v="2021"/>
    <s v="Friday"/>
    <s v="Give way or uncontrolled"/>
    <s v="Other junction"/>
    <s v="Slight"/>
    <n v="53.817691000000003"/>
    <x v="0"/>
    <s v="Leeds"/>
    <s v="None"/>
    <n v="-1.6483350000000001"/>
    <n v="1"/>
    <n v="2"/>
    <s v="West Yorkshire"/>
    <x v="1"/>
    <x v="0"/>
    <n v="30"/>
    <d v="1899-12-30T12:10:00"/>
    <x v="1"/>
    <s v="Fine no high winds"/>
    <s v="Motorcycle over 500cc"/>
  </r>
  <r>
    <s v="2010000000000"/>
    <d v="2021-09-25T00:00:00"/>
    <s v="Sep"/>
    <s v="2021"/>
    <s v="Friday"/>
    <s v="Give way or uncontrolled"/>
    <s v="Roundabout"/>
    <s v="Slight"/>
    <n v="53.696961000000002"/>
    <x v="3"/>
    <s v="Wakefield"/>
    <s v="None"/>
    <n v="-1.2670589999999999"/>
    <n v="1"/>
    <n v="2"/>
    <s v="West Yorkshire"/>
    <x v="1"/>
    <x v="2"/>
    <n v="30"/>
    <d v="1899-12-30T00:01:00"/>
    <x v="0"/>
    <s v="Fine no high winds"/>
    <s v="Car"/>
  </r>
  <r>
    <s v="2010000000000"/>
    <d v="2021-09-26T00:00:00"/>
    <s v="Sep"/>
    <s v="2021"/>
    <s v="Saturday"/>
    <s v="Auto traffic signal"/>
    <s v="Crossroads"/>
    <s v="Slight"/>
    <n v="53.708224999999999"/>
    <x v="3"/>
    <s v="Wakefield"/>
    <s v="None"/>
    <n v="-1.2571669999999999"/>
    <n v="4"/>
    <n v="2"/>
    <s v="West Yorkshire"/>
    <x v="1"/>
    <x v="0"/>
    <n v="30"/>
    <d v="1899-12-30T23:5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3.907294"/>
    <x v="0"/>
    <s v="Leeds"/>
    <s v="None"/>
    <n v="-1.379678"/>
    <n v="1"/>
    <n v="1"/>
    <s v="West Yorkshire"/>
    <x v="1"/>
    <x v="1"/>
    <n v="70"/>
    <d v="1899-12-30T11:10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3.868865"/>
    <x v="0"/>
    <s v="Bradford"/>
    <s v="None"/>
    <n v="-1.909632"/>
    <n v="1"/>
    <n v="1"/>
    <s v="West Yorkshire"/>
    <x v="1"/>
    <x v="0"/>
    <n v="30"/>
    <d v="1899-12-30T13:05:00"/>
    <x v="1"/>
    <s v="Fine no high winds"/>
    <s v="Car"/>
  </r>
  <r>
    <s v="2010000000000"/>
    <d v="2021-09-26T00:00:00"/>
    <s v="Sep"/>
    <s v="2021"/>
    <s v="Saturday"/>
    <s v="Give way or uncontrolled"/>
    <s v="Mini-roundabout"/>
    <s v="Slight"/>
    <n v="53.677773000000002"/>
    <x v="0"/>
    <s v="Wakefield"/>
    <s v="None"/>
    <n v="-1.5041679999999999"/>
    <n v="2"/>
    <n v="2"/>
    <s v="West Yorkshire"/>
    <x v="1"/>
    <x v="0"/>
    <n v="30"/>
    <d v="1899-12-30T12:00:00"/>
    <x v="1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3.724677999999997"/>
    <x v="0"/>
    <s v="Wakefield"/>
    <s v="None"/>
    <n v="-1.3182590000000001"/>
    <n v="1"/>
    <n v="2"/>
    <s v="West Yorkshire"/>
    <x v="1"/>
    <x v="0"/>
    <n v="30"/>
    <d v="1899-12-30T14:35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3.880372999999999"/>
    <x v="0"/>
    <s v="Bradford"/>
    <s v="None"/>
    <n v="-1.9144749999999999"/>
    <n v="1"/>
    <n v="1"/>
    <s v="West Yorkshire"/>
    <x v="0"/>
    <x v="0"/>
    <n v="30"/>
    <d v="1899-12-30T10:00:00"/>
    <x v="1"/>
    <s v="Raining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3.827931"/>
    <x v="0"/>
    <s v="Leeds"/>
    <s v="None"/>
    <n v="-1.5642320000000001"/>
    <n v="1"/>
    <n v="1"/>
    <s v="West Yorkshire"/>
    <x v="1"/>
    <x v="0"/>
    <n v="30"/>
    <d v="1899-12-30T18:22:00"/>
    <x v="1"/>
    <s v="Fine no high winds"/>
    <s v="Car"/>
  </r>
  <r>
    <s v="2010000000000"/>
    <d v="2021-09-18T00:00:00"/>
    <s v="Sep"/>
    <s v="2021"/>
    <s v="Friday"/>
    <s v="Give way or uncontrolled"/>
    <s v="Private drive or entrance"/>
    <s v="Slight"/>
    <n v="53.709014000000003"/>
    <x v="0"/>
    <s v="Kirklees"/>
    <s v="None"/>
    <n v="-1.616063"/>
    <n v="1"/>
    <n v="3"/>
    <s v="West Yorkshire"/>
    <x v="1"/>
    <x v="0"/>
    <n v="30"/>
    <d v="1899-12-30T08:20:00"/>
    <x v="1"/>
    <s v="Fine no high winds"/>
    <s v="Car"/>
  </r>
  <r>
    <s v="2010000000000"/>
    <d v="2021-09-25T00:00:00"/>
    <s v="Sep"/>
    <s v="2021"/>
    <s v="Friday"/>
    <s v="Give way or uncontrolled"/>
    <s v="Crossroads"/>
    <s v="Slight"/>
    <n v="53.875914000000002"/>
    <x v="0"/>
    <s v="Leeds"/>
    <s v="None"/>
    <n v="-1.70808"/>
    <n v="1"/>
    <n v="1"/>
    <s v="West Yorkshire"/>
    <x v="1"/>
    <x v="0"/>
    <n v="30"/>
    <d v="1899-12-30T18:30:00"/>
    <x v="1"/>
    <s v="Fine no high winds"/>
    <s v="Car"/>
  </r>
  <r>
    <s v="2010000000000"/>
    <d v="2021-09-24T00:00:00"/>
    <s v="Sep"/>
    <s v="2021"/>
    <s v="Thursday"/>
    <s v="Give way or uncontrolled"/>
    <s v="Roundabout"/>
    <s v="Slight"/>
    <n v="53.836117999999999"/>
    <x v="0"/>
    <s v="Leeds"/>
    <s v="None"/>
    <n v="-1.619157"/>
    <n v="2"/>
    <n v="2"/>
    <s v="West Yorkshire"/>
    <x v="1"/>
    <x v="1"/>
    <n v="30"/>
    <d v="1899-12-30T09:4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3.726954999999997"/>
    <x v="3"/>
    <s v="Kirklees"/>
    <s v="None"/>
    <n v="-1.6639459999999999"/>
    <n v="1"/>
    <n v="1"/>
    <s v="West Yorkshire"/>
    <x v="1"/>
    <x v="0"/>
    <n v="40"/>
    <d v="1899-12-30T22:40:00"/>
    <x v="1"/>
    <s v="Fine no high winds"/>
    <s v="Car"/>
  </r>
  <r>
    <s v="2010000000000"/>
    <d v="2021-09-25T00:00:00"/>
    <s v="Sep"/>
    <s v="2021"/>
    <s v="Friday"/>
    <s v="Auto traffic signal"/>
    <s v="Crossroads"/>
    <s v="Slight"/>
    <n v="53.842312"/>
    <x v="0"/>
    <s v="Leeds"/>
    <s v="None"/>
    <n v="-1.5402210000000001"/>
    <n v="1"/>
    <n v="2"/>
    <s v="West Yorkshire"/>
    <x v="1"/>
    <x v="1"/>
    <n v="40"/>
    <d v="1899-12-30T17:15:00"/>
    <x v="1"/>
    <s v="Fine no high winds"/>
    <s v="Car"/>
  </r>
  <r>
    <s v="2010000000000"/>
    <d v="2021-09-16T00:00:00"/>
    <s v="Sep"/>
    <s v="2021"/>
    <s v="Wednesday"/>
    <s v="Auto traffic signal"/>
    <s v="Crossroads"/>
    <s v="Slight"/>
    <n v="53.799137999999999"/>
    <x v="0"/>
    <s v="Bradford"/>
    <s v="None"/>
    <n v="-1.7848299999999999"/>
    <n v="2"/>
    <n v="3"/>
    <s v="West Yorkshire"/>
    <x v="1"/>
    <x v="0"/>
    <n v="30"/>
    <d v="1899-12-30T17:45:00"/>
    <x v="1"/>
    <s v="Fine no high winds"/>
    <s v="Taxi/Private hire car"/>
  </r>
  <r>
    <s v="2010000000000"/>
    <d v="2021-09-24T00:00:00"/>
    <s v="Sep"/>
    <s v="2021"/>
    <s v="Thursday"/>
    <s v="Data missing or out of range"/>
    <s v="Not at junction or within 20 metres"/>
    <s v="Slight"/>
    <n v="53.777757000000001"/>
    <x v="0"/>
    <s v="Leeds"/>
    <s v="None"/>
    <n v="-1.5838719999999999"/>
    <n v="1"/>
    <n v="2"/>
    <s v="West Yorkshire"/>
    <x v="1"/>
    <x v="0"/>
    <n v="30"/>
    <d v="1899-12-30T15:03:00"/>
    <x v="1"/>
    <s v="Fine no high winds"/>
    <s v="Car"/>
  </r>
  <r>
    <s v="2010000000000"/>
    <d v="2021-09-24T00:00:00"/>
    <s v="Sep"/>
    <s v="2021"/>
    <s v="Thursday"/>
    <s v="Give way or uncontrolled"/>
    <s v="Other junction"/>
    <s v="Slight"/>
    <n v="53.61891"/>
    <x v="3"/>
    <s v="Kirklees"/>
    <s v="None"/>
    <n v="-1.7778860000000001"/>
    <n v="1"/>
    <n v="2"/>
    <s v="West Yorkshire"/>
    <x v="1"/>
    <x v="0"/>
    <n v="30"/>
    <d v="1899-12-30T21:00:00"/>
    <x v="0"/>
    <s v="Fine no high winds"/>
    <s v="Van / Goods 3.5 tonnes mgw or under"/>
  </r>
  <r>
    <s v="2010000000000"/>
    <d v="2021-09-23T00:00:00"/>
    <s v="Sep"/>
    <s v="2021"/>
    <s v="Wednesday"/>
    <s v="Data missing or out of range"/>
    <s v="Not at junction or within 20 metres"/>
    <s v="Slight"/>
    <n v="53.857850999999997"/>
    <x v="0"/>
    <s v="Bradford"/>
    <s v="None"/>
    <n v="-1.796692"/>
    <n v="2"/>
    <n v="2"/>
    <s v="West Yorkshire"/>
    <x v="1"/>
    <x v="0"/>
    <n v="50"/>
    <d v="1899-12-30T14:30:00"/>
    <x v="0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3.689663000000003"/>
    <x v="1"/>
    <s v="Calderdale"/>
    <s v="None"/>
    <n v="-1.945754"/>
    <n v="1"/>
    <n v="2"/>
    <s v="West Yorkshire"/>
    <x v="1"/>
    <x v="0"/>
    <n v="30"/>
    <d v="1899-12-30T22:00:00"/>
    <x v="0"/>
    <s v="Fine no high winds"/>
    <s v="Van / Goods 3.5 tonnes mgw or under"/>
  </r>
  <r>
    <s v="2010000000000"/>
    <d v="2021-09-22T00:00:00"/>
    <s v="Sep"/>
    <s v="2021"/>
    <s v="Tuesday"/>
    <s v="Data missing or out of range"/>
    <s v="Not at junction or within 20 metres"/>
    <s v="Slight"/>
    <n v="53.792884999999998"/>
    <x v="0"/>
    <s v="Bradford"/>
    <s v="None"/>
    <n v="-1.7579929999999999"/>
    <n v="1"/>
    <n v="1"/>
    <s v="West Yorkshire"/>
    <x v="1"/>
    <x v="1"/>
    <n v="30"/>
    <d v="1899-12-30T13:49:00"/>
    <x v="1"/>
    <s v="Fine no high winds"/>
    <s v="Car"/>
  </r>
  <r>
    <s v="2010000000000"/>
    <d v="2021-09-22T00:00:00"/>
    <s v="Sep"/>
    <s v="2021"/>
    <s v="Tuesday"/>
    <s v="Give way or uncontrolled"/>
    <s v="Other junction"/>
    <s v="Serious"/>
    <n v="53.807111999999996"/>
    <x v="0"/>
    <s v="Bradford"/>
    <s v="None"/>
    <n v="-1.7711220000000001"/>
    <n v="1"/>
    <n v="1"/>
    <s v="West Yorkshire"/>
    <x v="1"/>
    <x v="0"/>
    <n v="30"/>
    <d v="1899-12-30T15:20:00"/>
    <x v="1"/>
    <s v="Fine no high winds"/>
    <s v="Goods 7.5 tonnes mgw and over"/>
  </r>
  <r>
    <s v="2010000000000"/>
    <d v="2021-09-22T00:00:00"/>
    <s v="Sep"/>
    <s v="2021"/>
    <s v="Tuesday"/>
    <s v="Auto traffic signal"/>
    <s v="More than 4 arms (not roundabout)"/>
    <s v="Slight"/>
    <n v="53.842469999999999"/>
    <x v="0"/>
    <s v="Leeds"/>
    <s v="None"/>
    <n v="-1.558154"/>
    <n v="2"/>
    <n v="2"/>
    <s v="West Yorkshire"/>
    <x v="0"/>
    <x v="1"/>
    <n v="40"/>
    <d v="1899-12-30T11:00:00"/>
    <x v="0"/>
    <s v="Raining no high winds"/>
    <s v="Car"/>
  </r>
  <r>
    <s v="2010000000000"/>
    <d v="2021-09-24T00:00:00"/>
    <s v="Sep"/>
    <s v="2021"/>
    <s v="Thursday"/>
    <s v="Auto traffic signal"/>
    <s v="Crossroads"/>
    <s v="Slight"/>
    <n v="53.756700000000002"/>
    <x v="0"/>
    <s v="Leeds"/>
    <s v="None"/>
    <n v="-1.661737"/>
    <n v="1"/>
    <n v="2"/>
    <s v="West Yorkshire"/>
    <x v="1"/>
    <x v="0"/>
    <n v="30"/>
    <d v="1899-12-30T16:35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3.903744000000003"/>
    <x v="0"/>
    <s v="Leeds"/>
    <s v="None"/>
    <n v="-1.630566"/>
    <n v="2"/>
    <n v="2"/>
    <s v="West Yorkshire"/>
    <x v="1"/>
    <x v="0"/>
    <n v="30"/>
    <d v="1899-12-30T18:24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erious"/>
    <n v="53.825476000000002"/>
    <x v="0"/>
    <s v="Leeds"/>
    <s v="None"/>
    <n v="-1.5814250000000001"/>
    <n v="1"/>
    <n v="2"/>
    <s v="West Yorkshire"/>
    <x v="1"/>
    <x v="1"/>
    <n v="30"/>
    <d v="1899-12-30T17:27:00"/>
    <x v="1"/>
    <s v="Fine no high winds"/>
    <s v="Van / Goods 3.5 tonnes mgw or under"/>
  </r>
  <r>
    <s v="2010000000000"/>
    <d v="2021-09-24T00:00:00"/>
    <s v="Sep"/>
    <s v="2021"/>
    <s v="Thursday"/>
    <s v="Give way or uncontrolled"/>
    <s v="Private drive or entrance"/>
    <s v="Slight"/>
    <n v="53.809376999999998"/>
    <x v="0"/>
    <s v="Leeds"/>
    <s v="None"/>
    <n v="-1.5302549999999999"/>
    <n v="3"/>
    <n v="2"/>
    <s v="West Yorkshire"/>
    <x v="1"/>
    <x v="0"/>
    <n v="30"/>
    <d v="1899-12-30T13:35:00"/>
    <x v="1"/>
    <s v="Fine no high winds"/>
    <s v="Goods over 3.5t. and under 7.5t"/>
  </r>
  <r>
    <s v="2010000000000"/>
    <d v="2021-09-26T00:00:00"/>
    <s v="Sep"/>
    <s v="2021"/>
    <s v="Saturday"/>
    <s v="Data missing or out of range"/>
    <s v="Not at junction or within 20 metres"/>
    <s v="Slight"/>
    <n v="53.645071999999999"/>
    <x v="0"/>
    <s v="Kirklees"/>
    <s v="None"/>
    <n v="-1.7359979999999999"/>
    <n v="1"/>
    <n v="2"/>
    <s v="West Yorkshire"/>
    <x v="1"/>
    <x v="0"/>
    <n v="30"/>
    <d v="1899-12-30T09:45:00"/>
    <x v="1"/>
    <s v="Fine no high winds"/>
    <s v="Car"/>
  </r>
  <r>
    <s v="2010000000000"/>
    <d v="2021-09-23T00:00:00"/>
    <s v="Sep"/>
    <s v="2021"/>
    <s v="Wednesday"/>
    <s v="Give way or uncontrolled"/>
    <s v="Crossroads"/>
    <s v="Slight"/>
    <n v="53.809550999999999"/>
    <x v="3"/>
    <s v="Bradford"/>
    <s v="None"/>
    <n v="-1.7331430000000001"/>
    <n v="2"/>
    <n v="2"/>
    <s v="West Yorkshire"/>
    <x v="1"/>
    <x v="0"/>
    <n v="40"/>
    <d v="1899-12-30T18:45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721682000000001"/>
    <x v="0"/>
    <s v="Calderdale"/>
    <s v="None"/>
    <n v="-1.8608469999999999"/>
    <n v="1"/>
    <n v="1"/>
    <s v="West Yorkshire"/>
    <x v="1"/>
    <x v="0"/>
    <n v="30"/>
    <d v="1899-12-30T10:58:00"/>
    <x v="1"/>
    <s v="Fine no high winds"/>
    <s v="Van / Goods 3.5 tonnes mgw or under"/>
  </r>
  <r>
    <s v="2010000000000"/>
    <d v="2021-09-23T00:00:00"/>
    <s v="Sep"/>
    <s v="2021"/>
    <s v="Wednesday"/>
    <s v="Give way or uncontrolled"/>
    <s v="Crossroads"/>
    <s v="Slight"/>
    <n v="53.790317999999999"/>
    <x v="0"/>
    <s v="Bradford"/>
    <s v="None"/>
    <n v="-1.778044"/>
    <n v="1"/>
    <n v="2"/>
    <s v="West Yorkshire"/>
    <x v="1"/>
    <x v="0"/>
    <n v="30"/>
    <d v="1899-12-30T15:10:00"/>
    <x v="1"/>
    <s v="Fine no high winds"/>
    <s v="Car"/>
  </r>
  <r>
    <s v="2010000000000"/>
    <d v="2021-09-22T00:00:00"/>
    <s v="Sep"/>
    <s v="2021"/>
    <s v="Tuesday"/>
    <s v="Give way or uncontrolled"/>
    <s v="Crossroads"/>
    <s v="Serious"/>
    <n v="53.757933999999999"/>
    <x v="0"/>
    <s v="Bradford"/>
    <s v="None"/>
    <n v="-1.7642610000000001"/>
    <n v="1"/>
    <n v="1"/>
    <s v="West Yorkshire"/>
    <x v="1"/>
    <x v="0"/>
    <n v="30"/>
    <d v="1899-12-30T17:05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3.679887000000001"/>
    <x v="0"/>
    <s v="Wakefield"/>
    <s v="None"/>
    <n v="-1.515649"/>
    <n v="2"/>
    <n v="2"/>
    <s v="West Yorkshire"/>
    <x v="1"/>
    <x v="0"/>
    <n v="30"/>
    <d v="1899-12-30T14:07:00"/>
    <x v="1"/>
    <s v="Fine no high winds"/>
    <s v="Car"/>
  </r>
  <r>
    <s v="2010000000000"/>
    <d v="2021-09-22T00:00:00"/>
    <s v="Sep"/>
    <s v="2021"/>
    <s v="Tuesday"/>
    <s v="Auto traffic signal"/>
    <s v="Crossroads"/>
    <s v="Slight"/>
    <n v="53.796936000000002"/>
    <x v="0"/>
    <s v="Bradford"/>
    <s v="None"/>
    <n v="-1.7608539999999999"/>
    <n v="6"/>
    <n v="3"/>
    <s v="West Yorkshire"/>
    <x v="1"/>
    <x v="1"/>
    <n v="30"/>
    <d v="1899-12-30T13:50:00"/>
    <x v="1"/>
    <s v="Fine no high winds"/>
    <s v="Bus or coach (17 or more pass seats)"/>
  </r>
  <r>
    <s v="2010000000000"/>
    <d v="2021-09-22T00:00:00"/>
    <s v="Sep"/>
    <s v="2021"/>
    <s v="Tuesday"/>
    <s v="Auto traffic signal"/>
    <s v="Crossroads"/>
    <s v="Slight"/>
    <n v="53.834175999999999"/>
    <x v="0"/>
    <s v="Bradford"/>
    <s v="None"/>
    <n v="-1.776141"/>
    <n v="1"/>
    <n v="2"/>
    <s v="West Yorkshire"/>
    <x v="0"/>
    <x v="1"/>
    <n v="30"/>
    <d v="1899-12-30T07:56:00"/>
    <x v="1"/>
    <s v="Raining no high winds"/>
    <s v="Car"/>
  </r>
  <r>
    <s v="2010000000000"/>
    <d v="2021-09-23T00:00:00"/>
    <s v="Sep"/>
    <s v="2021"/>
    <s v="Wednesday"/>
    <s v="Give way or uncontrolled"/>
    <s v="T or staggered junction"/>
    <s v="Slight"/>
    <n v="53.803069999999998"/>
    <x v="0"/>
    <s v="Leeds"/>
    <s v="None"/>
    <n v="-1.504057"/>
    <n v="1"/>
    <n v="2"/>
    <s v="West Yorkshire"/>
    <x v="1"/>
    <x v="0"/>
    <n v="30"/>
    <d v="1899-12-30T12:10:00"/>
    <x v="1"/>
    <s v="Fine no high winds"/>
    <s v="Van / Goods 3.5 tonnes mgw or under"/>
  </r>
  <r>
    <s v="2010000000000"/>
    <d v="2021-09-20T00:00:00"/>
    <s v="Sep"/>
    <s v="2021"/>
    <s v="Sunday"/>
    <s v="Data missing or out of range"/>
    <s v="Not at junction or within 20 metres"/>
    <s v="Slight"/>
    <n v="53.827182999999998"/>
    <x v="0"/>
    <s v="Bradford"/>
    <s v="None"/>
    <n v="-1.843634"/>
    <n v="1"/>
    <n v="2"/>
    <s v="West Yorkshire"/>
    <x v="1"/>
    <x v="0"/>
    <n v="30"/>
    <d v="1899-12-30T17:58:00"/>
    <x v="0"/>
    <s v="Fine no high winds"/>
    <s v="Van / Goods 3.5 tonnes mgw or under"/>
  </r>
  <r>
    <s v="2010000000000"/>
    <d v="2021-09-25T00:00:00"/>
    <s v="Sep"/>
    <s v="2021"/>
    <s v="Friday"/>
    <s v="Give way or uncontrolled"/>
    <s v="T or staggered junction"/>
    <s v="Slight"/>
    <n v="53.800885999999998"/>
    <x v="0"/>
    <s v="Leeds"/>
    <s v="None"/>
    <n v="-1.619931"/>
    <n v="2"/>
    <n v="3"/>
    <s v="West Yorkshire"/>
    <x v="1"/>
    <x v="0"/>
    <n v="30"/>
    <d v="1899-12-30T10:0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782811000000002"/>
    <x v="0"/>
    <s v="Bradford"/>
    <s v="None"/>
    <n v="-1.80267"/>
    <n v="1"/>
    <n v="1"/>
    <s v="West Yorkshire"/>
    <x v="1"/>
    <x v="0"/>
    <n v="30"/>
    <d v="1899-12-30T07:4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3.782378999999999"/>
    <x v="0"/>
    <s v="Bradford"/>
    <s v="None"/>
    <n v="-1.813599"/>
    <n v="2"/>
    <n v="2"/>
    <s v="West Yorkshire"/>
    <x v="1"/>
    <x v="0"/>
    <n v="30"/>
    <d v="1899-12-30T17:38:00"/>
    <x v="1"/>
    <s v="Fine no high winds"/>
    <s v="Car"/>
  </r>
  <r>
    <s v="2010000000000"/>
    <d v="2021-09-22T00:00:00"/>
    <s v="Sep"/>
    <s v="2021"/>
    <s v="Tuesday"/>
    <s v="Auto traffic signal"/>
    <s v="Crossroads"/>
    <s v="Slight"/>
    <n v="53.808107"/>
    <x v="0"/>
    <s v="Bradford"/>
    <s v="None"/>
    <n v="-1.730874"/>
    <n v="1"/>
    <n v="1"/>
    <s v="West Yorkshire"/>
    <x v="1"/>
    <x v="0"/>
    <n v="30"/>
    <d v="1899-12-30T15:50:00"/>
    <x v="1"/>
    <s v="Fine no high winds"/>
    <s v="Car"/>
  </r>
  <r>
    <s v="2010000000000"/>
    <d v="2021-09-27T00:00:00"/>
    <s v="Sep"/>
    <s v="2021"/>
    <s v="Sunday"/>
    <s v="Give way or uncontrolled"/>
    <s v="T or staggered junction"/>
    <s v="Serious"/>
    <n v="53.805596999999999"/>
    <x v="0"/>
    <s v="Bradford"/>
    <s v="None"/>
    <n v="-1.833388"/>
    <n v="4"/>
    <n v="2"/>
    <s v="West Yorkshire"/>
    <x v="1"/>
    <x v="0"/>
    <n v="30"/>
    <d v="1899-12-30T18:05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3.707349999999998"/>
    <x v="3"/>
    <s v="Calderdale"/>
    <s v="None"/>
    <n v="-1.912857"/>
    <n v="1"/>
    <n v="1"/>
    <s v="West Yorkshire"/>
    <x v="1"/>
    <x v="0"/>
    <n v="30"/>
    <d v="1899-12-30T02:37:00"/>
    <x v="1"/>
    <s v="Fine no high winds"/>
    <s v="Car"/>
  </r>
  <r>
    <s v="2010000000000"/>
    <d v="2021-09-21T00:00:00"/>
    <s v="Sep"/>
    <s v="2021"/>
    <s v="Monday"/>
    <s v="Give way or uncontrolled"/>
    <s v="Roundabout"/>
    <s v="Slight"/>
    <n v="53.833616999999997"/>
    <x v="0"/>
    <s v="Bradford"/>
    <s v="None"/>
    <n v="-1.8177779999999999"/>
    <n v="1"/>
    <n v="2"/>
    <s v="West Yorkshire"/>
    <x v="1"/>
    <x v="1"/>
    <n v="30"/>
    <d v="1899-12-30T14:10:00"/>
    <x v="0"/>
    <s v="Fine no high winds"/>
    <s v="Car"/>
  </r>
  <r>
    <s v="2010000000000"/>
    <d v="2021-09-18T00:00:00"/>
    <s v="Sep"/>
    <s v="2021"/>
    <s v="Friday"/>
    <s v="Give way or uncontrolled"/>
    <s v="Crossroads"/>
    <s v="Slight"/>
    <n v="53.867429000000001"/>
    <x v="0"/>
    <s v="Bradford"/>
    <s v="Other object on road"/>
    <n v="-1.912677"/>
    <n v="1"/>
    <n v="2"/>
    <s v="West Yorkshire"/>
    <x v="1"/>
    <x v="0"/>
    <n v="30"/>
    <d v="1899-12-30T15:10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3.810924999999997"/>
    <x v="0"/>
    <s v="Leeds"/>
    <s v="None"/>
    <n v="-1.5127729999999999"/>
    <n v="1"/>
    <n v="2"/>
    <s v="West Yorkshire"/>
    <x v="1"/>
    <x v="0"/>
    <n v="30"/>
    <d v="1899-12-30T17:3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3.803469"/>
    <x v="0"/>
    <s v="Leeds"/>
    <s v="None"/>
    <n v="-1.6413180000000001"/>
    <n v="1"/>
    <n v="2"/>
    <s v="West Yorkshire"/>
    <x v="1"/>
    <x v="0"/>
    <n v="30"/>
    <d v="1899-12-30T11:40:00"/>
    <x v="1"/>
    <s v="Fine no high winds"/>
    <s v="Motorcycle 50cc and under"/>
  </r>
  <r>
    <s v="2010000000000"/>
    <d v="2021-09-23T00:00:00"/>
    <s v="Sep"/>
    <s v="2021"/>
    <s v="Wednesday"/>
    <s v="Data missing or out of range"/>
    <s v="Not at junction or within 20 metres"/>
    <s v="Slight"/>
    <n v="53.638106999999998"/>
    <x v="0"/>
    <s v="Kirklees"/>
    <s v="None"/>
    <n v="-1.8075810000000001"/>
    <n v="1"/>
    <n v="2"/>
    <s v="West Yorkshire"/>
    <x v="1"/>
    <x v="0"/>
    <n v="30"/>
    <d v="1899-12-30T18:05:00"/>
    <x v="1"/>
    <s v="Fine no high winds"/>
    <s v="Motorcycle 125cc and under"/>
  </r>
  <r>
    <s v="2010000000000"/>
    <d v="2021-09-22T00:00:00"/>
    <s v="Sep"/>
    <s v="2021"/>
    <s v="Tuesday"/>
    <s v="Data missing or out of range"/>
    <s v="Not at junction or within 20 metres"/>
    <s v="Slight"/>
    <n v="53.770448000000002"/>
    <x v="3"/>
    <s v="Leeds"/>
    <s v="None"/>
    <n v="-1.5278069999999999"/>
    <n v="4"/>
    <n v="4"/>
    <s v="West Yorkshire"/>
    <x v="1"/>
    <x v="1"/>
    <n v="50"/>
    <d v="1899-12-30T22:25:00"/>
    <x v="1"/>
    <s v="Fine no high winds"/>
    <s v="Car"/>
  </r>
  <r>
    <s v="2010000000000"/>
    <d v="2021-09-23T00:00:00"/>
    <s v="Sep"/>
    <s v="2021"/>
    <s v="Wednesday"/>
    <s v="Give way or uncontrolled"/>
    <s v="More than 4 arms (not roundabout)"/>
    <s v="Slight"/>
    <n v="53.795943000000001"/>
    <x v="3"/>
    <s v="Leeds"/>
    <s v="None"/>
    <n v="-1.542702"/>
    <n v="1"/>
    <n v="1"/>
    <s v="West Yorkshire"/>
    <x v="1"/>
    <x v="1"/>
    <n v="30"/>
    <d v="1899-12-30T04:0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3.600251"/>
    <x v="3"/>
    <s v="Kirklees"/>
    <s v="None"/>
    <n v="-1.798384"/>
    <n v="2"/>
    <n v="2"/>
    <s v="West Yorkshire"/>
    <x v="1"/>
    <x v="0"/>
    <n v="30"/>
    <d v="1899-12-30T20:50:00"/>
    <x v="1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3.741756000000002"/>
    <x v="0"/>
    <s v="Bradford"/>
    <s v="None"/>
    <n v="-1.7646550000000001"/>
    <n v="2"/>
    <n v="2"/>
    <s v="West Yorkshire"/>
    <x v="1"/>
    <x v="0"/>
    <n v="30"/>
    <d v="1899-12-30T08:30:00"/>
    <x v="1"/>
    <s v="Fine no high winds"/>
    <s v="Goods 7.5 tonnes mgw and over"/>
  </r>
  <r>
    <s v="2010000000000"/>
    <d v="2021-09-23T00:00:00"/>
    <s v="Sep"/>
    <s v="2021"/>
    <s v="Wednesday"/>
    <s v="Data missing or out of range"/>
    <s v="Not at junction or within 20 metres"/>
    <s v="Slight"/>
    <n v="53.703760000000003"/>
    <x v="3"/>
    <s v="Kirklees"/>
    <s v="None"/>
    <n v="-1.6036900000000001"/>
    <n v="1"/>
    <n v="2"/>
    <s v="West Yorkshire"/>
    <x v="1"/>
    <x v="0"/>
    <n v="40"/>
    <d v="1899-12-30T20:35:00"/>
    <x v="1"/>
    <s v="Fine no high winds"/>
    <s v="Motorcycle over 500cc"/>
  </r>
  <r>
    <s v="2010000000000"/>
    <d v="2021-09-23T00:00:00"/>
    <s v="Sep"/>
    <s v="2021"/>
    <s v="Wednesday"/>
    <s v="Data missing or out of range"/>
    <s v="Not at junction or within 20 metres"/>
    <s v="Slight"/>
    <n v="53.800586000000003"/>
    <x v="0"/>
    <s v="Leeds"/>
    <s v="None"/>
    <n v="-1.4498819999999999"/>
    <n v="1"/>
    <n v="1"/>
    <s v="West Yorkshire"/>
    <x v="1"/>
    <x v="0"/>
    <n v="30"/>
    <d v="1899-12-30T11:10:00"/>
    <x v="1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3.696815999999998"/>
    <x v="0"/>
    <s v="Kirklees"/>
    <s v="None"/>
    <n v="-1.654342"/>
    <n v="1"/>
    <n v="1"/>
    <s v="West Yorkshire"/>
    <x v="1"/>
    <x v="0"/>
    <n v="30"/>
    <d v="1899-12-30T19:30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3.658622999999999"/>
    <x v="3"/>
    <s v="Kirklees"/>
    <s v="None"/>
    <n v="-1.821863"/>
    <n v="1"/>
    <n v="2"/>
    <s v="West Yorkshire"/>
    <x v="1"/>
    <x v="0"/>
    <n v="30"/>
    <d v="1899-12-30T21:58:00"/>
    <x v="1"/>
    <s v="Fine no high winds"/>
    <s v="Goods 7.5 tonnes mgw and over"/>
  </r>
  <r>
    <s v="2010000000000"/>
    <d v="2021-09-16T00:00:00"/>
    <s v="Sep"/>
    <s v="2021"/>
    <s v="Wednesday"/>
    <s v="Data missing or out of range"/>
    <s v="Not at junction or within 20 metres"/>
    <s v="Slight"/>
    <n v="53.808067999999999"/>
    <x v="0"/>
    <s v="Leeds"/>
    <s v="None"/>
    <n v="-1.5173620000000001"/>
    <n v="2"/>
    <n v="4"/>
    <s v="West Yorkshire"/>
    <x v="1"/>
    <x v="0"/>
    <n v="30"/>
    <d v="1899-12-30T13:15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3.658489000000003"/>
    <x v="0"/>
    <s v="Wakefield"/>
    <s v="None"/>
    <n v="-1.560837"/>
    <n v="1"/>
    <n v="2"/>
    <s v="West Yorkshire"/>
    <x v="1"/>
    <x v="0"/>
    <n v="30"/>
    <d v="1899-12-30T09:00:00"/>
    <x v="1"/>
    <s v="Fine no high winds"/>
    <s v="Motorcycle over 125cc and up to 500cc"/>
  </r>
  <r>
    <s v="2010000000000"/>
    <d v="2021-09-22T00:00:00"/>
    <s v="Sep"/>
    <s v="2021"/>
    <s v="Tuesday"/>
    <s v="Data missing or out of range"/>
    <s v="Not at junction or within 20 metres"/>
    <s v="Slight"/>
    <n v="53.677216999999999"/>
    <x v="0"/>
    <s v="Calderdale"/>
    <s v="None"/>
    <n v="-1.8140639999999999"/>
    <n v="1"/>
    <n v="2"/>
    <s v="West Yorkshire"/>
    <x v="1"/>
    <x v="1"/>
    <n v="70"/>
    <d v="1899-12-30T11:00:00"/>
    <x v="0"/>
    <s v="Fine no high winds"/>
    <s v="Car"/>
  </r>
  <r>
    <s v="2010000000000"/>
    <d v="2021-09-21T00:00:00"/>
    <s v="Sep"/>
    <s v="2021"/>
    <s v="Monday"/>
    <s v="Give way or uncontrolled"/>
    <s v="Roundabout"/>
    <s v="Slight"/>
    <n v="53.845579999999998"/>
    <x v="0"/>
    <s v="Leeds"/>
    <s v="None"/>
    <n v="-1.548697"/>
    <n v="1"/>
    <n v="1"/>
    <s v="West Yorkshire"/>
    <x v="1"/>
    <x v="2"/>
    <n v="30"/>
    <d v="1899-12-30T08:4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793312"/>
    <x v="0"/>
    <s v="Bradford"/>
    <s v="None"/>
    <n v="-1.8557520000000001"/>
    <n v="1"/>
    <n v="2"/>
    <s v="West Yorkshire"/>
    <x v="1"/>
    <x v="0"/>
    <n v="30"/>
    <d v="1899-12-30T18:15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3.684525999999998"/>
    <x v="0"/>
    <s v="Kirklees"/>
    <s v="None"/>
    <n v="-1.6320330000000001"/>
    <n v="1"/>
    <n v="2"/>
    <s v="West Yorkshire"/>
    <x v="1"/>
    <x v="0"/>
    <n v="30"/>
    <d v="1899-12-30T14:00:00"/>
    <x v="1"/>
    <s v="Fine no high winds"/>
    <s v="Car"/>
  </r>
  <r>
    <s v="2010000000000"/>
    <d v="2021-09-20T00:00:00"/>
    <s v="Sep"/>
    <s v="2021"/>
    <s v="Sunday"/>
    <s v="Give way or uncontrolled"/>
    <s v="Mini-roundabout"/>
    <s v="Slight"/>
    <n v="53.677278000000001"/>
    <x v="0"/>
    <s v="Kirklees"/>
    <s v="None"/>
    <n v="-1.7489669999999999"/>
    <n v="3"/>
    <n v="2"/>
    <s v="West Yorkshire"/>
    <x v="1"/>
    <x v="0"/>
    <n v="30"/>
    <d v="1899-12-30T19:35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3.858452999999997"/>
    <x v="2"/>
    <s v="Leeds"/>
    <s v="Pedestrian in carriageway - not injured"/>
    <n v="-1.466"/>
    <n v="2"/>
    <n v="2"/>
    <s v="West Yorkshire"/>
    <x v="1"/>
    <x v="0"/>
    <n v="30"/>
    <d v="1899-12-30T05:00:00"/>
    <x v="0"/>
    <s v="Fine no high winds"/>
    <s v="Car"/>
  </r>
  <r>
    <s v="2010000000000"/>
    <d v="2021-09-21T00:00:00"/>
    <s v="Sep"/>
    <s v="2021"/>
    <s v="Monday"/>
    <s v="Auto traffic signal"/>
    <s v="Crossroads"/>
    <s v="Slight"/>
    <n v="53.633142999999997"/>
    <x v="0"/>
    <s v="Kirklees"/>
    <s v="None"/>
    <n v="-1.7953539999999999"/>
    <n v="1"/>
    <n v="3"/>
    <s v="West Yorkshire"/>
    <x v="1"/>
    <x v="0"/>
    <n v="30"/>
    <d v="1899-12-30T13:50:00"/>
    <x v="1"/>
    <s v="Fine no high winds"/>
    <s v="Motorcycle over 125cc and up to 500cc"/>
  </r>
  <r>
    <s v="2010000000000"/>
    <d v="2021-09-19T00:00:00"/>
    <s v="Sep"/>
    <s v="2021"/>
    <s v="Saturday"/>
    <s v="Give way or uncontrolled"/>
    <s v="Slip road"/>
    <s v="Slight"/>
    <n v="53.63053"/>
    <x v="0"/>
    <s v="Calderdale"/>
    <s v="None"/>
    <n v="-2.019625"/>
    <n v="1"/>
    <n v="2"/>
    <s v="West Yorkshire"/>
    <x v="1"/>
    <x v="5"/>
    <n v="30"/>
    <d v="1899-12-30T12:00:00"/>
    <x v="0"/>
    <s v="Fine no high winds"/>
    <s v="Car"/>
  </r>
  <r>
    <s v="2010000000000"/>
    <d v="2021-09-07T00:00:00"/>
    <s v="Sep"/>
    <s v="2021"/>
    <s v="Monday"/>
    <s v="Auto traffic signal"/>
    <s v="T or staggered junction"/>
    <s v="Serious"/>
    <n v="53.661569"/>
    <x v="2"/>
    <s v="Kirklees"/>
    <s v="None"/>
    <n v="-1.7590479999999999"/>
    <n v="1"/>
    <n v="2"/>
    <s v="West Yorkshire"/>
    <x v="1"/>
    <x v="0"/>
    <n v="40"/>
    <d v="1899-12-30T05:34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3.711984000000001"/>
    <x v="0"/>
    <s v="Kirklees"/>
    <s v="None"/>
    <n v="-1.6466419999999999"/>
    <n v="1"/>
    <n v="1"/>
    <s v="West Yorkshire"/>
    <x v="0"/>
    <x v="0"/>
    <n v="30"/>
    <d v="1899-12-30T15:30:00"/>
    <x v="1"/>
    <s v="Raining no high winds"/>
    <s v="Van / Goods 3.5 tonnes mgw or under"/>
  </r>
  <r>
    <s v="2010000000000"/>
    <d v="2021-09-22T00:00:00"/>
    <s v="Sep"/>
    <s v="2021"/>
    <s v="Tuesday"/>
    <s v="Data missing or out of range"/>
    <s v="Not at junction or within 20 metres"/>
    <s v="Slight"/>
    <n v="53.79862"/>
    <x v="0"/>
    <s v="Leeds"/>
    <s v="None"/>
    <n v="-1.537663"/>
    <n v="1"/>
    <n v="1"/>
    <s v="West Yorkshire"/>
    <x v="1"/>
    <x v="0"/>
    <n v="30"/>
    <d v="1899-12-30T11:35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3.761276000000002"/>
    <x v="0"/>
    <s v="Bradford"/>
    <s v="None"/>
    <n v="-1.772737"/>
    <n v="1"/>
    <n v="2"/>
    <s v="West Yorkshire"/>
    <x v="1"/>
    <x v="0"/>
    <n v="30"/>
    <d v="1899-12-30T15:40:00"/>
    <x v="1"/>
    <s v="Fine no high winds"/>
    <s v="Car"/>
  </r>
  <r>
    <s v="2010000000000"/>
    <d v="2021-09-10T00:00:00"/>
    <s v="Sep"/>
    <s v="2021"/>
    <s v="Thursday"/>
    <s v="Give way or uncontrolled"/>
    <s v="More than 4 arms (not roundabout)"/>
    <s v="Slight"/>
    <n v="53.931583000000003"/>
    <x v="0"/>
    <s v="Leeds"/>
    <s v="None"/>
    <n v="-1.3838870000000001"/>
    <n v="1"/>
    <n v="2"/>
    <s v="West Yorkshire"/>
    <x v="1"/>
    <x v="0"/>
    <n v="30"/>
    <d v="1899-12-30T12:15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3.896982999999999"/>
    <x v="0"/>
    <s v="Leeds"/>
    <s v="None"/>
    <n v="-1.3181970000000001"/>
    <n v="1"/>
    <n v="2"/>
    <s v="West Yorkshire"/>
    <x v="1"/>
    <x v="0"/>
    <n v="30"/>
    <d v="1899-12-30T19:15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3.799269000000002"/>
    <x v="0"/>
    <s v="Bradford"/>
    <s v="None"/>
    <n v="-1.717722"/>
    <n v="1"/>
    <n v="2"/>
    <s v="West Yorkshire"/>
    <x v="1"/>
    <x v="0"/>
    <n v="30"/>
    <d v="1899-12-30T13:40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3.712136000000001"/>
    <x v="0"/>
    <s v="Kirklees"/>
    <s v="None"/>
    <n v="-1.6372469999999999"/>
    <n v="1"/>
    <n v="2"/>
    <s v="West Yorkshire"/>
    <x v="1"/>
    <x v="0"/>
    <n v="30"/>
    <d v="1899-12-30T17:15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3.734904999999998"/>
    <x v="0"/>
    <s v="Leeds"/>
    <s v="None"/>
    <n v="-1.6174949999999999"/>
    <n v="2"/>
    <n v="3"/>
    <s v="West Yorkshire"/>
    <x v="1"/>
    <x v="1"/>
    <n v="70"/>
    <d v="1899-12-30T16:47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3.755881000000002"/>
    <x v="0"/>
    <s v="Leeds"/>
    <s v="None"/>
    <n v="-1.44258"/>
    <n v="1"/>
    <n v="2"/>
    <s v="West Yorkshire"/>
    <x v="1"/>
    <x v="0"/>
    <n v="30"/>
    <d v="1899-12-30T17:10:00"/>
    <x v="1"/>
    <s v="Raining no high winds"/>
    <s v="Car"/>
  </r>
  <r>
    <s v="2010000000000"/>
    <d v="2021-09-20T00:00:00"/>
    <s v="Sep"/>
    <s v="2021"/>
    <s v="Sunday"/>
    <s v="Give way or uncontrolled"/>
    <s v="T or staggered junction"/>
    <s v="Serious"/>
    <n v="53.738914999999999"/>
    <x v="3"/>
    <s v="Leeds"/>
    <s v="None"/>
    <n v="-1.5317989999999999"/>
    <n v="1"/>
    <n v="2"/>
    <s v="West Yorkshire"/>
    <x v="1"/>
    <x v="0"/>
    <n v="30"/>
    <d v="1899-12-30T19:40:00"/>
    <x v="1"/>
    <s v="Fine no high winds"/>
    <s v="Van / Goods 3.5 tonnes mgw or under"/>
  </r>
  <r>
    <s v="2010000000000"/>
    <d v="2021-09-03T00:00:00"/>
    <s v="Sep"/>
    <s v="2021"/>
    <s v="Thursday"/>
    <s v="Give way or uncontrolled"/>
    <s v="T or staggered junction"/>
    <s v="Slight"/>
    <n v="53.732353000000003"/>
    <x v="0"/>
    <s v="Kirklees"/>
    <s v="None"/>
    <n v="-1.6660250000000001"/>
    <n v="1"/>
    <n v="2"/>
    <s v="West Yorkshire"/>
    <x v="0"/>
    <x v="0"/>
    <n v="30"/>
    <d v="1899-12-30T08:40:00"/>
    <x v="1"/>
    <s v="Fine +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3.728147999999997"/>
    <x v="3"/>
    <s v="Calderdale"/>
    <s v="None"/>
    <n v="-1.8559749999999999"/>
    <n v="2"/>
    <n v="2"/>
    <s v="West Yorkshire"/>
    <x v="1"/>
    <x v="1"/>
    <n v="40"/>
    <d v="1899-12-30T23:25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3.712532000000003"/>
    <x v="0"/>
    <s v="Calderdale"/>
    <s v="None"/>
    <n v="-1.876938"/>
    <n v="1"/>
    <n v="1"/>
    <s v="West Yorkshire"/>
    <x v="1"/>
    <x v="0"/>
    <n v="30"/>
    <d v="1899-12-30T09:18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3.631408"/>
    <x v="0"/>
    <s v="Kirklees"/>
    <s v="None"/>
    <n v="-1.633251"/>
    <n v="1"/>
    <n v="2"/>
    <s v="West Yorkshire"/>
    <x v="1"/>
    <x v="0"/>
    <n v="30"/>
    <d v="1899-12-30T10:34:00"/>
    <x v="0"/>
    <s v="Fine no high winds"/>
    <s v="Goods 7.5 tonnes mgw and over"/>
  </r>
  <r>
    <s v="2010000000000"/>
    <d v="2021-09-21T00:00:00"/>
    <s v="Sep"/>
    <s v="2021"/>
    <s v="Monday"/>
    <s v="Auto traffic signal"/>
    <s v="Other junction"/>
    <s v="Slight"/>
    <n v="53.801983999999997"/>
    <x v="0"/>
    <s v="Leeds"/>
    <s v="None"/>
    <n v="-1.524416"/>
    <n v="1"/>
    <n v="3"/>
    <s v="West Yorkshire"/>
    <x v="1"/>
    <x v="0"/>
    <n v="30"/>
    <d v="1899-12-30T06:39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3.796880000000002"/>
    <x v="0"/>
    <s v="Bradford"/>
    <s v="None"/>
    <n v="-1.734286"/>
    <n v="1"/>
    <n v="1"/>
    <s v="West Yorkshire"/>
    <x v="1"/>
    <x v="0"/>
    <n v="30"/>
    <d v="1899-12-30T12:00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3.805173000000003"/>
    <x v="0"/>
    <s v="Leeds"/>
    <s v="None"/>
    <n v="-1.491277"/>
    <n v="1"/>
    <n v="2"/>
    <s v="West Yorkshire"/>
    <x v="1"/>
    <x v="0"/>
    <n v="30"/>
    <d v="1899-12-30T15:00:00"/>
    <x v="1"/>
    <s v="Fine no high winds"/>
    <s v="Van / Goods 3.5 tonnes mgw or under"/>
  </r>
  <r>
    <s v="2010000000000"/>
    <d v="2021-09-20T00:00:00"/>
    <s v="Sep"/>
    <s v="2021"/>
    <s v="Sunday"/>
    <s v="Give way or uncontrolled"/>
    <s v="Other junction"/>
    <s v="Slight"/>
    <n v="53.799146999999998"/>
    <x v="0"/>
    <s v="Bradford"/>
    <s v="None"/>
    <n v="-1.789536"/>
    <n v="1"/>
    <n v="2"/>
    <s v="West Yorkshire"/>
    <x v="1"/>
    <x v="5"/>
    <n v="30"/>
    <d v="1899-12-30T11:40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3.787733000000003"/>
    <x v="0"/>
    <s v="Bradford"/>
    <s v="None"/>
    <n v="-1.790049"/>
    <n v="1"/>
    <n v="1"/>
    <s v="West Yorkshire"/>
    <x v="1"/>
    <x v="0"/>
    <n v="30"/>
    <d v="1899-12-30T10:0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3.832053999999999"/>
    <x v="0"/>
    <s v="Leeds"/>
    <s v="None"/>
    <n v="-1.642137"/>
    <n v="1"/>
    <n v="1"/>
    <s v="West Yorkshire"/>
    <x v="1"/>
    <x v="0"/>
    <n v="30"/>
    <d v="1899-12-30T12:00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3.771557999999999"/>
    <x v="0"/>
    <s v="Bradford"/>
    <s v="None"/>
    <n v="-1.8535509999999999"/>
    <n v="2"/>
    <n v="2"/>
    <s v="West Yorkshire"/>
    <x v="1"/>
    <x v="0"/>
    <n v="30"/>
    <d v="1899-12-30T16:32:00"/>
    <x v="1"/>
    <s v="Fine no high winds"/>
    <s v="Car"/>
  </r>
  <r>
    <s v="2010000000000"/>
    <d v="2021-09-18T00:00:00"/>
    <s v="Sep"/>
    <s v="2021"/>
    <s v="Friday"/>
    <s v="Give way or uncontrolled"/>
    <s v="Roundabout"/>
    <s v="Slight"/>
    <n v="53.678767999999998"/>
    <x v="0"/>
    <s v="Kirklees"/>
    <s v="None"/>
    <n v="-1.7751490000000001"/>
    <n v="1"/>
    <n v="2"/>
    <s v="West Yorkshire"/>
    <x v="1"/>
    <x v="2"/>
    <n v="30"/>
    <d v="1899-12-30T18:30:00"/>
    <x v="1"/>
    <s v="Fine no high winds"/>
    <s v="Car"/>
  </r>
  <r>
    <s v="2010000000000"/>
    <d v="2021-09-20T00:00:00"/>
    <s v="Sep"/>
    <s v="2021"/>
    <s v="Sunday"/>
    <s v="Auto traffic signal"/>
    <s v="More than 4 arms (not roundabout)"/>
    <s v="Slight"/>
    <n v="53.793781000000003"/>
    <x v="0"/>
    <s v="Bradford"/>
    <s v="None"/>
    <n v="-1.756318"/>
    <n v="10"/>
    <n v="2"/>
    <s v="West Yorkshire"/>
    <x v="1"/>
    <x v="1"/>
    <n v="30"/>
    <d v="1899-12-30T19:09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3.667777000000001"/>
    <x v="3"/>
    <s v="Wakefield"/>
    <s v="None"/>
    <n v="-1.4785550000000001"/>
    <n v="1"/>
    <n v="1"/>
    <s v="West Yorkshire"/>
    <x v="1"/>
    <x v="0"/>
    <n v="30"/>
    <d v="1899-12-30T19:35:00"/>
    <x v="1"/>
    <s v="Fine no high winds"/>
    <s v="Motorcycle over 500cc"/>
  </r>
  <r>
    <s v="2010000000000"/>
    <d v="2021-09-17T00:00:00"/>
    <s v="Sep"/>
    <s v="2021"/>
    <s v="Thursday"/>
    <s v="Auto traffic signal"/>
    <s v="Other junction"/>
    <s v="Serious"/>
    <n v="53.807692000000003"/>
    <x v="3"/>
    <s v="Leeds"/>
    <s v="None"/>
    <n v="-1.5361959999999999"/>
    <n v="1"/>
    <n v="2"/>
    <s v="West Yorkshire"/>
    <x v="1"/>
    <x v="1"/>
    <n v="30"/>
    <d v="1899-12-30T19:5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3.697755999999998"/>
    <x v="0"/>
    <s v="Wakefield"/>
    <s v="None"/>
    <n v="-1.557399"/>
    <n v="1"/>
    <n v="2"/>
    <s v="West Yorkshire"/>
    <x v="1"/>
    <x v="1"/>
    <n v="70"/>
    <d v="1899-12-30T09:05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3.708097000000002"/>
    <x v="0"/>
    <s v="Kirklees"/>
    <s v="None"/>
    <n v="-1.639251"/>
    <n v="1"/>
    <n v="2"/>
    <s v="West Yorkshire"/>
    <x v="1"/>
    <x v="0"/>
    <n v="30"/>
    <d v="1899-12-30T15:17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3.681168999999997"/>
    <x v="3"/>
    <s v="Kirklees"/>
    <s v="None"/>
    <n v="-1.651745"/>
    <n v="4"/>
    <n v="2"/>
    <s v="West Yorkshire"/>
    <x v="1"/>
    <x v="0"/>
    <n v="30"/>
    <d v="1899-12-30T03:38:00"/>
    <x v="1"/>
    <s v="Fine no high winds"/>
    <s v="Car"/>
  </r>
  <r>
    <s v="2010000000000"/>
    <d v="2021-09-19T00:00:00"/>
    <s v="Sep"/>
    <s v="2021"/>
    <s v="Saturday"/>
    <s v="Give way or uncontrolled"/>
    <s v="Roundabout"/>
    <s v="Slight"/>
    <n v="53.871003999999999"/>
    <x v="0"/>
    <s v="Bradford"/>
    <s v="None"/>
    <n v="-1.888031"/>
    <n v="1"/>
    <n v="2"/>
    <s v="West Yorkshire"/>
    <x v="1"/>
    <x v="0"/>
    <n v="30"/>
    <d v="1899-12-30T17:25:00"/>
    <x v="0"/>
    <s v="Fine no high winds"/>
    <s v="Car"/>
  </r>
  <r>
    <s v="2010000000000"/>
    <d v="2021-09-19T00:00:00"/>
    <s v="Sep"/>
    <s v="2021"/>
    <s v="Saturday"/>
    <s v="Give way or uncontrolled"/>
    <s v="Mini-roundabout"/>
    <s v="Slight"/>
    <n v="53.717274000000003"/>
    <x v="0"/>
    <s v="Calderdale"/>
    <s v="None"/>
    <n v="-1.8572249999999999"/>
    <n v="1"/>
    <n v="2"/>
    <s v="West Yorkshire"/>
    <x v="1"/>
    <x v="2"/>
    <n v="30"/>
    <d v="1899-12-30T14:15:00"/>
    <x v="1"/>
    <s v="Fine no high winds"/>
    <s v="Goods 7.5 tonnes mgw and over"/>
  </r>
  <r>
    <s v="2010000000000"/>
    <d v="2021-09-18T00:00:00"/>
    <s v="Sep"/>
    <s v="2021"/>
    <s v="Friday"/>
    <s v="Give way or uncontrolled"/>
    <s v="T or staggered junction"/>
    <s v="Slight"/>
    <n v="53.777284999999999"/>
    <x v="0"/>
    <s v="Bradford"/>
    <s v="None"/>
    <n v="-1.7784169999999999"/>
    <n v="1"/>
    <n v="2"/>
    <s v="West Yorkshire"/>
    <x v="1"/>
    <x v="0"/>
    <n v="30"/>
    <d v="1899-12-30T19:10:00"/>
    <x v="1"/>
    <s v="Fine no high winds"/>
    <s v="Motorcycle over 500cc"/>
  </r>
  <r>
    <s v="2010000000000"/>
    <d v="2021-09-15T00:00:00"/>
    <s v="Sep"/>
    <s v="2021"/>
    <s v="Tuesday"/>
    <s v="Data missing or out of range"/>
    <s v="Not at junction or within 20 metres"/>
    <s v="Slight"/>
    <n v="53.684728"/>
    <x v="0"/>
    <s v="Wakefield"/>
    <s v="None"/>
    <n v="-1.534975"/>
    <n v="3"/>
    <n v="2"/>
    <s v="West Yorkshire"/>
    <x v="1"/>
    <x v="0"/>
    <n v="30"/>
    <d v="1899-12-30T08:15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3.699829999999999"/>
    <x v="0"/>
    <s v="Calderdale"/>
    <s v="None"/>
    <n v="-1.7450460000000001"/>
    <n v="2"/>
    <n v="1"/>
    <s v="West Yorkshire"/>
    <x v="1"/>
    <x v="1"/>
    <n v="70"/>
    <d v="1899-12-30T14:20:00"/>
    <x v="0"/>
    <s v="Fine no high winds"/>
    <s v="Car"/>
  </r>
  <r>
    <s v="2010000000000"/>
    <d v="2021-09-17T00:00:00"/>
    <s v="Sep"/>
    <s v="2021"/>
    <s v="Thursday"/>
    <s v="Auto traffic signal"/>
    <s v="Crossroads"/>
    <s v="Slight"/>
    <n v="53.876300000000001"/>
    <x v="3"/>
    <s v="Bradford"/>
    <s v="None"/>
    <n v="-1.881173"/>
    <n v="2"/>
    <n v="2"/>
    <s v="West Yorkshire"/>
    <x v="1"/>
    <x v="0"/>
    <n v="30"/>
    <d v="1899-12-30T23:12:00"/>
    <x v="1"/>
    <s v="Fine no high winds"/>
    <s v="Car"/>
  </r>
  <r>
    <s v="2010000000000"/>
    <d v="2021-09-15T00:00:00"/>
    <s v="Sep"/>
    <s v="2021"/>
    <s v="Tuesday"/>
    <s v="Give way or uncontrolled"/>
    <s v="Roundabout"/>
    <s v="Serious"/>
    <n v="53.833706999999997"/>
    <x v="3"/>
    <s v="Bradford"/>
    <s v="None"/>
    <n v="-1.817626"/>
    <n v="1"/>
    <n v="2"/>
    <s v="West Yorkshire"/>
    <x v="1"/>
    <x v="2"/>
    <n v="40"/>
    <d v="1899-12-30T20:50:00"/>
    <x v="0"/>
    <s v="Other"/>
    <s v="Car"/>
  </r>
  <r>
    <s v="2010000000000"/>
    <d v="2021-09-15T00:00:00"/>
    <s v="Sep"/>
    <s v="2021"/>
    <s v="Tuesday"/>
    <s v="Data missing or out of range"/>
    <s v="Not at junction or within 20 metres"/>
    <s v="Slight"/>
    <n v="53.646594999999998"/>
    <x v="0"/>
    <s v="Kirklees"/>
    <s v="None"/>
    <n v="-1.9213020000000001"/>
    <n v="1"/>
    <n v="2"/>
    <s v="West Yorkshire"/>
    <x v="1"/>
    <x v="1"/>
    <n v="70"/>
    <d v="1899-12-30T19:32:00"/>
    <x v="0"/>
    <s v="Fine no high winds"/>
    <s v="Car"/>
  </r>
  <r>
    <s v="2010000000000"/>
    <d v="2021-09-18T00:00:00"/>
    <s v="Sep"/>
    <s v="2021"/>
    <s v="Friday"/>
    <s v="Give way or uncontrolled"/>
    <s v="Crossroads"/>
    <s v="Slight"/>
    <n v="53.820303000000003"/>
    <x v="3"/>
    <s v="Leeds"/>
    <s v="None"/>
    <n v="-1.4982329999999999"/>
    <n v="2"/>
    <n v="2"/>
    <s v="West Yorkshire"/>
    <x v="1"/>
    <x v="1"/>
    <n v="40"/>
    <d v="1899-12-30T20:47:00"/>
    <x v="1"/>
    <s v="Fine no high winds"/>
    <s v="Motorcycle over 500cc"/>
  </r>
  <r>
    <s v="2010000000000"/>
    <d v="2021-09-16T00:00:00"/>
    <s v="Sep"/>
    <s v="2021"/>
    <s v="Wednesday"/>
    <s v="Data missing or out of range"/>
    <s v="Not at junction or within 20 metres"/>
    <s v="Slight"/>
    <n v="53.810552000000001"/>
    <x v="0"/>
    <s v="Leeds"/>
    <s v="None"/>
    <n v="-1.3407100000000001"/>
    <n v="1"/>
    <n v="1"/>
    <s v="West Yorkshire"/>
    <x v="1"/>
    <x v="1"/>
    <n v="70"/>
    <d v="1899-12-30T19:33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3.809364000000002"/>
    <x v="0"/>
    <s v="Bradford"/>
    <s v="None"/>
    <n v="-1.7301070000000001"/>
    <n v="1"/>
    <n v="2"/>
    <s v="West Yorkshire"/>
    <x v="1"/>
    <x v="0"/>
    <n v="30"/>
    <d v="1899-12-30T08:58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3.728161999999998"/>
    <x v="0"/>
    <s v="Leeds"/>
    <s v="None"/>
    <n v="-1.4956929999999999"/>
    <n v="1"/>
    <n v="2"/>
    <s v="West Yorkshire"/>
    <x v="1"/>
    <x v="1"/>
    <n v="70"/>
    <d v="1899-12-30T11:10:00"/>
    <x v="0"/>
    <s v="Fine no high winds"/>
    <s v="Car"/>
  </r>
  <r>
    <s v="2010000000000"/>
    <d v="2021-09-18T00:00:00"/>
    <s v="Sep"/>
    <s v="2021"/>
    <s v="Friday"/>
    <s v="Auto traffic signal"/>
    <s v="Crossroads"/>
    <s v="Slight"/>
    <n v="53.725178"/>
    <x v="0"/>
    <s v="Leeds"/>
    <s v="None"/>
    <n v="-1.584695"/>
    <n v="2"/>
    <n v="2"/>
    <s v="West Yorkshire"/>
    <x v="1"/>
    <x v="0"/>
    <n v="40"/>
    <d v="1899-12-30T18:0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3.777298000000002"/>
    <x v="3"/>
    <s v="Bradford"/>
    <s v="None"/>
    <n v="-1.8432120000000001"/>
    <n v="2"/>
    <n v="2"/>
    <s v="West Yorkshire"/>
    <x v="1"/>
    <x v="0"/>
    <n v="30"/>
    <d v="1899-12-30T22:25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3.696784999999998"/>
    <x v="0"/>
    <s v="Calderdale"/>
    <s v="None"/>
    <n v="-1.7503660000000001"/>
    <n v="1"/>
    <n v="2"/>
    <s v="West Yorkshire"/>
    <x v="1"/>
    <x v="1"/>
    <n v="70"/>
    <d v="1899-12-30T16:20:00"/>
    <x v="0"/>
    <s v="Fine no high winds"/>
    <s v="Car"/>
  </r>
  <r>
    <s v="2010000000000"/>
    <d v="2021-09-17T00:00:00"/>
    <s v="Sep"/>
    <s v="2021"/>
    <s v="Thursday"/>
    <s v="Auto traffic signal"/>
    <s v="Crossroads"/>
    <s v="Slight"/>
    <n v="53.817678999999998"/>
    <x v="0"/>
    <s v="Leeds"/>
    <s v="None"/>
    <n v="-1.515884"/>
    <n v="1"/>
    <n v="2"/>
    <s v="West Yorkshire"/>
    <x v="1"/>
    <x v="1"/>
    <n v="30"/>
    <d v="1899-12-30T09:05:00"/>
    <x v="1"/>
    <s v="Fine no high winds"/>
    <s v="Car"/>
  </r>
  <r>
    <s v="2010000000000"/>
    <d v="2021-09-20T00:00:00"/>
    <s v="Sep"/>
    <s v="2021"/>
    <s v="Sunday"/>
    <s v="Give way or uncontrolled"/>
    <s v="Crossroads"/>
    <s v="Slight"/>
    <n v="53.773536999999997"/>
    <x v="0"/>
    <s v="Bradford"/>
    <s v="None"/>
    <n v="-1.793458"/>
    <n v="1"/>
    <n v="2"/>
    <s v="West Yorkshire"/>
    <x v="1"/>
    <x v="0"/>
    <n v="30"/>
    <d v="1899-12-30T17:45:00"/>
    <x v="1"/>
    <s v="Fine no high winds"/>
    <s v="Car"/>
  </r>
  <r>
    <s v="2010000000000"/>
    <d v="2021-09-15T00:00:00"/>
    <s v="Sep"/>
    <s v="2021"/>
    <s v="Tuesday"/>
    <s v="Give way or uncontrolled"/>
    <s v="Private drive or entrance"/>
    <s v="Slight"/>
    <n v="53.720233999999998"/>
    <x v="0"/>
    <s v="Wakefield"/>
    <s v="None"/>
    <n v="-1.37713"/>
    <n v="1"/>
    <n v="2"/>
    <s v="West Yorkshire"/>
    <x v="1"/>
    <x v="0"/>
    <n v="30"/>
    <d v="1899-12-30T18:30:00"/>
    <x v="1"/>
    <s v="Fine no high winds"/>
    <s v="Car"/>
  </r>
  <r>
    <s v="2010000000000"/>
    <d v="2021-09-18T00:00:00"/>
    <s v="Sep"/>
    <s v="2021"/>
    <s v="Friday"/>
    <s v="Auto traffic signal"/>
    <s v="More than 4 arms (not roundabout)"/>
    <s v="Slight"/>
    <n v="53.830716000000002"/>
    <x v="0"/>
    <s v="Bradford"/>
    <s v="None"/>
    <n v="-1.712801"/>
    <n v="1"/>
    <n v="3"/>
    <s v="West Yorkshire"/>
    <x v="1"/>
    <x v="0"/>
    <n v="30"/>
    <d v="1899-12-30T14:45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3.804627000000004"/>
    <x v="0"/>
    <s v="Bradford"/>
    <s v="None"/>
    <n v="-1.742437"/>
    <n v="1"/>
    <n v="1"/>
    <s v="West Yorkshire"/>
    <x v="1"/>
    <x v="0"/>
    <n v="30"/>
    <d v="1899-12-30T13:46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3.667217000000001"/>
    <x v="0"/>
    <s v="Wakefield"/>
    <s v="None"/>
    <n v="-1.4157500000000001"/>
    <n v="1"/>
    <n v="2"/>
    <s v="West Yorkshire"/>
    <x v="1"/>
    <x v="0"/>
    <n v="30"/>
    <d v="1899-12-30T17:50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erious"/>
    <n v="53.628124"/>
    <x v="0"/>
    <s v="Wakefield"/>
    <s v="None"/>
    <n v="-1.590638"/>
    <n v="1"/>
    <n v="1"/>
    <s v="West Yorkshire"/>
    <x v="1"/>
    <x v="0"/>
    <n v="30"/>
    <d v="1899-12-30T14:45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3.664575999999997"/>
    <x v="3"/>
    <s v="Kirklees"/>
    <s v="None"/>
    <n v="-1.78037"/>
    <n v="1"/>
    <n v="1"/>
    <s v="West Yorkshire"/>
    <x v="1"/>
    <x v="1"/>
    <n v="40"/>
    <d v="1899-12-30T22:56:00"/>
    <x v="1"/>
    <s v="Fine no high winds"/>
    <s v="Van / Goods 3.5 tonnes mgw or under"/>
  </r>
  <r>
    <s v="2010000000000"/>
    <d v="2021-09-14T00:00:00"/>
    <s v="Sep"/>
    <s v="2021"/>
    <s v="Monday"/>
    <s v="Data missing or out of range"/>
    <s v="Not at junction or within 20 metres"/>
    <s v="Slight"/>
    <n v="53.665959999999998"/>
    <x v="0"/>
    <s v="Wakefield"/>
    <s v="None"/>
    <n v="-1.5395700000000001"/>
    <n v="1"/>
    <n v="1"/>
    <s v="West Yorkshire"/>
    <x v="1"/>
    <x v="1"/>
    <n v="70"/>
    <d v="1899-12-30T18:05:00"/>
    <x v="1"/>
    <s v="Fine no high winds"/>
    <s v="Motorcycle 50cc and under"/>
  </r>
  <r>
    <s v="2010000000000"/>
    <d v="2021-09-18T00:00:00"/>
    <s v="Sep"/>
    <s v="2021"/>
    <s v="Friday"/>
    <s v="Auto traffic signal"/>
    <s v="Crossroads"/>
    <s v="Slight"/>
    <n v="53.849094000000001"/>
    <x v="0"/>
    <s v="Leeds"/>
    <s v="None"/>
    <n v="-1.527531"/>
    <n v="1"/>
    <n v="2"/>
    <s v="West Yorkshire"/>
    <x v="1"/>
    <x v="1"/>
    <n v="40"/>
    <d v="1899-12-30T19:12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3.802149"/>
    <x v="0"/>
    <s v="Leeds"/>
    <s v="None"/>
    <n v="-1.52077"/>
    <n v="2"/>
    <n v="2"/>
    <s v="West Yorkshire"/>
    <x v="1"/>
    <x v="0"/>
    <n v="30"/>
    <d v="1899-12-30T09:35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810797000000001"/>
    <x v="0"/>
    <s v="Leeds"/>
    <s v="None"/>
    <n v="-1.525531"/>
    <n v="1"/>
    <n v="2"/>
    <s v="West Yorkshire"/>
    <x v="1"/>
    <x v="0"/>
    <n v="30"/>
    <d v="1899-12-30T18:35:00"/>
    <x v="1"/>
    <s v="Fine no high winds"/>
    <s v="Van / Goods 3.5 tonnes mgw or under"/>
  </r>
  <r>
    <s v="2010000000000"/>
    <d v="2021-09-18T00:00:00"/>
    <s v="Sep"/>
    <s v="2021"/>
    <s v="Friday"/>
    <s v="Give way or uncontrolled"/>
    <s v="Other junction"/>
    <s v="Slight"/>
    <n v="53.797162999999998"/>
    <x v="0"/>
    <s v="Leeds"/>
    <s v="None"/>
    <n v="-1.5326690000000001"/>
    <n v="1"/>
    <n v="2"/>
    <s v="West Yorkshire"/>
    <x v="1"/>
    <x v="0"/>
    <n v="30"/>
    <d v="1899-12-30T14:5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3.670693"/>
    <x v="3"/>
    <s v="Kirklees"/>
    <s v="None"/>
    <n v="-1.8402780000000001"/>
    <n v="3"/>
    <n v="3"/>
    <s v="West Yorkshire"/>
    <x v="1"/>
    <x v="0"/>
    <n v="30"/>
    <d v="1899-12-30T00:59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3.791888"/>
    <x v="0"/>
    <s v="Leeds"/>
    <s v="None"/>
    <n v="-1.495233"/>
    <n v="1"/>
    <n v="1"/>
    <s v="West Yorkshire"/>
    <x v="1"/>
    <x v="0"/>
    <n v="30"/>
    <d v="1899-12-30T12:05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3.648710000000001"/>
    <x v="1"/>
    <s v="Wakefield"/>
    <s v="None"/>
    <n v="-1.255339"/>
    <n v="10"/>
    <n v="4"/>
    <s v="West Yorkshire"/>
    <x v="1"/>
    <x v="1"/>
    <n v="70"/>
    <d v="1899-12-30T00:55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erious"/>
    <n v="53.833799999999997"/>
    <x v="0"/>
    <s v="Bradford"/>
    <s v="None"/>
    <n v="-1.7676339999999999"/>
    <n v="1"/>
    <n v="1"/>
    <s v="West Yorkshire"/>
    <x v="1"/>
    <x v="0"/>
    <n v="30"/>
    <d v="1899-12-30T11:3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3.638733000000002"/>
    <x v="2"/>
    <s v="Kirklees"/>
    <s v="None"/>
    <n v="-1.805461"/>
    <n v="3"/>
    <n v="2"/>
    <s v="West Yorkshire"/>
    <x v="1"/>
    <x v="0"/>
    <n v="30"/>
    <d v="1899-12-30T19:50:00"/>
    <x v="1"/>
    <s v="Fine no high winds"/>
    <s v="Motorcycle over 500cc"/>
  </r>
  <r>
    <s v="2010000000000"/>
    <d v="2021-09-17T00:00:00"/>
    <s v="Sep"/>
    <s v="2021"/>
    <s v="Thursday"/>
    <s v="Auto traffic signal"/>
    <s v="Slip road"/>
    <s v="Slight"/>
    <n v="53.798949"/>
    <x v="0"/>
    <s v="Leeds"/>
    <s v="None"/>
    <n v="-1.5297639999999999"/>
    <n v="1"/>
    <n v="3"/>
    <s v="West Yorkshire"/>
    <x v="1"/>
    <x v="1"/>
    <n v="40"/>
    <d v="1899-12-30T12:08:00"/>
    <x v="1"/>
    <s v="Fine no high winds"/>
    <s v="Motorcycle over 500cc"/>
  </r>
  <r>
    <s v="2010000000000"/>
    <d v="2021-09-21T00:00:00"/>
    <s v="Sep"/>
    <s v="2021"/>
    <s v="Monday"/>
    <s v="Data missing or out of range"/>
    <s v="Not at junction or within 20 metres"/>
    <s v="Serious"/>
    <n v="53.792107999999999"/>
    <x v="3"/>
    <s v="Bradford"/>
    <s v="None"/>
    <n v="-1.7740880000000001"/>
    <n v="1"/>
    <n v="2"/>
    <s v="West Yorkshire"/>
    <x v="1"/>
    <x v="0"/>
    <n v="30"/>
    <d v="1899-12-30T04:46:00"/>
    <x v="1"/>
    <s v="Fine no high winds"/>
    <s v="Car"/>
  </r>
  <r>
    <s v="2010000000000"/>
    <d v="2021-09-16T00:00:00"/>
    <s v="Sep"/>
    <s v="2021"/>
    <s v="Wednesday"/>
    <s v="Give way or uncontrolled"/>
    <s v="Other junction"/>
    <s v="Slight"/>
    <n v="53.680309999999999"/>
    <x v="0"/>
    <s v="Kirklees"/>
    <s v="None"/>
    <n v="-1.66568"/>
    <n v="2"/>
    <n v="1"/>
    <s v="West Yorkshire"/>
    <x v="1"/>
    <x v="0"/>
    <n v="30"/>
    <d v="1899-12-30T08:55:00"/>
    <x v="1"/>
    <s v="Fine no high winds"/>
    <s v="Car"/>
  </r>
  <r>
    <s v="2010000000000"/>
    <d v="2021-09-16T00:00:00"/>
    <s v="Sep"/>
    <s v="2021"/>
    <s v="Wednesday"/>
    <s v="Give way or uncontrolled"/>
    <s v="Crossroads"/>
    <s v="Slight"/>
    <n v="53.788398000000001"/>
    <x v="0"/>
    <s v="Bradford"/>
    <s v="None"/>
    <n v="-1.719768"/>
    <n v="1"/>
    <n v="2"/>
    <s v="West Yorkshire"/>
    <x v="1"/>
    <x v="0"/>
    <n v="30"/>
    <d v="1899-12-30T17:00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3.762326000000002"/>
    <x v="0"/>
    <s v="Leeds"/>
    <s v="None"/>
    <n v="-1.3003560000000001"/>
    <n v="1"/>
    <n v="2"/>
    <s v="West Yorkshire"/>
    <x v="1"/>
    <x v="0"/>
    <n v="60"/>
    <d v="1899-12-30T07:25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3.837457999999998"/>
    <x v="0"/>
    <s v="Bradford"/>
    <s v="None"/>
    <n v="-1.7133620000000001"/>
    <n v="1"/>
    <n v="1"/>
    <s v="West Yorkshire"/>
    <x v="1"/>
    <x v="0"/>
    <n v="30"/>
    <d v="1899-12-30T12:1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erious"/>
    <n v="53.870027999999998"/>
    <x v="0"/>
    <s v="Leeds"/>
    <s v="None"/>
    <n v="-1.6904790000000001"/>
    <n v="1"/>
    <n v="1"/>
    <s v="West Yorkshire"/>
    <x v="1"/>
    <x v="0"/>
    <n v="30"/>
    <d v="1899-12-30T12:35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3.772934999999997"/>
    <x v="0"/>
    <s v="Bradford"/>
    <s v="None"/>
    <n v="-1.81"/>
    <n v="1"/>
    <n v="4"/>
    <s v="West Yorkshire"/>
    <x v="1"/>
    <x v="0"/>
    <n v="30"/>
    <d v="1899-12-30T18:0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3.866317000000002"/>
    <x v="0"/>
    <s v="Leeds"/>
    <s v="None"/>
    <n v="-1.6190340000000001"/>
    <n v="1"/>
    <n v="2"/>
    <s v="West Yorkshire"/>
    <x v="1"/>
    <x v="0"/>
    <n v="30"/>
    <d v="1899-12-30T18:20:00"/>
    <x v="1"/>
    <s v="Fine no high winds"/>
    <s v="Car"/>
  </r>
  <r>
    <s v="2010000000000"/>
    <d v="2021-09-12T00:00:00"/>
    <s v="Sep"/>
    <s v="2021"/>
    <s v="Saturday"/>
    <s v="Auto traffic signal"/>
    <s v="Crossroads"/>
    <s v="Serious"/>
    <n v="53.817737000000001"/>
    <x v="0"/>
    <s v="Leeds"/>
    <s v="None"/>
    <n v="-1.5787679999999999"/>
    <n v="1"/>
    <n v="2"/>
    <s v="West Yorkshire"/>
    <x v="1"/>
    <x v="0"/>
    <n v="30"/>
    <d v="1899-12-30T06:56:00"/>
    <x v="1"/>
    <s v="Fine no high winds"/>
    <s v="Car"/>
  </r>
  <r>
    <s v="2010000000000"/>
    <d v="2021-09-15T00:00:00"/>
    <s v="Sep"/>
    <s v="2021"/>
    <s v="Tuesday"/>
    <s v="Give way or uncontrolled"/>
    <s v="Other junction"/>
    <s v="Slight"/>
    <n v="53.788753999999997"/>
    <x v="0"/>
    <s v="Bradford"/>
    <s v="None"/>
    <n v="-1.718248"/>
    <n v="1"/>
    <n v="2"/>
    <s v="West Yorkshire"/>
    <x v="1"/>
    <x v="0"/>
    <n v="30"/>
    <d v="1899-12-30T18:1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3.813825999999999"/>
    <x v="0"/>
    <s v="Leeds"/>
    <s v="None"/>
    <n v="-1.5658970000000001"/>
    <n v="1"/>
    <n v="1"/>
    <s v="West Yorkshire"/>
    <x v="1"/>
    <x v="0"/>
    <n v="30"/>
    <d v="1899-12-30T19:00:00"/>
    <x v="1"/>
    <s v="Fine no high winds"/>
    <s v="Car"/>
  </r>
  <r>
    <s v="2010000000000"/>
    <d v="2021-09-21T00:00:00"/>
    <s v="Sep"/>
    <s v="2021"/>
    <s v="Monday"/>
    <s v="Give way or uncontrolled"/>
    <s v="T or staggered junction"/>
    <s v="Fatal"/>
    <n v="53.723249000000003"/>
    <x v="3"/>
    <s v="Calderdale"/>
    <s v="None"/>
    <n v="-1.899033"/>
    <n v="4"/>
    <n v="1"/>
    <s v="West Yorkshire"/>
    <x v="1"/>
    <x v="0"/>
    <n v="30"/>
    <d v="1899-12-30T00:10:00"/>
    <x v="1"/>
    <s v="Fine no high winds"/>
    <s v="Van / Goods 3.5 tonnes mgw or under"/>
  </r>
  <r>
    <s v="2010000000000"/>
    <d v="2021-09-17T00:00:00"/>
    <s v="Sep"/>
    <s v="2021"/>
    <s v="Thursday"/>
    <s v="Give way or uncontrolled"/>
    <s v="Crossroads"/>
    <s v="Slight"/>
    <n v="53.595211999999997"/>
    <x v="3"/>
    <s v="Kirklees"/>
    <s v="None"/>
    <n v="-1.857032"/>
    <n v="1"/>
    <n v="3"/>
    <s v="West Yorkshire"/>
    <x v="1"/>
    <x v="0"/>
    <n v="30"/>
    <d v="1899-12-30T21:58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Fatal"/>
    <n v="53.687744000000002"/>
    <x v="0"/>
    <s v="Calderdale"/>
    <s v="None"/>
    <n v="-1.8973009999999999"/>
    <n v="3"/>
    <n v="3"/>
    <s v="West Yorkshire"/>
    <x v="1"/>
    <x v="0"/>
    <n v="50"/>
    <d v="1899-12-30T17:22:00"/>
    <x v="0"/>
    <s v="Fine no high winds"/>
    <s v="Car"/>
  </r>
  <r>
    <s v="2010000000000"/>
    <d v="2021-09-15T00:00:00"/>
    <s v="Sep"/>
    <s v="2021"/>
    <s v="Tuesday"/>
    <s v="Auto traffic signal"/>
    <s v="More than 4 arms (not roundabout)"/>
    <s v="Slight"/>
    <n v="53.801741999999997"/>
    <x v="0"/>
    <s v="Leeds"/>
    <s v="None"/>
    <n v="-1.4875229999999999"/>
    <n v="1"/>
    <n v="4"/>
    <s v="West Yorkshire"/>
    <x v="1"/>
    <x v="1"/>
    <n v="40"/>
    <d v="1899-12-30T12:47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3.657854"/>
    <x v="0"/>
    <s v="Kirklees"/>
    <s v="None"/>
    <n v="-1.7911490000000001"/>
    <n v="1"/>
    <n v="1"/>
    <s v="West Yorkshire"/>
    <x v="1"/>
    <x v="0"/>
    <n v="30"/>
    <d v="1899-12-30T08:37:00"/>
    <x v="1"/>
    <s v="Fine no high winds"/>
    <s v="Motorcycle over 500cc"/>
  </r>
  <r>
    <s v="2010000000000"/>
    <d v="2021-09-14T00:00:00"/>
    <s v="Sep"/>
    <s v="2021"/>
    <s v="Monday"/>
    <s v="Data missing or out of range"/>
    <s v="Not at junction or within 20 metres"/>
    <s v="Slight"/>
    <n v="53.882120999999998"/>
    <x v="1"/>
    <s v="Leeds"/>
    <s v="None"/>
    <n v="-1.643383"/>
    <n v="1"/>
    <n v="2"/>
    <s v="West Yorkshire"/>
    <x v="1"/>
    <x v="0"/>
    <n v="60"/>
    <d v="1899-12-30T02:55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erious"/>
    <n v="53.748151"/>
    <x v="3"/>
    <s v="Calderdale"/>
    <s v="None"/>
    <n v="-1.824821"/>
    <n v="2"/>
    <n v="1"/>
    <s v="West Yorkshire"/>
    <x v="1"/>
    <x v="0"/>
    <n v="60"/>
    <d v="1899-12-30T22:30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3.721353999999998"/>
    <x v="0"/>
    <s v="Calderdale"/>
    <s v="None"/>
    <n v="-2.1087750000000001"/>
    <n v="3"/>
    <n v="2"/>
    <s v="West Yorkshire"/>
    <x v="0"/>
    <x v="0"/>
    <n v="30"/>
    <d v="1899-12-30T08:45:00"/>
    <x v="1"/>
    <s v="Raining + high winds"/>
    <s v="Car"/>
  </r>
  <r>
    <s v="2010000000000"/>
    <d v="2021-09-14T00:00:00"/>
    <s v="Sep"/>
    <s v="2021"/>
    <s v="Monday"/>
    <s v="Give way or uncontrolled"/>
    <s v="Mini-roundabout"/>
    <s v="Slight"/>
    <n v="53.697409"/>
    <x v="3"/>
    <s v="Calderdale"/>
    <s v="None"/>
    <n v="-1.8563829999999999"/>
    <n v="1"/>
    <n v="2"/>
    <s v="West Yorkshire"/>
    <x v="1"/>
    <x v="2"/>
    <n v="30"/>
    <d v="1899-12-30T20:40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erious"/>
    <n v="53.739778000000001"/>
    <x v="0"/>
    <s v="Leeds"/>
    <s v="None"/>
    <n v="-1.5959220000000001"/>
    <n v="1"/>
    <n v="2"/>
    <s v="West Yorkshire"/>
    <x v="1"/>
    <x v="0"/>
    <n v="30"/>
    <d v="1899-12-30T15:45:00"/>
    <x v="1"/>
    <s v="Fine no high winds"/>
    <s v="Motorcycle 50cc and under"/>
  </r>
  <r>
    <s v="2010000000000"/>
    <d v="2021-09-14T00:00:00"/>
    <s v="Sep"/>
    <s v="2021"/>
    <s v="Monday"/>
    <s v="Give way or uncontrolled"/>
    <s v="T or staggered junction"/>
    <s v="Slight"/>
    <n v="53.64696"/>
    <x v="0"/>
    <s v="Kirklees"/>
    <s v="None"/>
    <n v="-1.7809159999999999"/>
    <n v="2"/>
    <n v="2"/>
    <s v="West Yorkshire"/>
    <x v="1"/>
    <x v="0"/>
    <n v="30"/>
    <d v="1899-12-30T11:18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3.819648000000001"/>
    <x v="3"/>
    <s v="Leeds"/>
    <s v="None"/>
    <n v="-1.513887"/>
    <n v="2"/>
    <n v="2"/>
    <s v="West Yorkshire"/>
    <x v="1"/>
    <x v="0"/>
    <n v="30"/>
    <d v="1899-12-30T19:30:00"/>
    <x v="1"/>
    <s v="Fine no high winds"/>
    <s v="Car"/>
  </r>
  <r>
    <s v="2010000000000"/>
    <d v="2021-09-14T00:00:00"/>
    <s v="Sep"/>
    <s v="2021"/>
    <s v="Monday"/>
    <s v="Give way or uncontrolled"/>
    <s v="Private drive or entrance"/>
    <s v="Slight"/>
    <n v="53.815994000000003"/>
    <x v="0"/>
    <s v="Bradford"/>
    <s v="None"/>
    <n v="-1.720799"/>
    <n v="1"/>
    <n v="2"/>
    <s v="West Yorkshire"/>
    <x v="1"/>
    <x v="0"/>
    <n v="30"/>
    <d v="1899-12-30T11:55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3.801600999999998"/>
    <x v="0"/>
    <s v="Bradford"/>
    <s v="None"/>
    <n v="-1.715581"/>
    <n v="1"/>
    <n v="1"/>
    <s v="West Yorkshire"/>
    <x v="1"/>
    <x v="0"/>
    <n v="30"/>
    <d v="1899-12-30T08:32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erious"/>
    <n v="53.716625000000001"/>
    <x v="3"/>
    <s v="Calderdale"/>
    <s v="None"/>
    <n v="-1.9408700000000001"/>
    <n v="3"/>
    <n v="3"/>
    <s v="West Yorkshire"/>
    <x v="1"/>
    <x v="0"/>
    <n v="30"/>
    <d v="1899-12-30T20:48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798126000000003"/>
    <x v="0"/>
    <s v="Leeds"/>
    <s v="None"/>
    <n v="-1.5495110000000001"/>
    <n v="1"/>
    <n v="2"/>
    <s v="West Yorkshire"/>
    <x v="1"/>
    <x v="3"/>
    <n v="30"/>
    <d v="1899-12-30T07:55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3.745089"/>
    <x v="0"/>
    <s v="Leeds"/>
    <s v="None"/>
    <n v="-1.547804"/>
    <n v="1"/>
    <n v="1"/>
    <s v="West Yorkshire"/>
    <x v="1"/>
    <x v="0"/>
    <n v="30"/>
    <d v="1899-12-30T13:05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3.79486"/>
    <x v="3"/>
    <s v="Bradford"/>
    <s v="None"/>
    <n v="-1.756767"/>
    <n v="1"/>
    <n v="1"/>
    <s v="West Yorkshire"/>
    <x v="1"/>
    <x v="3"/>
    <n v="30"/>
    <d v="1899-12-30T22:24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3.798299999999998"/>
    <x v="3"/>
    <s v="Leeds"/>
    <s v="None"/>
    <n v="-1.5481419999999999"/>
    <n v="1"/>
    <n v="2"/>
    <s v="West Yorkshire"/>
    <x v="1"/>
    <x v="0"/>
    <n v="30"/>
    <d v="1899-12-30T01:00:00"/>
    <x v="1"/>
    <s v="Fine no high winds"/>
    <s v="Goods 7.5 tonnes mgw and over"/>
  </r>
  <r>
    <s v="2010000000000"/>
    <d v="2021-09-15T00:00:00"/>
    <s v="Sep"/>
    <s v="2021"/>
    <s v="Tuesday"/>
    <s v="Give way or uncontrolled"/>
    <s v="T or staggered junction"/>
    <s v="Slight"/>
    <n v="53.743409999999997"/>
    <x v="0"/>
    <s v="Leeds"/>
    <s v="None"/>
    <n v="-1.3573789999999999"/>
    <n v="2"/>
    <n v="2"/>
    <s v="West Yorkshire"/>
    <x v="1"/>
    <x v="0"/>
    <n v="30"/>
    <d v="1899-12-30T08:06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3.698729"/>
    <x v="0"/>
    <s v="Kirklees"/>
    <s v="None"/>
    <n v="-1.6325149999999999"/>
    <n v="1"/>
    <n v="2"/>
    <s v="West Yorkshire"/>
    <x v="1"/>
    <x v="0"/>
    <n v="30"/>
    <d v="1899-12-30T13:45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3.803497999999998"/>
    <x v="0"/>
    <s v="Bradford"/>
    <s v="None"/>
    <n v="-1.8115319999999999"/>
    <n v="1"/>
    <n v="2"/>
    <s v="West Yorkshire"/>
    <x v="1"/>
    <x v="0"/>
    <n v="30"/>
    <d v="1899-12-30T08:27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3.726312999999998"/>
    <x v="0"/>
    <s v="Wakefield"/>
    <s v="None"/>
    <n v="-1.3538509999999999"/>
    <n v="1"/>
    <n v="2"/>
    <s v="West Yorkshire"/>
    <x v="1"/>
    <x v="0"/>
    <n v="30"/>
    <d v="1899-12-30T11:3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3.725858000000002"/>
    <x v="0"/>
    <s v="Wakefield"/>
    <s v="None"/>
    <n v="-1.352797"/>
    <n v="1"/>
    <n v="1"/>
    <s v="West Yorkshire"/>
    <x v="1"/>
    <x v="3"/>
    <n v="30"/>
    <d v="1899-12-30T09:3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3.921255000000002"/>
    <x v="0"/>
    <s v="Bradford"/>
    <s v="None"/>
    <n v="-1.768214"/>
    <n v="2"/>
    <n v="2"/>
    <s v="West Yorkshire"/>
    <x v="1"/>
    <x v="0"/>
    <n v="40"/>
    <d v="1899-12-30T12:35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erious"/>
    <n v="53.809263000000001"/>
    <x v="0"/>
    <s v="Bradford"/>
    <s v="None"/>
    <n v="-1.7677700000000001"/>
    <n v="1"/>
    <n v="1"/>
    <s v="West Yorkshire"/>
    <x v="1"/>
    <x v="1"/>
    <n v="30"/>
    <d v="1899-12-30T07:49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erious"/>
    <n v="53.641925999999998"/>
    <x v="0"/>
    <s v="Kirklees"/>
    <s v="None"/>
    <n v="-1.836908"/>
    <n v="1"/>
    <n v="2"/>
    <s v="West Yorkshire"/>
    <x v="1"/>
    <x v="0"/>
    <n v="30"/>
    <d v="1899-12-30T19:15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3.647409000000003"/>
    <x v="0"/>
    <s v="Wakefield"/>
    <s v="None"/>
    <n v="-1.6054280000000001"/>
    <n v="1"/>
    <n v="2"/>
    <s v="West Yorkshire"/>
    <x v="1"/>
    <x v="0"/>
    <n v="30"/>
    <d v="1899-12-30T12:24:00"/>
    <x v="0"/>
    <s v="Fine no high winds"/>
    <s v="Car"/>
  </r>
  <r>
    <s v="2010000000000"/>
    <d v="2021-09-12T00:00:00"/>
    <s v="Sep"/>
    <s v="2021"/>
    <s v="Saturday"/>
    <s v="Give way or uncontrolled"/>
    <s v="Crossroads"/>
    <s v="Slight"/>
    <n v="53.587550999999998"/>
    <x v="0"/>
    <s v="Kirklees"/>
    <s v="None"/>
    <n v="-1.840441"/>
    <n v="1"/>
    <n v="2"/>
    <s v="West Yorkshire"/>
    <x v="1"/>
    <x v="0"/>
    <n v="30"/>
    <d v="1899-12-30T16:25:00"/>
    <x v="0"/>
    <s v="Fine no high winds"/>
    <s v="Van / Goods 3.5 tonnes mgw or under"/>
  </r>
  <r>
    <s v="2010000000000"/>
    <d v="2021-09-15T00:00:00"/>
    <s v="Sep"/>
    <s v="2021"/>
    <s v="Tuesday"/>
    <s v="Data missing or out of range"/>
    <s v="Not at junction or within 20 metres"/>
    <s v="Slight"/>
    <n v="53.869506999999999"/>
    <x v="0"/>
    <s v="Bradford"/>
    <s v="None"/>
    <n v="-1.929249"/>
    <n v="1"/>
    <n v="2"/>
    <s v="West Yorkshire"/>
    <x v="1"/>
    <x v="0"/>
    <n v="30"/>
    <d v="1899-12-30T16:38:00"/>
    <x v="1"/>
    <s v="Fine no high winds"/>
    <s v="Car"/>
  </r>
  <r>
    <s v="2010000000000"/>
    <d v="2021-09-15T00:00:00"/>
    <s v="Sep"/>
    <s v="2021"/>
    <s v="Tuesday"/>
    <s v="Give way or uncontrolled"/>
    <s v="Crossroads"/>
    <s v="Slight"/>
    <n v="53.808162000000003"/>
    <x v="1"/>
    <s v="Bradford"/>
    <s v="None"/>
    <n v="-1.8725579999999999"/>
    <n v="3"/>
    <n v="2"/>
    <s v="West Yorkshire"/>
    <x v="1"/>
    <x v="0"/>
    <n v="60"/>
    <d v="1899-12-30T19:42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3.725588000000002"/>
    <x v="0"/>
    <s v="Wakefield"/>
    <s v="None"/>
    <n v="-1.369624"/>
    <n v="1"/>
    <n v="2"/>
    <s v="West Yorkshire"/>
    <x v="1"/>
    <x v="0"/>
    <n v="30"/>
    <d v="1899-12-30T11:0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3.726109999999998"/>
    <x v="2"/>
    <s v="Calderdale"/>
    <s v="None"/>
    <n v="-2.117578"/>
    <n v="1"/>
    <n v="1"/>
    <s v="West Yorkshire"/>
    <x v="1"/>
    <x v="0"/>
    <n v="30"/>
    <d v="1899-12-30T20:3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erious"/>
    <n v="53.678350000000002"/>
    <x v="0"/>
    <s v="Kirklees"/>
    <s v="None"/>
    <n v="-1.7065710000000001"/>
    <n v="1"/>
    <n v="2"/>
    <s v="West Yorkshire"/>
    <x v="1"/>
    <x v="0"/>
    <n v="30"/>
    <d v="1899-12-30T08:1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3.694921000000001"/>
    <x v="0"/>
    <s v="Kirklees"/>
    <s v="None"/>
    <n v="-1.6517820000000001"/>
    <n v="1"/>
    <n v="1"/>
    <s v="West Yorkshire"/>
    <x v="1"/>
    <x v="0"/>
    <n v="30"/>
    <d v="1899-12-30T16:36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756554000000001"/>
    <x v="0"/>
    <s v="Leeds"/>
    <s v="None"/>
    <n v="-1.4721470000000001"/>
    <n v="1"/>
    <n v="2"/>
    <s v="West Yorkshire"/>
    <x v="0"/>
    <x v="1"/>
    <n v="30"/>
    <d v="1899-12-30T13:00:00"/>
    <x v="1"/>
    <s v="Raining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3.757477000000002"/>
    <x v="0"/>
    <s v="Bradford"/>
    <s v="None"/>
    <n v="-1.760472"/>
    <n v="1"/>
    <n v="2"/>
    <s v="West Yorkshire"/>
    <x v="1"/>
    <x v="1"/>
    <n v="30"/>
    <d v="1899-12-30T09:36:00"/>
    <x v="1"/>
    <s v="Fine + high winds"/>
    <s v="Car"/>
  </r>
  <r>
    <s v="2010000000000"/>
    <d v="2021-09-12T00:00:00"/>
    <s v="Sep"/>
    <s v="2021"/>
    <s v="Saturday"/>
    <s v="Give way or uncontrolled"/>
    <s v="Private drive or entrance"/>
    <s v="Slight"/>
    <n v="53.769492"/>
    <x v="3"/>
    <s v="Bradford"/>
    <s v="None"/>
    <n v="-1.6721029999999999"/>
    <n v="2"/>
    <n v="1"/>
    <s v="West Yorkshire"/>
    <x v="1"/>
    <x v="0"/>
    <n v="30"/>
    <d v="1899-12-30T22:40:00"/>
    <x v="0"/>
    <s v="Fine no high winds"/>
    <s v="Motorcycle over 500cc"/>
  </r>
  <r>
    <s v="2010000000000"/>
    <d v="2021-09-10T00:00:00"/>
    <s v="Sep"/>
    <s v="2021"/>
    <s v="Thursday"/>
    <s v="Data missing or out of range"/>
    <s v="Not at junction or within 20 metres"/>
    <s v="Slight"/>
    <n v="53.846493000000002"/>
    <x v="0"/>
    <s v="Bradford"/>
    <s v="None"/>
    <n v="-1.9206240000000001"/>
    <n v="1"/>
    <n v="2"/>
    <s v="West Yorkshire"/>
    <x v="1"/>
    <x v="0"/>
    <n v="30"/>
    <d v="1899-12-30T12:1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3.923057"/>
    <x v="0"/>
    <s v="Bradford"/>
    <s v="None"/>
    <n v="-1.823785"/>
    <n v="1"/>
    <n v="2"/>
    <s v="West Yorkshire"/>
    <x v="1"/>
    <x v="0"/>
    <n v="30"/>
    <d v="1899-12-30T10:55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743637"/>
    <x v="0"/>
    <s v="Calderdale"/>
    <s v="None"/>
    <n v="-1.8830629999999999"/>
    <n v="2"/>
    <n v="2"/>
    <s v="West Yorkshire"/>
    <x v="1"/>
    <x v="0"/>
    <n v="30"/>
    <d v="1899-12-30T15:00:00"/>
    <x v="1"/>
    <s v="Fine no high winds"/>
    <s v="Car"/>
  </r>
  <r>
    <s v="2010000000000"/>
    <d v="2021-09-14T00:00:00"/>
    <s v="Sep"/>
    <s v="2021"/>
    <s v="Monday"/>
    <s v="Give way or uncontrolled"/>
    <s v="Other junction"/>
    <s v="Serious"/>
    <n v="53.734582000000003"/>
    <x v="0"/>
    <s v="Calderdale"/>
    <s v="None"/>
    <n v="-1.827151"/>
    <n v="1"/>
    <n v="1"/>
    <s v="West Yorkshire"/>
    <x v="1"/>
    <x v="0"/>
    <n v="30"/>
    <d v="1899-12-30T14:10:00"/>
    <x v="0"/>
    <s v="Fine no high winds"/>
    <s v="Car"/>
  </r>
  <r>
    <s v="2010000000000"/>
    <d v="2021-09-15T00:00:00"/>
    <s v="Sep"/>
    <s v="2021"/>
    <s v="Tuesday"/>
    <s v="Auto traffic signal"/>
    <s v="T or staggered junction"/>
    <s v="Slight"/>
    <n v="53.788226000000002"/>
    <x v="0"/>
    <s v="Leeds"/>
    <s v="None"/>
    <n v="-1.522902"/>
    <n v="1"/>
    <n v="2"/>
    <s v="West Yorkshire"/>
    <x v="1"/>
    <x v="1"/>
    <n v="30"/>
    <d v="1899-12-30T10:42:00"/>
    <x v="1"/>
    <s v="Fine no high winds"/>
    <s v="Van / Goods 3.5 tonnes mgw or under"/>
  </r>
  <r>
    <s v="2010000000000"/>
    <d v="2021-09-16T00:00:00"/>
    <s v="Sep"/>
    <s v="2021"/>
    <s v="Wednesday"/>
    <s v="Data missing or out of range"/>
    <s v="Not at junction or within 20 metres"/>
    <s v="Slight"/>
    <n v="53.802531999999999"/>
    <x v="0"/>
    <s v="Leeds"/>
    <s v="None"/>
    <n v="-1.526688"/>
    <n v="1"/>
    <n v="1"/>
    <s v="West Yorkshire"/>
    <x v="1"/>
    <x v="0"/>
    <n v="30"/>
    <d v="1899-12-30T09:50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3.819471999999998"/>
    <x v="0"/>
    <s v="Leeds"/>
    <s v="None"/>
    <n v="-1.6741429999999999"/>
    <n v="2"/>
    <n v="2"/>
    <s v="West Yorkshire"/>
    <x v="1"/>
    <x v="0"/>
    <n v="60"/>
    <d v="1899-12-30T08:19:00"/>
    <x v="0"/>
    <s v="Fine no high winds"/>
    <s v="Van / Goods 3.5 tonnes mgw or under"/>
  </r>
  <r>
    <s v="2010000000000"/>
    <d v="2021-09-14T00:00:00"/>
    <s v="Sep"/>
    <s v="2021"/>
    <s v="Monday"/>
    <s v="Give way or uncontrolled"/>
    <s v="T or staggered junction"/>
    <s v="Serious"/>
    <n v="53.701852000000002"/>
    <x v="0"/>
    <s v="Calderdale"/>
    <s v="None"/>
    <n v="-2.1066039999999999"/>
    <n v="1"/>
    <n v="2"/>
    <s v="West Yorkshire"/>
    <x v="1"/>
    <x v="0"/>
    <n v="30"/>
    <d v="1899-12-30T17:15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erious"/>
    <n v="53.732033000000001"/>
    <x v="3"/>
    <s v="Wakefield"/>
    <s v="None"/>
    <n v="-1.315563"/>
    <n v="1"/>
    <n v="2"/>
    <s v="West Yorkshire"/>
    <x v="1"/>
    <x v="0"/>
    <n v="30"/>
    <d v="1899-12-30T20:50:00"/>
    <x v="0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3.906882000000003"/>
    <x v="0"/>
    <s v="Leeds"/>
    <s v="None"/>
    <n v="-1.5261180000000001"/>
    <n v="1"/>
    <n v="2"/>
    <s v="West Yorkshire"/>
    <x v="1"/>
    <x v="0"/>
    <n v="60"/>
    <d v="1899-12-30T10:20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830292"/>
    <x v="0"/>
    <s v="Leeds"/>
    <s v="None"/>
    <n v="-1.6871259999999999"/>
    <n v="1"/>
    <n v="2"/>
    <s v="West Yorkshire"/>
    <x v="1"/>
    <x v="0"/>
    <n v="30"/>
    <d v="1899-12-30T17:3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3.728352000000001"/>
    <x v="3"/>
    <s v="Leeds"/>
    <s v="None"/>
    <n v="-1.4567369999999999"/>
    <n v="1"/>
    <n v="2"/>
    <s v="West Yorkshire"/>
    <x v="1"/>
    <x v="1"/>
    <n v="70"/>
    <d v="1899-12-30T20:50:00"/>
    <x v="0"/>
    <s v="Fine no high winds"/>
    <s v="Car"/>
  </r>
  <r>
    <s v="2010000000000"/>
    <d v="2021-09-03T00:00:00"/>
    <s v="Sep"/>
    <s v="2021"/>
    <s v="Thursday"/>
    <s v="Give way or uncontrolled"/>
    <s v="Crossroads"/>
    <s v="Slight"/>
    <n v="53.672561000000002"/>
    <x v="0"/>
    <s v="Kirklees"/>
    <s v="None"/>
    <n v="-1.6288069999999999"/>
    <n v="2"/>
    <n v="3"/>
    <s v="West Yorkshire"/>
    <x v="0"/>
    <x v="0"/>
    <n v="30"/>
    <d v="1899-12-30T12:30:00"/>
    <x v="1"/>
    <s v="Raining +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3.706325"/>
    <x v="0"/>
    <s v="Wakefield"/>
    <s v="None"/>
    <n v="-1.475806"/>
    <n v="2"/>
    <n v="1"/>
    <s v="West Yorkshire"/>
    <x v="1"/>
    <x v="0"/>
    <n v="30"/>
    <d v="1899-12-30T11:20:00"/>
    <x v="1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3.711683999999998"/>
    <x v="0"/>
    <s v="Wakefield"/>
    <s v="None"/>
    <n v="-1.428922"/>
    <n v="2"/>
    <n v="3"/>
    <s v="West Yorkshire"/>
    <x v="1"/>
    <x v="0"/>
    <n v="30"/>
    <d v="1899-12-30T15:50:00"/>
    <x v="0"/>
    <s v="Fine no high winds"/>
    <s v="Goods over 3.5t. and under 7.5t"/>
  </r>
  <r>
    <s v="2010000000000"/>
    <d v="2021-09-08T00:00:00"/>
    <s v="Sep"/>
    <s v="2021"/>
    <s v="Tuesday"/>
    <s v="Data missing or out of range"/>
    <s v="Not at junction or within 20 metres"/>
    <s v="Serious"/>
    <n v="53.666268000000002"/>
    <x v="0"/>
    <s v="Kirklees"/>
    <s v="None"/>
    <n v="-1.7718860000000001"/>
    <n v="1"/>
    <n v="2"/>
    <s v="West Yorkshire"/>
    <x v="1"/>
    <x v="0"/>
    <n v="30"/>
    <d v="1899-12-30T16:45:00"/>
    <x v="1"/>
    <s v="Fine no high winds"/>
    <s v="Car"/>
  </r>
  <r>
    <s v="2010000000000"/>
    <d v="2021-09-11T00:00:00"/>
    <s v="Sep"/>
    <s v="2021"/>
    <s v="Friday"/>
    <s v="Auto traffic signal"/>
    <s v="T or staggered junction"/>
    <s v="Slight"/>
    <n v="53.705137000000001"/>
    <x v="0"/>
    <s v="Calderdale"/>
    <s v="None"/>
    <n v="-1.8548420000000001"/>
    <n v="1"/>
    <n v="2"/>
    <s v="West Yorkshire"/>
    <x v="1"/>
    <x v="0"/>
    <n v="30"/>
    <d v="1899-12-30T16:2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erious"/>
    <n v="53.843842000000002"/>
    <x v="0"/>
    <s v="Leeds"/>
    <s v="None"/>
    <n v="-1.4164859999999999"/>
    <n v="1"/>
    <n v="2"/>
    <s v="West Yorkshire"/>
    <x v="1"/>
    <x v="0"/>
    <n v="60"/>
    <d v="1899-12-30T07:03:00"/>
    <x v="0"/>
    <s v="Fine no high winds"/>
    <s v="Car"/>
  </r>
  <r>
    <s v="2010000000000"/>
    <d v="2021-09-02T00:00:00"/>
    <s v="Sep"/>
    <s v="2021"/>
    <s v="Wednesday"/>
    <s v="Give way or uncontrolled"/>
    <s v="Other junction"/>
    <s v="Slight"/>
    <n v="53.657148999999997"/>
    <x v="3"/>
    <s v="Wakefield"/>
    <s v="None"/>
    <n v="-1.32979"/>
    <n v="1"/>
    <n v="2"/>
    <s v="West Yorkshire"/>
    <x v="1"/>
    <x v="0"/>
    <n v="30"/>
    <d v="1899-12-30T03:11:00"/>
    <x v="0"/>
    <s v="Fine no high winds"/>
    <s v="Van / Goods 3.5 tonnes mgw or under"/>
  </r>
  <r>
    <s v="2010000000000"/>
    <d v="2021-09-07T00:00:00"/>
    <s v="Sep"/>
    <s v="2021"/>
    <s v="Monday"/>
    <s v="Give way or uncontrolled"/>
    <s v="T or staggered junction"/>
    <s v="Slight"/>
    <n v="53.654772000000001"/>
    <x v="0"/>
    <s v="Kirklees"/>
    <s v="None"/>
    <n v="-1.8315630000000001"/>
    <n v="1"/>
    <n v="4"/>
    <s v="West Yorkshire"/>
    <x v="1"/>
    <x v="0"/>
    <n v="30"/>
    <d v="1899-12-30T08:35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erious"/>
    <n v="53.723207000000002"/>
    <x v="0"/>
    <s v="Kirklees"/>
    <s v="None"/>
    <n v="-1.708836"/>
    <n v="2"/>
    <n v="2"/>
    <s v="West Yorkshire"/>
    <x v="1"/>
    <x v="0"/>
    <n v="30"/>
    <d v="1899-12-30T11:03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639288000000001"/>
    <x v="0"/>
    <s v="Wakefield"/>
    <s v="None"/>
    <n v="-1.479511"/>
    <n v="2"/>
    <n v="1"/>
    <s v="West Yorkshire"/>
    <x v="1"/>
    <x v="0"/>
    <n v="30"/>
    <d v="1899-12-30T16:50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3.632599999999996"/>
    <x v="0"/>
    <s v="Wakefield"/>
    <s v="None"/>
    <n v="-1.560047"/>
    <n v="3"/>
    <n v="2"/>
    <s v="West Yorkshire"/>
    <x v="1"/>
    <x v="0"/>
    <n v="30"/>
    <d v="1899-12-30T09:45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3.798805999999999"/>
    <x v="0"/>
    <s v="Leeds"/>
    <s v="None"/>
    <n v="-1.539331"/>
    <n v="1"/>
    <n v="1"/>
    <s v="West Yorkshire"/>
    <x v="1"/>
    <x v="0"/>
    <n v="30"/>
    <d v="1899-12-30T13:2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3.719059999999999"/>
    <x v="0"/>
    <s v="Calderdale"/>
    <s v="None"/>
    <n v="-1.8475200000000001"/>
    <n v="1"/>
    <n v="2"/>
    <s v="West Yorkshire"/>
    <x v="1"/>
    <x v="0"/>
    <n v="30"/>
    <d v="1899-12-30T12:10:00"/>
    <x v="0"/>
    <s v="Fine no high winds"/>
    <s v="Car"/>
  </r>
  <r>
    <s v="2010000000000"/>
    <d v="2021-09-13T00:00:00"/>
    <s v="Sep"/>
    <s v="2021"/>
    <s v="Sunday"/>
    <s v="Give way or uncontrolled"/>
    <s v="Roundabout"/>
    <s v="Slight"/>
    <n v="53.806263999999999"/>
    <x v="0"/>
    <s v="Leeds"/>
    <s v="None"/>
    <n v="-1.3621890000000001"/>
    <n v="1"/>
    <n v="2"/>
    <s v="West Yorkshire"/>
    <x v="1"/>
    <x v="2"/>
    <n v="40"/>
    <d v="1899-12-30T09:30:00"/>
    <x v="0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3.872281000000001"/>
    <x v="0"/>
    <s v="Bradford"/>
    <s v="None"/>
    <n v="-1.9096249999999999"/>
    <n v="1"/>
    <n v="2"/>
    <s v="West Yorkshire"/>
    <x v="1"/>
    <x v="0"/>
    <n v="30"/>
    <d v="1899-12-30T16:1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743363000000002"/>
    <x v="0"/>
    <s v="Calderdale"/>
    <s v="None"/>
    <n v="-1.878212"/>
    <n v="1"/>
    <n v="3"/>
    <s v="West Yorkshire"/>
    <x v="1"/>
    <x v="0"/>
    <n v="30"/>
    <d v="1899-12-30T16:0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3.821615000000001"/>
    <x v="0"/>
    <s v="Leeds"/>
    <s v="None"/>
    <n v="-1.511282"/>
    <n v="1"/>
    <n v="1"/>
    <s v="West Yorkshire"/>
    <x v="1"/>
    <x v="0"/>
    <n v="30"/>
    <d v="1899-12-30T13:48:00"/>
    <x v="1"/>
    <s v="Fine no high winds"/>
    <s v="Goods 7.5 tonnes mgw and over"/>
  </r>
  <r>
    <s v="2010000000000"/>
    <d v="2021-09-11T00:00:00"/>
    <s v="Sep"/>
    <s v="2021"/>
    <s v="Friday"/>
    <s v="Give way or uncontrolled"/>
    <s v="T or staggered junction"/>
    <s v="Slight"/>
    <n v="53.67606"/>
    <x v="3"/>
    <s v="Kirklees"/>
    <s v="None"/>
    <n v="-1.626506"/>
    <n v="3"/>
    <n v="2"/>
    <s v="West Yorkshire"/>
    <x v="1"/>
    <x v="0"/>
    <n v="30"/>
    <d v="1899-12-30T22:00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3.831487000000003"/>
    <x v="3"/>
    <s v="Bradford"/>
    <s v="None"/>
    <n v="-1.7354350000000001"/>
    <n v="3"/>
    <n v="2"/>
    <s v="West Yorkshire"/>
    <x v="1"/>
    <x v="0"/>
    <n v="30"/>
    <d v="1899-12-30T19:4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3.717201000000003"/>
    <x v="0"/>
    <s v="Wakefield"/>
    <s v="None"/>
    <n v="-1.496734"/>
    <n v="2"/>
    <n v="2"/>
    <s v="West Yorkshire"/>
    <x v="1"/>
    <x v="0"/>
    <n v="30"/>
    <d v="1899-12-30T16:45:00"/>
    <x v="1"/>
    <s v="Fine no high winds"/>
    <s v="Car"/>
  </r>
  <r>
    <s v="2010000000000"/>
    <d v="2021-09-11T00:00:00"/>
    <s v="Sep"/>
    <s v="2021"/>
    <s v="Friday"/>
    <s v="Give way or uncontrolled"/>
    <s v="Other junction"/>
    <s v="Slight"/>
    <n v="53.692644999999999"/>
    <x v="0"/>
    <s v="Calderdale"/>
    <s v="None"/>
    <n v="-1.7947630000000001"/>
    <n v="1"/>
    <n v="2"/>
    <s v="West Yorkshire"/>
    <x v="1"/>
    <x v="0"/>
    <n v="30"/>
    <d v="1899-12-30T18:05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3.664848999999997"/>
    <x v="0"/>
    <s v="Wakefield"/>
    <s v="None"/>
    <n v="-1.447111"/>
    <n v="1"/>
    <n v="3"/>
    <s v="West Yorkshire"/>
    <x v="1"/>
    <x v="0"/>
    <n v="40"/>
    <d v="1899-12-30T09:15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erious"/>
    <n v="53.597453999999999"/>
    <x v="0"/>
    <s v="Kirklees"/>
    <s v="None"/>
    <n v="-1.8532470000000001"/>
    <n v="1"/>
    <n v="1"/>
    <s v="West Yorkshire"/>
    <x v="1"/>
    <x v="0"/>
    <n v="30"/>
    <d v="1899-12-30T17:10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3.689484"/>
    <x v="0"/>
    <s v="Kirklees"/>
    <s v="None"/>
    <n v="-1.636684"/>
    <n v="2"/>
    <n v="3"/>
    <s v="West Yorkshire"/>
    <x v="1"/>
    <x v="1"/>
    <n v="30"/>
    <d v="1899-12-30T16:30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3.689549"/>
    <x v="0"/>
    <s v="Wakefield"/>
    <s v="None"/>
    <n v="-1.4240729999999999"/>
    <n v="2"/>
    <n v="2"/>
    <s v="West Yorkshire"/>
    <x v="1"/>
    <x v="0"/>
    <n v="30"/>
    <d v="1899-12-30T13:15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3.752715999999999"/>
    <x v="3"/>
    <s v="Leeds"/>
    <s v="None"/>
    <n v="-1.521333"/>
    <n v="1"/>
    <n v="3"/>
    <s v="West Yorkshire"/>
    <x v="1"/>
    <x v="0"/>
    <n v="30"/>
    <d v="1899-12-30T19:40:00"/>
    <x v="1"/>
    <s v="Fine no high winds"/>
    <s v="Car"/>
  </r>
  <r>
    <s v="2010000000000"/>
    <d v="2021-09-12T00:00:00"/>
    <s v="Sep"/>
    <s v="2021"/>
    <s v="Saturday"/>
    <s v="Auto traffic signal"/>
    <s v="T or staggered junction"/>
    <s v="Slight"/>
    <n v="53.790433"/>
    <x v="0"/>
    <s v="Bradford"/>
    <s v="None"/>
    <n v="-1.7457119999999999"/>
    <n v="1"/>
    <n v="3"/>
    <s v="West Yorkshire"/>
    <x v="1"/>
    <x v="1"/>
    <n v="40"/>
    <d v="1899-12-30T11:40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3.912120000000002"/>
    <x v="0"/>
    <s v="Leeds"/>
    <s v="None"/>
    <n v="-1.4100539999999999"/>
    <n v="1"/>
    <n v="2"/>
    <s v="West Yorkshire"/>
    <x v="1"/>
    <x v="0"/>
    <n v="30"/>
    <d v="1899-12-30T14:48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erious"/>
    <n v="53.808157000000001"/>
    <x v="0"/>
    <s v="Leeds"/>
    <s v="None"/>
    <n v="-1.454339"/>
    <n v="1"/>
    <n v="1"/>
    <s v="West Yorkshire"/>
    <x v="1"/>
    <x v="1"/>
    <n v="40"/>
    <d v="1899-12-30T17:1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3.866053000000001"/>
    <x v="0"/>
    <s v="Leeds"/>
    <s v="None"/>
    <n v="-1.6827529999999999"/>
    <n v="1"/>
    <n v="1"/>
    <s v="West Yorkshire"/>
    <x v="1"/>
    <x v="4"/>
    <n v="30"/>
    <d v="1899-12-30T14:30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3.831035999999997"/>
    <x v="3"/>
    <s v="Leeds"/>
    <s v="None"/>
    <n v="-1.604312"/>
    <n v="1"/>
    <n v="2"/>
    <s v="West Yorkshire"/>
    <x v="1"/>
    <x v="0"/>
    <n v="30"/>
    <d v="1899-12-30T21:30:00"/>
    <x v="1"/>
    <s v="Fine no high winds"/>
    <s v="Car"/>
  </r>
  <r>
    <s v="2010000000000"/>
    <d v="2021-09-10T00:00:00"/>
    <s v="Sep"/>
    <s v="2021"/>
    <s v="Thursday"/>
    <s v="Stop sign"/>
    <s v="Crossroads"/>
    <s v="Slight"/>
    <n v="53.810141000000002"/>
    <x v="0"/>
    <s v="Bradford"/>
    <s v="None"/>
    <n v="-1.7572859999999999"/>
    <n v="5"/>
    <n v="2"/>
    <s v="West Yorkshire"/>
    <x v="1"/>
    <x v="0"/>
    <n v="40"/>
    <d v="1899-12-30T15:50:00"/>
    <x v="1"/>
    <s v="Fine no high winds"/>
    <s v="Car"/>
  </r>
  <r>
    <s v="2010000000000"/>
    <d v="2021-09-11T00:00:00"/>
    <s v="Sep"/>
    <s v="2021"/>
    <s v="Friday"/>
    <s v="Give way or uncontrolled"/>
    <s v="Other junction"/>
    <s v="Slight"/>
    <n v="53.802348000000002"/>
    <x v="0"/>
    <s v="Leeds"/>
    <s v="None"/>
    <n v="-1.5256270000000001"/>
    <n v="1"/>
    <n v="2"/>
    <s v="West Yorkshire"/>
    <x v="1"/>
    <x v="0"/>
    <n v="30"/>
    <d v="1899-12-30T13:0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3.896785999999999"/>
    <x v="0"/>
    <s v="Leeds"/>
    <s v="None"/>
    <n v="-1.6803900000000001"/>
    <n v="2"/>
    <n v="2"/>
    <s v="West Yorkshire"/>
    <x v="1"/>
    <x v="0"/>
    <n v="60"/>
    <d v="1899-12-30T12:40:00"/>
    <x v="0"/>
    <s v="Fine no high winds"/>
    <s v="Bus or coach (17 or more pass seats)"/>
  </r>
  <r>
    <s v="2010000000000"/>
    <d v="2021-09-10T00:00:00"/>
    <s v="Sep"/>
    <s v="2021"/>
    <s v="Thursday"/>
    <s v="Give way or uncontrolled"/>
    <s v="Crossroads"/>
    <s v="Slight"/>
    <n v="53.820501999999998"/>
    <x v="3"/>
    <s v="Bradford"/>
    <s v="None"/>
    <n v="-1.7268460000000001"/>
    <n v="1"/>
    <n v="2"/>
    <s v="West Yorkshire"/>
    <x v="1"/>
    <x v="0"/>
    <n v="30"/>
    <d v="1899-12-30T21:25:00"/>
    <x v="1"/>
    <s v="Fine no high winds"/>
    <s v="Taxi/Private hire car"/>
  </r>
  <r>
    <s v="2010000000000"/>
    <d v="2021-09-12T00:00:00"/>
    <s v="Sep"/>
    <s v="2021"/>
    <s v="Saturday"/>
    <s v="Give way or uncontrolled"/>
    <s v="More than 4 arms (not roundabout)"/>
    <s v="Slight"/>
    <n v="53.719836000000001"/>
    <x v="0"/>
    <s v="Calderdale"/>
    <s v="None"/>
    <n v="-1.9025259999999999"/>
    <n v="3"/>
    <n v="2"/>
    <s v="West Yorkshire"/>
    <x v="1"/>
    <x v="0"/>
    <n v="30"/>
    <d v="1899-12-30T14:55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3.800046999999999"/>
    <x v="0"/>
    <s v="Leeds"/>
    <s v="None"/>
    <n v="-1.583804"/>
    <n v="1"/>
    <n v="2"/>
    <s v="West Yorkshire"/>
    <x v="0"/>
    <x v="0"/>
    <n v="30"/>
    <d v="1899-12-30T16:50:00"/>
    <x v="1"/>
    <s v="Raining no high winds"/>
    <s v="Car"/>
  </r>
  <r>
    <s v="2010000000000"/>
    <d v="2021-09-13T00:00:00"/>
    <s v="Sep"/>
    <s v="2021"/>
    <s v="Sunday"/>
    <s v="Auto traffic signal"/>
    <s v="Crossroads"/>
    <s v="Fatal"/>
    <n v="53.803615999999998"/>
    <x v="3"/>
    <s v="Bradford"/>
    <s v="None"/>
    <n v="-1.776"/>
    <n v="2"/>
    <n v="2"/>
    <s v="West Yorkshire"/>
    <x v="1"/>
    <x v="0"/>
    <n v="30"/>
    <d v="1899-12-30T01:2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3.792200000000001"/>
    <x v="0"/>
    <s v="Bradford"/>
    <s v="None"/>
    <n v="-1.7314320000000001"/>
    <n v="1"/>
    <n v="3"/>
    <s v="West Yorkshire"/>
    <x v="1"/>
    <x v="0"/>
    <n v="30"/>
    <d v="1899-12-30T17:35:00"/>
    <x v="1"/>
    <s v="Fine no high winds"/>
    <s v="Bus or coach (17 or more pass seats)"/>
  </r>
  <r>
    <s v="2010000000000"/>
    <d v="2021-09-09T00:00:00"/>
    <s v="Sep"/>
    <s v="2021"/>
    <s v="Wednesday"/>
    <s v="Data missing or out of range"/>
    <s v="Not at junction or within 20 metres"/>
    <s v="Slight"/>
    <n v="53.798771000000002"/>
    <x v="0"/>
    <s v="Bradford"/>
    <s v="None"/>
    <n v="-1.780429"/>
    <n v="1"/>
    <n v="2"/>
    <s v="West Yorkshire"/>
    <x v="1"/>
    <x v="0"/>
    <n v="30"/>
    <d v="1899-12-30T15:2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3.793610999999999"/>
    <x v="0"/>
    <s v="Bradford"/>
    <s v="None"/>
    <n v="-1.761328"/>
    <n v="1"/>
    <n v="3"/>
    <s v="West Yorkshire"/>
    <x v="1"/>
    <x v="0"/>
    <n v="30"/>
    <d v="1899-12-30T18:55:00"/>
    <x v="1"/>
    <s v="Fine no high winds"/>
    <s v="Car"/>
  </r>
  <r>
    <s v="2010000000000"/>
    <d v="2021-09-12T00:00:00"/>
    <s v="Sep"/>
    <s v="2021"/>
    <s v="Saturday"/>
    <s v="Give way or uncontrolled"/>
    <s v="Other junction"/>
    <s v="Slight"/>
    <n v="53.836550000000003"/>
    <x v="0"/>
    <s v="Leeds"/>
    <s v="None"/>
    <n v="-1.6428590000000001"/>
    <n v="1"/>
    <n v="1"/>
    <s v="West Yorkshire"/>
    <x v="1"/>
    <x v="3"/>
    <n v="30"/>
    <d v="1899-12-30T12:38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3.776729000000003"/>
    <x v="0"/>
    <s v="Bradford"/>
    <s v="None"/>
    <n v="-1.7694669999999999"/>
    <n v="1"/>
    <n v="3"/>
    <s v="West Yorkshire"/>
    <x v="1"/>
    <x v="0"/>
    <n v="30"/>
    <d v="1899-12-30T18:55:00"/>
    <x v="1"/>
    <s v="Fine no high winds"/>
    <s v="Bus or coach (17 or more pass seats)"/>
  </r>
  <r>
    <s v="2010000000000"/>
    <d v="2021-09-08T00:00:00"/>
    <s v="Sep"/>
    <s v="2021"/>
    <s v="Tuesday"/>
    <s v="Data missing or out of range"/>
    <s v="Not at junction or within 20 metres"/>
    <s v="Slight"/>
    <n v="53.812643000000001"/>
    <x v="0"/>
    <s v="Leeds"/>
    <s v="None"/>
    <n v="-1.45261"/>
    <n v="1"/>
    <n v="1"/>
    <s v="West Yorkshire"/>
    <x v="1"/>
    <x v="0"/>
    <n v="40"/>
    <d v="1899-12-30T09:20:00"/>
    <x v="1"/>
    <s v="Fine no high winds"/>
    <s v="Car"/>
  </r>
  <r>
    <s v="2010000000000"/>
    <d v="2021-09-12T00:00:00"/>
    <s v="Sep"/>
    <s v="2021"/>
    <s v="Saturday"/>
    <s v="Give way or uncontrolled"/>
    <s v="Other junction"/>
    <s v="Slight"/>
    <n v="53.767569999999999"/>
    <x v="2"/>
    <s v="Leeds"/>
    <s v="None"/>
    <n v="-1.370816"/>
    <n v="3"/>
    <n v="2"/>
    <s v="West Yorkshire"/>
    <x v="1"/>
    <x v="0"/>
    <n v="30"/>
    <d v="1899-12-30T20:15:00"/>
    <x v="1"/>
    <s v="Fine no high winds"/>
    <s v="Car"/>
  </r>
  <r>
    <s v="2010000000000"/>
    <d v="2021-09-09T00:00:00"/>
    <s v="Sep"/>
    <s v="2021"/>
    <s v="Wednesday"/>
    <s v="Give way or uncontrolled"/>
    <s v="Roundabout"/>
    <s v="Slight"/>
    <n v="53.806423000000002"/>
    <x v="0"/>
    <s v="Bradford"/>
    <s v="None"/>
    <n v="-1.787374"/>
    <n v="1"/>
    <n v="2"/>
    <s v="West Yorkshire"/>
    <x v="1"/>
    <x v="0"/>
    <n v="30"/>
    <d v="1899-12-30T12:00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3.822665000000001"/>
    <x v="0"/>
    <s v="Bradford"/>
    <s v="None"/>
    <n v="-1.7292620000000001"/>
    <n v="1"/>
    <n v="1"/>
    <s v="West Yorkshire"/>
    <x v="1"/>
    <x v="0"/>
    <n v="20"/>
    <d v="1899-12-30T18:10:00"/>
    <x v="1"/>
    <s v="Fine no high winds"/>
    <s v="Car"/>
  </r>
  <r>
    <s v="2010000000000"/>
    <d v="2021-09-10T00:00:00"/>
    <s v="Sep"/>
    <s v="2021"/>
    <s v="Thursday"/>
    <s v="Give way or uncontrolled"/>
    <s v="Crossroads"/>
    <s v="Slight"/>
    <n v="53.824185999999997"/>
    <x v="0"/>
    <s v="Leeds"/>
    <s v="None"/>
    <n v="-1.5726260000000001"/>
    <n v="2"/>
    <n v="2"/>
    <s v="West Yorkshire"/>
    <x v="1"/>
    <x v="0"/>
    <n v="30"/>
    <d v="1899-12-30T15:2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801442000000002"/>
    <x v="0"/>
    <s v="Bradford"/>
    <s v="None"/>
    <n v="-1.8948970000000001"/>
    <n v="1"/>
    <n v="1"/>
    <s v="West Yorkshire"/>
    <x v="1"/>
    <x v="0"/>
    <n v="30"/>
    <d v="1899-12-30T10:00:00"/>
    <x v="0"/>
    <s v="Fine no high winds"/>
    <s v="Car"/>
  </r>
  <r>
    <s v="2010000000000"/>
    <d v="2021-09-13T00:00:00"/>
    <s v="Sep"/>
    <s v="2021"/>
    <s v="Sunday"/>
    <s v="Give way or uncontrolled"/>
    <s v="Crossroads"/>
    <s v="Serious"/>
    <n v="53.819588000000003"/>
    <x v="3"/>
    <s v="Bradford"/>
    <s v="None"/>
    <n v="-1.7617879999999999"/>
    <n v="2"/>
    <n v="1"/>
    <s v="West Yorkshire"/>
    <x v="1"/>
    <x v="0"/>
    <n v="30"/>
    <d v="1899-12-30T05:34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3.704780999999997"/>
    <x v="0"/>
    <s v="Wakefield"/>
    <s v="None"/>
    <n v="-1.3447880000000001"/>
    <n v="1"/>
    <n v="1"/>
    <s v="West Yorkshire"/>
    <x v="1"/>
    <x v="1"/>
    <n v="70"/>
    <d v="1899-12-30T07:28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3.783960999999998"/>
    <x v="3"/>
    <s v="Leeds"/>
    <s v="None"/>
    <n v="-1.5593760000000001"/>
    <n v="1"/>
    <n v="1"/>
    <s v="West Yorkshire"/>
    <x v="1"/>
    <x v="0"/>
    <n v="30"/>
    <d v="1899-12-30T20:34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3.796712999999997"/>
    <x v="0"/>
    <s v="Bradford"/>
    <s v="None"/>
    <n v="-1.740056"/>
    <n v="1"/>
    <n v="1"/>
    <s v="West Yorkshire"/>
    <x v="1"/>
    <x v="0"/>
    <n v="30"/>
    <d v="1899-12-30T18:15:00"/>
    <x v="1"/>
    <s v="Fine no high winds"/>
    <s v="Car"/>
  </r>
  <r>
    <s v="2010000000000"/>
    <d v="2021-09-11T00:00:00"/>
    <s v="Sep"/>
    <s v="2021"/>
    <s v="Friday"/>
    <s v="Give way or uncontrolled"/>
    <s v="Crossroads"/>
    <s v="Slight"/>
    <n v="53.708514999999998"/>
    <x v="0"/>
    <s v="Kirklees"/>
    <s v="None"/>
    <n v="-1.6592450000000001"/>
    <n v="1"/>
    <n v="2"/>
    <s v="West Yorkshire"/>
    <x v="1"/>
    <x v="0"/>
    <n v="30"/>
    <d v="1899-12-30T10:15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3.850479"/>
    <x v="0"/>
    <s v="Bradford"/>
    <s v="None"/>
    <n v="-1.748084"/>
    <n v="1"/>
    <n v="2"/>
    <s v="West Yorkshire"/>
    <x v="1"/>
    <x v="0"/>
    <n v="30"/>
    <d v="1899-12-30T08:15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3.794589000000002"/>
    <x v="0"/>
    <s v="Bradford"/>
    <s v="None"/>
    <n v="-1.7151730000000001"/>
    <n v="1"/>
    <n v="2"/>
    <s v="West Yorkshire"/>
    <x v="1"/>
    <x v="0"/>
    <n v="30"/>
    <d v="1899-12-30T16:4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796481999999997"/>
    <x v="0"/>
    <s v="Leeds"/>
    <s v="None"/>
    <n v="-1.592492"/>
    <n v="1"/>
    <n v="2"/>
    <s v="West Yorkshire"/>
    <x v="1"/>
    <x v="0"/>
    <n v="30"/>
    <d v="1899-12-30T11:3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3.724094999999998"/>
    <x v="0"/>
    <s v="Calderdale"/>
    <s v="None"/>
    <n v="-1.7893049999999999"/>
    <n v="2"/>
    <n v="3"/>
    <s v="West Yorkshire"/>
    <x v="1"/>
    <x v="0"/>
    <n v="30"/>
    <d v="1899-12-30T10:0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3.820171000000002"/>
    <x v="3"/>
    <s v="Leeds"/>
    <s v="None"/>
    <n v="-1.58087"/>
    <n v="1"/>
    <n v="1"/>
    <s v="West Yorkshire"/>
    <x v="1"/>
    <x v="0"/>
    <n v="30"/>
    <d v="1899-12-30T00:45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3.94032"/>
    <x v="1"/>
    <s v="Bradford"/>
    <s v="None"/>
    <n v="-1.9096299999999999"/>
    <n v="1"/>
    <n v="2"/>
    <s v="West Yorkshire"/>
    <x v="0"/>
    <x v="0"/>
    <n v="50"/>
    <d v="1899-12-30T23:00:00"/>
    <x v="0"/>
    <s v="Other"/>
    <s v="Car"/>
  </r>
  <r>
    <s v="2010000000000"/>
    <d v="2021-09-09T00:00:00"/>
    <s v="Sep"/>
    <s v="2021"/>
    <s v="Wednesday"/>
    <s v="Auto traffic signal"/>
    <s v="Crossroads"/>
    <s v="Slight"/>
    <n v="53.834803000000001"/>
    <x v="0"/>
    <s v="Bradford"/>
    <s v="None"/>
    <n v="-1.775074"/>
    <n v="1"/>
    <n v="2"/>
    <s v="West Yorkshire"/>
    <x v="1"/>
    <x v="0"/>
    <n v="30"/>
    <d v="1899-12-30T18:00:00"/>
    <x v="1"/>
    <s v="Fine no high winds"/>
    <s v="Van / Goods 3.5 tonnes mgw or under"/>
  </r>
  <r>
    <s v="2010000000000"/>
    <d v="2021-09-10T00:00:00"/>
    <s v="Sep"/>
    <s v="2021"/>
    <s v="Thursday"/>
    <s v="Give way or uncontrolled"/>
    <s v="T or staggered junction"/>
    <s v="Serious"/>
    <n v="53.902912000000001"/>
    <x v="0"/>
    <s v="Leeds"/>
    <s v="None"/>
    <n v="-1.5453399999999999"/>
    <n v="1"/>
    <n v="2"/>
    <s v="West Yorkshire"/>
    <x v="1"/>
    <x v="0"/>
    <n v="60"/>
    <d v="1899-12-30T16:35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Fatal"/>
    <n v="53.557707999999998"/>
    <x v="0"/>
    <s v="Kirklees"/>
    <s v="None"/>
    <n v="-1.7828870000000001"/>
    <n v="1"/>
    <n v="1"/>
    <s v="West Yorkshire"/>
    <x v="1"/>
    <x v="0"/>
    <n v="60"/>
    <d v="1899-12-30T10:50:00"/>
    <x v="0"/>
    <s v="Fine no high winds"/>
    <s v="Motorcycle 125cc and under"/>
  </r>
  <r>
    <s v="2010000000000"/>
    <d v="2021-09-09T00:00:00"/>
    <s v="Sep"/>
    <s v="2021"/>
    <s v="Wednesday"/>
    <s v="Data missing or out of range"/>
    <s v="Not at junction or within 20 metres"/>
    <s v="Slight"/>
    <n v="53.763627999999997"/>
    <x v="0"/>
    <s v="Leeds"/>
    <s v="None"/>
    <n v="-1.4271560000000001"/>
    <n v="2"/>
    <n v="3"/>
    <s v="West Yorkshire"/>
    <x v="1"/>
    <x v="0"/>
    <n v="30"/>
    <d v="1899-12-30T17:00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3.843960000000003"/>
    <x v="0"/>
    <s v="Leeds"/>
    <s v="None"/>
    <n v="-1.5026619999999999"/>
    <n v="1"/>
    <n v="2"/>
    <s v="West Yorkshire"/>
    <x v="1"/>
    <x v="0"/>
    <n v="30"/>
    <d v="1899-12-30T12:3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815776"/>
    <x v="2"/>
    <s v="Leeds"/>
    <s v="None"/>
    <n v="-1.449835"/>
    <n v="1"/>
    <n v="2"/>
    <s v="West Yorkshire"/>
    <x v="1"/>
    <x v="0"/>
    <n v="30"/>
    <d v="1899-12-30T21:15:00"/>
    <x v="1"/>
    <s v="Fine no high winds"/>
    <s v="Car"/>
  </r>
  <r>
    <s v="2010000000000"/>
    <d v="2021-09-09T00:00:00"/>
    <s v="Sep"/>
    <s v="2021"/>
    <s v="Wednesday"/>
    <s v="Give way or uncontrolled"/>
    <s v="Other junction"/>
    <s v="Slight"/>
    <n v="53.822851999999997"/>
    <x v="0"/>
    <s v="Leeds"/>
    <s v="None"/>
    <n v="-1.5282819999999999"/>
    <n v="2"/>
    <n v="2"/>
    <s v="West Yorkshire"/>
    <x v="1"/>
    <x v="0"/>
    <n v="30"/>
    <d v="1899-12-30T08:1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900902000000002"/>
    <x v="0"/>
    <s v="Leeds"/>
    <s v="None"/>
    <n v="-1.3605959999999999"/>
    <n v="1"/>
    <n v="1"/>
    <s v="West Yorkshire"/>
    <x v="1"/>
    <x v="0"/>
    <n v="30"/>
    <d v="1899-12-30T08:3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Fatal"/>
    <n v="53.653689999999997"/>
    <x v="1"/>
    <s v="Wakefield"/>
    <s v="None"/>
    <n v="-1.5279020000000001"/>
    <n v="2"/>
    <n v="2"/>
    <s v="West Yorkshire"/>
    <x v="1"/>
    <x v="1"/>
    <n v="70"/>
    <d v="1899-12-30T21:10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3.671021000000003"/>
    <x v="0"/>
    <s v="Calderdale"/>
    <s v="None"/>
    <n v="-1.8921950000000001"/>
    <n v="2"/>
    <n v="1"/>
    <s v="West Yorkshire"/>
    <x v="1"/>
    <x v="0"/>
    <n v="60"/>
    <d v="1899-12-30T15:40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3.614854000000001"/>
    <x v="0"/>
    <s v="Kirklees"/>
    <s v="None"/>
    <n v="-1.905036"/>
    <n v="1"/>
    <n v="2"/>
    <s v="West Yorkshire"/>
    <x v="1"/>
    <x v="0"/>
    <n v="30"/>
    <d v="1899-12-30T18:50:00"/>
    <x v="0"/>
    <s v="Fine no high winds"/>
    <s v="Motorcycle over 500cc"/>
  </r>
  <r>
    <s v="2010000000000"/>
    <d v="2021-09-08T00:00:00"/>
    <s v="Sep"/>
    <s v="2021"/>
    <s v="Tuesday"/>
    <s v="Give way or uncontrolled"/>
    <s v="T or staggered junction"/>
    <s v="Slight"/>
    <n v="53.679352999999999"/>
    <x v="0"/>
    <s v="Kirklees"/>
    <s v="None"/>
    <n v="-1.752588"/>
    <n v="1"/>
    <n v="2"/>
    <s v="West Yorkshire"/>
    <x v="1"/>
    <x v="0"/>
    <n v="30"/>
    <d v="1899-12-30T16:20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Fatal"/>
    <n v="53.693032000000002"/>
    <x v="2"/>
    <s v="Wakefield"/>
    <s v="None"/>
    <n v="-1.3661730000000001"/>
    <n v="5"/>
    <n v="3"/>
    <s v="West Yorkshire"/>
    <x v="1"/>
    <x v="0"/>
    <n v="40"/>
    <d v="1899-12-30T20:10:00"/>
    <x v="0"/>
    <s v="Fine no high winds"/>
    <s v="Bus or coach (17 or more pass seats)"/>
  </r>
  <r>
    <s v="2010000000000"/>
    <d v="2021-09-11T00:00:00"/>
    <s v="Sep"/>
    <s v="2021"/>
    <s v="Friday"/>
    <s v="Auto traffic signal"/>
    <s v="T or staggered junction"/>
    <s v="Slight"/>
    <n v="53.678856000000003"/>
    <x v="0"/>
    <s v="Kirklees"/>
    <s v="None"/>
    <n v="-1.774392"/>
    <n v="5"/>
    <n v="3"/>
    <s v="West Yorkshire"/>
    <x v="1"/>
    <x v="0"/>
    <n v="30"/>
    <d v="1899-12-30T15:55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3.654245000000003"/>
    <x v="0"/>
    <s v="Wakefield"/>
    <s v="None"/>
    <n v="-1.488103"/>
    <n v="2"/>
    <n v="3"/>
    <s v="West Yorkshire"/>
    <x v="1"/>
    <x v="1"/>
    <n v="30"/>
    <d v="1899-12-30T08:3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3.625441000000002"/>
    <x v="0"/>
    <s v="Kirklees"/>
    <s v="None"/>
    <n v="-1.8829370000000001"/>
    <n v="1"/>
    <n v="1"/>
    <s v="West Yorkshire"/>
    <x v="1"/>
    <x v="0"/>
    <n v="30"/>
    <d v="1899-12-30T16:30:00"/>
    <x v="1"/>
    <s v="Fine no high winds"/>
    <s v="Motorcycle 50cc and under"/>
  </r>
  <r>
    <s v="2010000000000"/>
    <d v="2021-09-08T00:00:00"/>
    <s v="Sep"/>
    <s v="2021"/>
    <s v="Tuesday"/>
    <s v="Auto traffic signal"/>
    <s v="Crossroads"/>
    <s v="Slight"/>
    <n v="53.692900999999999"/>
    <x v="0"/>
    <s v="Wakefield"/>
    <s v="None"/>
    <n v="-1.358452"/>
    <n v="1"/>
    <n v="2"/>
    <s v="West Yorkshire"/>
    <x v="1"/>
    <x v="0"/>
    <n v="30"/>
    <d v="1899-12-30T16:20:00"/>
    <x v="1"/>
    <s v="Fine no high winds"/>
    <s v="Car"/>
  </r>
  <r>
    <s v="2010000000000"/>
    <d v="2021-09-09T00:00:00"/>
    <s v="Sep"/>
    <s v="2021"/>
    <s v="Wednesday"/>
    <s v="Auto traffic signal"/>
    <s v="Crossroads"/>
    <s v="Slight"/>
    <n v="53.741070000000001"/>
    <x v="3"/>
    <s v="Leeds"/>
    <s v="None"/>
    <n v="-1.5087299999999999"/>
    <n v="1"/>
    <n v="2"/>
    <s v="West Yorkshire"/>
    <x v="1"/>
    <x v="0"/>
    <n v="40"/>
    <d v="1899-12-30T22:50:00"/>
    <x v="1"/>
    <s v="Fine no high winds"/>
    <s v="Car"/>
  </r>
  <r>
    <s v="2010000000000"/>
    <d v="2021-09-08T00:00:00"/>
    <s v="Sep"/>
    <s v="2021"/>
    <s v="Tuesday"/>
    <s v="Auto traffic signal"/>
    <s v="Other junction"/>
    <s v="Slight"/>
    <n v="53.803052999999998"/>
    <x v="0"/>
    <s v="Leeds"/>
    <s v="None"/>
    <n v="-1.5450539999999999"/>
    <n v="1"/>
    <n v="1"/>
    <s v="West Yorkshire"/>
    <x v="1"/>
    <x v="0"/>
    <n v="30"/>
    <d v="1899-12-30T16:15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3.814013000000003"/>
    <x v="0"/>
    <s v="Leeds"/>
    <s v="None"/>
    <n v="-1.477501"/>
    <n v="1"/>
    <n v="3"/>
    <s v="West Yorkshire"/>
    <x v="1"/>
    <x v="0"/>
    <n v="30"/>
    <d v="1899-12-30T19:5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790725000000002"/>
    <x v="0"/>
    <s v="Leeds"/>
    <s v="None"/>
    <n v="-1.381399"/>
    <n v="1"/>
    <n v="1"/>
    <s v="West Yorkshire"/>
    <x v="1"/>
    <x v="0"/>
    <n v="30"/>
    <d v="1899-12-30T13:32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erious"/>
    <n v="53.728538999999998"/>
    <x v="0"/>
    <s v="Leeds"/>
    <s v="None"/>
    <n v="-1.499781"/>
    <n v="3"/>
    <n v="2"/>
    <s v="West Yorkshire"/>
    <x v="1"/>
    <x v="1"/>
    <n v="70"/>
    <d v="1899-12-30T19:45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erious"/>
    <n v="53.876868000000002"/>
    <x v="3"/>
    <s v="Leeds"/>
    <s v="None"/>
    <n v="-1.6019019999999999"/>
    <n v="1"/>
    <n v="2"/>
    <s v="West Yorkshire"/>
    <x v="1"/>
    <x v="0"/>
    <n v="60"/>
    <d v="1899-12-30T21:53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erious"/>
    <n v="53.684060000000002"/>
    <x v="3"/>
    <s v="Wakefield"/>
    <s v="None"/>
    <n v="-1.3201270000000001"/>
    <n v="1"/>
    <n v="1"/>
    <s v="West Yorkshire"/>
    <x v="1"/>
    <x v="0"/>
    <n v="30"/>
    <d v="1899-12-30T03:3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698456"/>
    <x v="3"/>
    <s v="Kirklees"/>
    <s v="None"/>
    <n v="-1.6316090000000001"/>
    <n v="4"/>
    <n v="2"/>
    <s v="West Yorkshire"/>
    <x v="1"/>
    <x v="0"/>
    <n v="30"/>
    <d v="1899-12-30T20:10:00"/>
    <x v="1"/>
    <s v="Fine no high winds"/>
    <s v="Car"/>
  </r>
  <r>
    <s v="2010000000000"/>
    <d v="2021-09-09T00:00:00"/>
    <s v="Sep"/>
    <s v="2021"/>
    <s v="Wednesday"/>
    <s v="Give way or uncontrolled"/>
    <s v="Other junction"/>
    <s v="Slight"/>
    <n v="53.799835000000002"/>
    <x v="0"/>
    <s v="Leeds"/>
    <s v="None"/>
    <n v="-1.5265660000000001"/>
    <n v="1"/>
    <n v="2"/>
    <s v="West Yorkshire"/>
    <x v="1"/>
    <x v="0"/>
    <n v="30"/>
    <d v="1899-12-30T09:40:00"/>
    <x v="1"/>
    <s v="Fine no high winds"/>
    <s v="Car"/>
  </r>
  <r>
    <s v="2010000000000"/>
    <d v="2021-09-08T00:00:00"/>
    <s v="Sep"/>
    <s v="2021"/>
    <s v="Tuesday"/>
    <s v="Give way or uncontrolled"/>
    <s v="Mini-roundabout"/>
    <s v="Slight"/>
    <n v="53.840277"/>
    <x v="0"/>
    <s v="Leeds"/>
    <s v="None"/>
    <n v="-1.461368"/>
    <n v="1"/>
    <n v="2"/>
    <s v="West Yorkshire"/>
    <x v="1"/>
    <x v="2"/>
    <n v="30"/>
    <d v="1899-12-30T15:25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3.845750000000002"/>
    <x v="0"/>
    <s v="Bradford"/>
    <s v="None"/>
    <n v="-1.765136"/>
    <n v="2"/>
    <n v="2"/>
    <s v="West Yorkshire"/>
    <x v="0"/>
    <x v="0"/>
    <n v="30"/>
    <d v="1899-12-30T19:00:00"/>
    <x v="1"/>
    <s v="Fine no high winds"/>
    <s v="Car"/>
  </r>
  <r>
    <s v="2010000000000"/>
    <d v="2021-09-05T00:00:00"/>
    <s v="Sep"/>
    <s v="2021"/>
    <s v="Saturday"/>
    <s v="Give way or uncontrolled"/>
    <s v="Roundabout"/>
    <s v="Slight"/>
    <n v="53.650539999999999"/>
    <x v="0"/>
    <s v="Wakefield"/>
    <s v="None"/>
    <n v="-1.5268790000000001"/>
    <n v="3"/>
    <n v="2"/>
    <s v="West Yorkshire"/>
    <x v="1"/>
    <x v="1"/>
    <n v="40"/>
    <d v="1899-12-30T14:20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erious"/>
    <n v="53.758116000000001"/>
    <x v="0"/>
    <s v="Leeds"/>
    <s v="None"/>
    <n v="-1.439972"/>
    <n v="1"/>
    <n v="2"/>
    <s v="West Yorkshire"/>
    <x v="1"/>
    <x v="0"/>
    <n v="30"/>
    <d v="1899-12-30T17:15:00"/>
    <x v="1"/>
    <s v="Fine no high winds"/>
    <s v="Bus or coach (17 or more pass seats)"/>
  </r>
  <r>
    <s v="2010000000000"/>
    <d v="2021-09-08T00:00:00"/>
    <s v="Sep"/>
    <s v="2021"/>
    <s v="Tuesday"/>
    <s v="Auto traffic signal"/>
    <s v="T or staggered junction"/>
    <s v="Slight"/>
    <n v="53.782406999999999"/>
    <x v="0"/>
    <s v="Leeds"/>
    <s v="None"/>
    <n v="-1.603556"/>
    <n v="1"/>
    <n v="1"/>
    <s v="West Yorkshire"/>
    <x v="1"/>
    <x v="0"/>
    <n v="30"/>
    <d v="1899-12-30T16:4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3.797876000000002"/>
    <x v="0"/>
    <s v="Leeds"/>
    <s v="None"/>
    <n v="-1.4667699999999999"/>
    <n v="1"/>
    <n v="1"/>
    <s v="West Yorkshire"/>
    <x v="1"/>
    <x v="0"/>
    <n v="30"/>
    <d v="1899-12-30T15:05:00"/>
    <x v="1"/>
    <s v="Fine no high winds"/>
    <s v="Car"/>
  </r>
  <r>
    <s v="2010000000000"/>
    <d v="2021-09-10T00:00:00"/>
    <s v="Sep"/>
    <s v="2021"/>
    <s v="Thursday"/>
    <s v="Give way or uncontrolled"/>
    <s v="Crossroads"/>
    <s v="Slight"/>
    <n v="53.813473000000002"/>
    <x v="0"/>
    <s v="Leeds"/>
    <s v="None"/>
    <n v="-1.520489"/>
    <n v="1"/>
    <n v="2"/>
    <s v="West Yorkshire"/>
    <x v="1"/>
    <x v="0"/>
    <n v="30"/>
    <d v="1899-12-30T08:44:00"/>
    <x v="1"/>
    <s v="Fine no high winds"/>
    <s v="Car"/>
  </r>
  <r>
    <s v="2010000000000"/>
    <d v="2021-09-09T00:00:00"/>
    <s v="Sep"/>
    <s v="2021"/>
    <s v="Wednesday"/>
    <s v="Auto traffic signal"/>
    <s v="Crossroads"/>
    <s v="Slight"/>
    <n v="53.796261999999999"/>
    <x v="0"/>
    <s v="Bradford"/>
    <s v="None"/>
    <n v="-1.784845"/>
    <n v="1"/>
    <n v="2"/>
    <s v="West Yorkshire"/>
    <x v="1"/>
    <x v="0"/>
    <n v="30"/>
    <d v="1899-12-30T18:17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3.784716000000003"/>
    <x v="0"/>
    <s v="Bradford"/>
    <s v="None"/>
    <n v="-1.814044"/>
    <n v="1"/>
    <n v="2"/>
    <s v="West Yorkshire"/>
    <x v="1"/>
    <x v="0"/>
    <n v="30"/>
    <d v="1899-12-30T15:35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3.757570000000001"/>
    <x v="3"/>
    <s v="Leeds"/>
    <s v="None"/>
    <n v="-1.5215810000000001"/>
    <n v="1"/>
    <n v="2"/>
    <s v="West Yorkshire"/>
    <x v="1"/>
    <x v="0"/>
    <n v="30"/>
    <d v="1899-12-30T21:20:00"/>
    <x v="1"/>
    <s v="Fine no high winds"/>
    <s v="Motorcycle over 500cc"/>
  </r>
  <r>
    <s v="2010000000000"/>
    <d v="2021-09-10T00:00:00"/>
    <s v="Sep"/>
    <s v="2021"/>
    <s v="Thursday"/>
    <s v="Give way or uncontrolled"/>
    <s v="T or staggered junction"/>
    <s v="Serious"/>
    <n v="53.826954000000001"/>
    <x v="0"/>
    <s v="Leeds"/>
    <s v="None"/>
    <n v="-1.477036"/>
    <n v="1"/>
    <n v="1"/>
    <s v="West Yorkshire"/>
    <x v="1"/>
    <x v="0"/>
    <n v="30"/>
    <d v="1899-12-30T17:15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Fatal"/>
    <n v="53.698084000000001"/>
    <x v="0"/>
    <s v="Calderdale"/>
    <s v="None"/>
    <n v="-1.8232109999999999"/>
    <n v="1"/>
    <n v="2"/>
    <s v="West Yorkshire"/>
    <x v="1"/>
    <x v="0"/>
    <n v="50"/>
    <d v="1899-12-30T07:54:00"/>
    <x v="0"/>
    <s v="Fine no high winds"/>
    <s v="Car"/>
  </r>
  <r>
    <s v="2010000000000"/>
    <d v="2021-09-06T00:00:00"/>
    <s v="Sep"/>
    <s v="2021"/>
    <s v="Sunday"/>
    <s v="Give way or uncontrolled"/>
    <s v="Slip road"/>
    <s v="Slight"/>
    <n v="53.731572999999997"/>
    <x v="0"/>
    <s v="Leeds"/>
    <s v="None"/>
    <n v="-1.5162679999999999"/>
    <n v="1"/>
    <n v="2"/>
    <s v="West Yorkshire"/>
    <x v="1"/>
    <x v="1"/>
    <n v="70"/>
    <d v="1899-12-30T08:10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3.795473999999999"/>
    <x v="0"/>
    <s v="Leeds"/>
    <s v="None"/>
    <n v="-1.5868850000000001"/>
    <n v="1"/>
    <n v="2"/>
    <s v="West Yorkshire"/>
    <x v="1"/>
    <x v="0"/>
    <n v="30"/>
    <d v="1899-12-30T10:35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3.719253000000002"/>
    <x v="3"/>
    <s v="Wakefield"/>
    <s v="None"/>
    <n v="-1.514742"/>
    <n v="1"/>
    <n v="2"/>
    <s v="West Yorkshire"/>
    <x v="0"/>
    <x v="0"/>
    <n v="30"/>
    <d v="1899-12-30T23:54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783352000000001"/>
    <x v="0"/>
    <s v="Bradford"/>
    <s v="None"/>
    <n v="-1.7144900000000001"/>
    <n v="2"/>
    <n v="2"/>
    <s v="West Yorkshire"/>
    <x v="0"/>
    <x v="0"/>
    <n v="30"/>
    <d v="1899-12-30T18:45:00"/>
    <x v="1"/>
    <s v="Raining no high winds"/>
    <s v="Van / Goods 3.5 tonnes mgw or under"/>
  </r>
  <r>
    <s v="2010000000000"/>
    <d v="2021-09-05T00:00:00"/>
    <s v="Sep"/>
    <s v="2021"/>
    <s v="Saturday"/>
    <s v="Give way or uncontrolled"/>
    <s v="Crossroads"/>
    <s v="Slight"/>
    <n v="53.729681999999997"/>
    <x v="0"/>
    <s v="Kirklees"/>
    <s v="None"/>
    <n v="-1.749868"/>
    <n v="3"/>
    <n v="2"/>
    <s v="West Yorkshire"/>
    <x v="1"/>
    <x v="0"/>
    <n v="30"/>
    <d v="1899-12-30T17:22:00"/>
    <x v="1"/>
    <s v="Fine no high winds"/>
    <s v="Car"/>
  </r>
  <r>
    <s v="2010000000000"/>
    <d v="2021-09-03T00:00:00"/>
    <s v="Sep"/>
    <s v="2021"/>
    <s v="Thursday"/>
    <s v="Give way or uncontrolled"/>
    <s v="Other junction"/>
    <s v="Slight"/>
    <n v="53.642035999999997"/>
    <x v="0"/>
    <s v="Kirklees"/>
    <s v="None"/>
    <n v="-1.7919830000000001"/>
    <n v="1"/>
    <n v="2"/>
    <s v="West Yorkshire"/>
    <x v="1"/>
    <x v="0"/>
    <n v="30"/>
    <d v="1899-12-30T15:35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3.678803000000002"/>
    <x v="0"/>
    <s v="Wakefield"/>
    <s v="None"/>
    <n v="-1.5142990000000001"/>
    <n v="1"/>
    <n v="2"/>
    <s v="West Yorkshire"/>
    <x v="1"/>
    <x v="0"/>
    <n v="30"/>
    <d v="1899-12-30T10:35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erious"/>
    <n v="53.757904000000003"/>
    <x v="0"/>
    <s v="Bradford"/>
    <s v="None"/>
    <n v="-1.8602719999999999"/>
    <n v="1"/>
    <n v="3"/>
    <s v="West Yorkshire"/>
    <x v="0"/>
    <x v="0"/>
    <n v="40"/>
    <d v="1899-12-30T12:30:00"/>
    <x v="1"/>
    <s v="Fine no high winds"/>
    <s v="Car"/>
  </r>
  <r>
    <s v="2010000000000"/>
    <d v="2021-09-09T00:00:00"/>
    <s v="Sep"/>
    <s v="2021"/>
    <s v="Wednesday"/>
    <s v="Auto traffic signal"/>
    <s v="T or staggered junction"/>
    <s v="Slight"/>
    <n v="53.773218999999997"/>
    <x v="0"/>
    <s v="Leeds"/>
    <s v="None"/>
    <n v="-1.546894"/>
    <n v="1"/>
    <n v="1"/>
    <s v="West Yorkshire"/>
    <x v="1"/>
    <x v="0"/>
    <n v="30"/>
    <d v="1899-12-30T16:07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3.647908999999999"/>
    <x v="1"/>
    <s v="Kirklees"/>
    <s v="None"/>
    <n v="-1.6830309999999999"/>
    <n v="2"/>
    <n v="2"/>
    <s v="West Yorkshire"/>
    <x v="1"/>
    <x v="0"/>
    <n v="40"/>
    <d v="1899-12-30T21:45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3.803168999999997"/>
    <x v="0"/>
    <s v="Bradford"/>
    <s v="None"/>
    <n v="-1.777217"/>
    <n v="2"/>
    <n v="2"/>
    <s v="West Yorkshire"/>
    <x v="1"/>
    <x v="0"/>
    <n v="30"/>
    <d v="1899-12-30T14:20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3.835473"/>
    <x v="0"/>
    <s v="Bradford"/>
    <s v="None"/>
    <n v="-1.7980160000000001"/>
    <n v="1"/>
    <n v="1"/>
    <s v="West Yorkshire"/>
    <x v="1"/>
    <x v="0"/>
    <n v="30"/>
    <d v="1899-12-30T06:48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3.723305000000003"/>
    <x v="0"/>
    <s v="Kirklees"/>
    <s v="None"/>
    <n v="-1.7120169999999999"/>
    <n v="1"/>
    <n v="1"/>
    <s v="West Yorkshire"/>
    <x v="1"/>
    <x v="0"/>
    <n v="30"/>
    <d v="1899-12-30T11:2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817824000000002"/>
    <x v="0"/>
    <s v="Leeds"/>
    <s v="None"/>
    <n v="-1.4455560000000001"/>
    <n v="1"/>
    <n v="2"/>
    <s v="West Yorkshire"/>
    <x v="1"/>
    <x v="0"/>
    <n v="30"/>
    <d v="1899-12-30T13:35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erious"/>
    <n v="53.777479"/>
    <x v="3"/>
    <s v="Leeds"/>
    <s v="None"/>
    <n v="-1.5564089999999999"/>
    <n v="1"/>
    <n v="1"/>
    <s v="West Yorkshire"/>
    <x v="1"/>
    <x v="4"/>
    <n v="30"/>
    <d v="1899-12-30T22:25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3.632973999999997"/>
    <x v="0"/>
    <s v="Wakefield"/>
    <s v="None"/>
    <n v="-1.4745980000000001"/>
    <n v="1"/>
    <n v="1"/>
    <s v="West Yorkshire"/>
    <x v="0"/>
    <x v="0"/>
    <n v="40"/>
    <d v="1899-12-30T16:28:00"/>
    <x v="0"/>
    <s v="Raining + high winds"/>
    <s v="Motorcycle 125cc and under"/>
  </r>
  <r>
    <s v="2010000000000"/>
    <d v="2021-09-07T00:00:00"/>
    <s v="Sep"/>
    <s v="2021"/>
    <s v="Monday"/>
    <s v="Data missing or out of range"/>
    <s v="Not at junction or within 20 metres"/>
    <s v="Slight"/>
    <n v="53.797747000000001"/>
    <x v="0"/>
    <s v="Leeds"/>
    <s v="None"/>
    <n v="-1.544505"/>
    <n v="1"/>
    <n v="1"/>
    <s v="West Yorkshire"/>
    <x v="1"/>
    <x v="0"/>
    <n v="30"/>
    <d v="1899-12-30T16:40:00"/>
    <x v="1"/>
    <s v="Fine no high winds"/>
    <s v="Bus or coach (17 or more pass seats)"/>
  </r>
  <r>
    <s v="2010000000000"/>
    <d v="2021-09-01T00:00:00"/>
    <s v="Sep"/>
    <s v="2021"/>
    <s v="Tuesday"/>
    <s v="Give way or uncontrolled"/>
    <s v="T or staggered junction"/>
    <s v="Slight"/>
    <n v="53.613087"/>
    <x v="0"/>
    <s v="Wakefield"/>
    <s v="None"/>
    <n v="-1.3593599999999999"/>
    <n v="2"/>
    <n v="2"/>
    <s v="West Yorkshire"/>
    <x v="0"/>
    <x v="0"/>
    <n v="30"/>
    <d v="1899-12-30T17:50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3.879092"/>
    <x v="0"/>
    <s v="Leeds"/>
    <s v="None"/>
    <n v="-1.721292"/>
    <n v="1"/>
    <n v="4"/>
    <s v="West Yorkshire"/>
    <x v="1"/>
    <x v="0"/>
    <n v="30"/>
    <d v="1899-12-30T06:05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3.767848999999998"/>
    <x v="0"/>
    <s v="Leeds"/>
    <s v="None"/>
    <n v="-1.529657"/>
    <n v="1"/>
    <n v="1"/>
    <s v="West Yorkshire"/>
    <x v="1"/>
    <x v="0"/>
    <n v="30"/>
    <d v="1899-12-30T13:44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3.708689999999997"/>
    <x v="0"/>
    <s v="Wakefield"/>
    <s v="None"/>
    <n v="-1.503501"/>
    <n v="1"/>
    <n v="1"/>
    <s v="West Yorkshire"/>
    <x v="0"/>
    <x v="0"/>
    <n v="30"/>
    <d v="1899-12-30T14:15:00"/>
    <x v="1"/>
    <s v="Fine + high winds"/>
    <s v="Car"/>
  </r>
  <r>
    <s v="2010000000000"/>
    <d v="2021-09-08T00:00:00"/>
    <s v="Sep"/>
    <s v="2021"/>
    <s v="Tuesday"/>
    <s v="Give way or uncontrolled"/>
    <s v="T or staggered junction"/>
    <s v="Slight"/>
    <n v="53.674711000000002"/>
    <x v="0"/>
    <s v="Wakefield"/>
    <s v="None"/>
    <n v="-1.572476"/>
    <n v="2"/>
    <n v="2"/>
    <s v="West Yorkshire"/>
    <x v="1"/>
    <x v="0"/>
    <n v="30"/>
    <d v="1899-12-30T08:00:00"/>
    <x v="1"/>
    <s v="Fine no high winds"/>
    <s v="Bus or coach (17 or more pass seats)"/>
  </r>
  <r>
    <s v="2010000000000"/>
    <d v="2021-09-09T00:00:00"/>
    <s v="Sep"/>
    <s v="2021"/>
    <s v="Wednesday"/>
    <s v="Data missing or out of range"/>
    <s v="Not at junction or within 20 metres"/>
    <s v="Slight"/>
    <n v="53.652098000000002"/>
    <x v="0"/>
    <s v="Wakefield"/>
    <s v="None"/>
    <n v="-1.46967"/>
    <n v="1"/>
    <n v="2"/>
    <s v="West Yorkshire"/>
    <x v="1"/>
    <x v="0"/>
    <n v="30"/>
    <d v="1899-12-30T10:00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3.934770999999998"/>
    <x v="0"/>
    <s v="Leeds"/>
    <s v="None"/>
    <n v="-1.374701"/>
    <n v="1"/>
    <n v="1"/>
    <s v="West Yorkshire"/>
    <x v="1"/>
    <x v="1"/>
    <n v="70"/>
    <d v="1899-12-30T12:30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3.710756000000003"/>
    <x v="0"/>
    <s v="Calderdale"/>
    <s v="None"/>
    <n v="-1.9002749999999999"/>
    <n v="1"/>
    <n v="1"/>
    <s v="West Yorkshire"/>
    <x v="1"/>
    <x v="0"/>
    <n v="30"/>
    <d v="1899-12-30T16:23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3.643357000000002"/>
    <x v="0"/>
    <s v="Wakefield"/>
    <s v="None"/>
    <n v="-1.5522199999999999"/>
    <n v="1"/>
    <n v="2"/>
    <s v="West Yorkshire"/>
    <x v="1"/>
    <x v="0"/>
    <n v="30"/>
    <d v="1899-12-30T18:30:00"/>
    <x v="0"/>
    <s v="Fine no high winds"/>
    <s v="Motorcycle over 500cc"/>
  </r>
  <r>
    <s v="2010000000000"/>
    <d v="2021-09-03T00:00:00"/>
    <s v="Sep"/>
    <s v="2021"/>
    <s v="Thursday"/>
    <s v="Data missing or out of range"/>
    <s v="Not at junction or within 20 metres"/>
    <s v="Slight"/>
    <n v="53.664890999999997"/>
    <x v="0"/>
    <s v="Wakefield"/>
    <s v="None"/>
    <n v="-1.4368190000000001"/>
    <n v="1"/>
    <n v="2"/>
    <s v="West Yorkshire"/>
    <x v="0"/>
    <x v="0"/>
    <n v="40"/>
    <d v="1899-12-30T08:30:00"/>
    <x v="0"/>
    <s v="Raining + high winds"/>
    <s v="Car"/>
  </r>
  <r>
    <s v="2010000000000"/>
    <d v="2021-09-03T00:00:00"/>
    <s v="Sep"/>
    <s v="2021"/>
    <s v="Thursday"/>
    <s v="Give way or uncontrolled"/>
    <s v="T or staggered junction"/>
    <s v="Slight"/>
    <n v="53.819381999999997"/>
    <x v="0"/>
    <s v="Leeds"/>
    <s v="None"/>
    <n v="-1.674296"/>
    <n v="1"/>
    <n v="2"/>
    <s v="West Yorkshire"/>
    <x v="0"/>
    <x v="0"/>
    <n v="60"/>
    <d v="1899-12-30T10:01:00"/>
    <x v="0"/>
    <s v="Raining no high winds"/>
    <s v="Car"/>
  </r>
  <r>
    <s v="2010000000000"/>
    <d v="2021-09-04T00:00:00"/>
    <s v="Sep"/>
    <s v="2021"/>
    <s v="Friday"/>
    <s v="Give way or uncontrolled"/>
    <s v="Crossroads"/>
    <s v="Slight"/>
    <n v="53.813490999999999"/>
    <x v="0"/>
    <s v="Leeds"/>
    <s v="None"/>
    <n v="-1.525045"/>
    <n v="2"/>
    <n v="2"/>
    <s v="West Yorkshire"/>
    <x v="1"/>
    <x v="0"/>
    <n v="30"/>
    <d v="1899-12-30T18:0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3.831887000000002"/>
    <x v="0"/>
    <s v="Bradford"/>
    <s v="None"/>
    <n v="-1.713856"/>
    <n v="3"/>
    <n v="2"/>
    <s v="West Yorkshire"/>
    <x v="1"/>
    <x v="0"/>
    <n v="30"/>
    <d v="1899-12-30T15:35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3.770549000000003"/>
    <x v="0"/>
    <s v="Calderdale"/>
    <s v="None"/>
    <n v="-1.929719"/>
    <n v="1"/>
    <n v="1"/>
    <s v="West Yorkshire"/>
    <x v="0"/>
    <x v="0"/>
    <n v="60"/>
    <d v="1899-12-30T15:44:00"/>
    <x v="0"/>
    <s v="Fine + high winds"/>
    <s v="Car"/>
  </r>
  <r>
    <s v="2010000000000"/>
    <d v="2021-09-01T00:00:00"/>
    <s v="Sep"/>
    <s v="2021"/>
    <s v="Tuesday"/>
    <s v="Give way or uncontrolled"/>
    <s v="Other junction"/>
    <s v="Serious"/>
    <n v="53.661299999999997"/>
    <x v="0"/>
    <s v="Kirklees"/>
    <s v="None"/>
    <n v="-1.759655"/>
    <n v="1"/>
    <n v="2"/>
    <s v="West Yorkshire"/>
    <x v="0"/>
    <x v="0"/>
    <n v="40"/>
    <d v="1899-12-30T14:3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erious"/>
    <n v="53.805610999999999"/>
    <x v="2"/>
    <s v="Bradford"/>
    <s v="None"/>
    <n v="-1.7852520000000001"/>
    <n v="1"/>
    <n v="1"/>
    <s v="West Yorkshire"/>
    <x v="1"/>
    <x v="0"/>
    <n v="30"/>
    <d v="1899-12-30T21:30:00"/>
    <x v="1"/>
    <s v="Fine no high winds"/>
    <s v="Car"/>
  </r>
  <r>
    <s v="2010000000000"/>
    <d v="2021-09-02T00:00:00"/>
    <s v="Sep"/>
    <s v="2021"/>
    <s v="Wednesday"/>
    <s v="Give way or uncontrolled"/>
    <s v="Private drive or entrance"/>
    <s v="Slight"/>
    <n v="53.632243000000003"/>
    <x v="0"/>
    <s v="Kirklees"/>
    <s v="None"/>
    <n v="-1.794602"/>
    <n v="4"/>
    <n v="2"/>
    <s v="West Yorkshire"/>
    <x v="0"/>
    <x v="1"/>
    <n v="30"/>
    <d v="1899-12-30T16:10:00"/>
    <x v="1"/>
    <s v="Raining no high winds"/>
    <s v="Taxi/Private hire car"/>
  </r>
  <r>
    <s v="2010000000000"/>
    <d v="2021-09-06T00:00:00"/>
    <s v="Sep"/>
    <s v="2021"/>
    <s v="Sunday"/>
    <s v="Give way or uncontrolled"/>
    <s v="Roundabout"/>
    <s v="Slight"/>
    <n v="53.857982"/>
    <x v="3"/>
    <s v="Leeds"/>
    <s v="None"/>
    <n v="-1.689808"/>
    <n v="1"/>
    <n v="2"/>
    <s v="West Yorkshire"/>
    <x v="1"/>
    <x v="2"/>
    <n v="30"/>
    <d v="1899-12-30T20:25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3.815725999999998"/>
    <x v="0"/>
    <s v="Bradford"/>
    <s v="None"/>
    <n v="-1.814211"/>
    <n v="1"/>
    <n v="2"/>
    <s v="West Yorkshire"/>
    <x v="1"/>
    <x v="0"/>
    <n v="30"/>
    <d v="1899-12-30T19:0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3.702855"/>
    <x v="0"/>
    <s v="Kirklees"/>
    <s v="None"/>
    <n v="-1.6297520000000001"/>
    <n v="1"/>
    <n v="1"/>
    <s v="West Yorkshire"/>
    <x v="1"/>
    <x v="0"/>
    <n v="30"/>
    <d v="1899-12-30T14:45:00"/>
    <x v="1"/>
    <s v="Fine no high winds"/>
    <s v="Bus or coach (17 or more pass seats)"/>
  </r>
  <r>
    <s v="2010000000000"/>
    <d v="2021-09-04T00:00:00"/>
    <s v="Sep"/>
    <s v="2021"/>
    <s v="Friday"/>
    <s v="Give way or uncontrolled"/>
    <s v="T or staggered junction"/>
    <s v="Slight"/>
    <n v="53.797637000000002"/>
    <x v="0"/>
    <s v="Bradford"/>
    <s v="None"/>
    <n v="-1.71166"/>
    <n v="2"/>
    <n v="2"/>
    <s v="West Yorkshire"/>
    <x v="1"/>
    <x v="0"/>
    <n v="30"/>
    <d v="1899-12-30T18:15:00"/>
    <x v="1"/>
    <s v="Fine no high winds"/>
    <s v="Bus or coach (17 or more pass seats)"/>
  </r>
  <r>
    <s v="2010000000000"/>
    <d v="2021-09-06T00:00:00"/>
    <s v="Sep"/>
    <s v="2021"/>
    <s v="Sunday"/>
    <s v="Give way or uncontrolled"/>
    <s v="Private drive or entrance"/>
    <s v="Slight"/>
    <n v="53.804408000000002"/>
    <x v="0"/>
    <s v="Bradford"/>
    <s v="None"/>
    <n v="-1.7667330000000001"/>
    <n v="1"/>
    <n v="2"/>
    <s v="West Yorkshire"/>
    <x v="1"/>
    <x v="0"/>
    <n v="30"/>
    <d v="1899-12-30T16:55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3.712715000000003"/>
    <x v="0"/>
    <s v="Calderdale"/>
    <s v="None"/>
    <n v="-1.880422"/>
    <n v="1"/>
    <n v="1"/>
    <s v="West Yorkshire"/>
    <x v="1"/>
    <x v="0"/>
    <n v="30"/>
    <d v="1899-12-30T15:4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823047000000003"/>
    <x v="0"/>
    <s v="Leeds"/>
    <s v="None"/>
    <n v="-1.5322290000000001"/>
    <n v="1"/>
    <n v="1"/>
    <s v="West Yorkshire"/>
    <x v="1"/>
    <x v="0"/>
    <n v="40"/>
    <d v="1899-12-30T11:00:00"/>
    <x v="1"/>
    <s v="Fine no high winds"/>
    <s v="Bus or coach (17 or more pass seats)"/>
  </r>
  <r>
    <s v="2010000000000"/>
    <d v="2021-09-06T00:00:00"/>
    <s v="Sep"/>
    <s v="2021"/>
    <s v="Sunday"/>
    <s v="Give way or uncontrolled"/>
    <s v="T or staggered junction"/>
    <s v="Slight"/>
    <n v="53.767975"/>
    <x v="3"/>
    <s v="Bradford"/>
    <s v="None"/>
    <n v="-1.711257"/>
    <n v="2"/>
    <n v="2"/>
    <s v="West Yorkshire"/>
    <x v="1"/>
    <x v="0"/>
    <n v="30"/>
    <d v="1899-12-30T01:25:00"/>
    <x v="1"/>
    <s v="Fine no high winds"/>
    <s v="Car"/>
  </r>
  <r>
    <s v="2010000000000"/>
    <d v="2021-09-05T00:00:00"/>
    <s v="Sep"/>
    <s v="2021"/>
    <s v="Saturday"/>
    <s v="Auto traffic signal"/>
    <s v="Crossroads"/>
    <s v="Slight"/>
    <n v="53.782057999999999"/>
    <x v="0"/>
    <s v="Bradford"/>
    <s v="None"/>
    <n v="-1.783096"/>
    <n v="1"/>
    <n v="1"/>
    <s v="West Yorkshire"/>
    <x v="1"/>
    <x v="0"/>
    <n v="30"/>
    <d v="1899-12-30T12:00:00"/>
    <x v="1"/>
    <s v="Fine no high winds"/>
    <s v="Car"/>
  </r>
  <r>
    <s v="2010000000000"/>
    <d v="2021-09-04T00:00:00"/>
    <s v="Sep"/>
    <s v="2021"/>
    <s v="Friday"/>
    <s v="Give way or uncontrolled"/>
    <s v="Roundabout"/>
    <s v="Slight"/>
    <n v="53.796709"/>
    <x v="0"/>
    <s v="Bradford"/>
    <s v="None"/>
    <n v="-1.738386"/>
    <n v="2"/>
    <n v="3"/>
    <s v="West Yorkshire"/>
    <x v="1"/>
    <x v="2"/>
    <n v="30"/>
    <d v="1899-12-30T14:25:00"/>
    <x v="1"/>
    <s v="Fine no high winds"/>
    <s v="Taxi/Private hire car"/>
  </r>
  <r>
    <s v="2010000000000"/>
    <d v="2021-09-05T00:00:00"/>
    <s v="Sep"/>
    <s v="2021"/>
    <s v="Saturday"/>
    <s v="Auto traffic signal"/>
    <s v="Crossroads"/>
    <s v="Slight"/>
    <n v="53.730722999999998"/>
    <x v="3"/>
    <s v="Bradford"/>
    <s v="None"/>
    <n v="-1.776843"/>
    <n v="1"/>
    <n v="3"/>
    <s v="West Yorkshire"/>
    <x v="0"/>
    <x v="0"/>
    <n v="30"/>
    <d v="1899-12-30T01:00:00"/>
    <x v="0"/>
    <s v="Raining no high winds"/>
    <s v="Car"/>
  </r>
  <r>
    <s v="2010000000000"/>
    <d v="2021-09-04T00:00:00"/>
    <s v="Sep"/>
    <s v="2021"/>
    <s v="Friday"/>
    <s v="Give way or uncontrolled"/>
    <s v="T or staggered junction"/>
    <s v="Slight"/>
    <n v="53.763402999999997"/>
    <x v="0"/>
    <s v="Bradford"/>
    <s v="None"/>
    <n v="-1.806705"/>
    <n v="1"/>
    <n v="2"/>
    <s v="West Yorkshire"/>
    <x v="1"/>
    <x v="0"/>
    <n v="30"/>
    <d v="1899-12-30T17:0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737819000000002"/>
    <x v="0"/>
    <s v="Calderdale"/>
    <s v="None"/>
    <n v="-1.8285020000000001"/>
    <n v="2"/>
    <n v="2"/>
    <s v="West Yorkshire"/>
    <x v="0"/>
    <x v="0"/>
    <n v="30"/>
    <d v="1899-12-30T09:30:00"/>
    <x v="0"/>
    <s v="Raining no high winds"/>
    <s v="Goods 7.5 tonnes mgw and over"/>
  </r>
  <r>
    <s v="2010000000000"/>
    <d v="2021-09-04T00:00:00"/>
    <s v="Sep"/>
    <s v="2021"/>
    <s v="Friday"/>
    <s v="Auto traffic signal"/>
    <s v="More than 4 arms (not roundabout)"/>
    <s v="Slight"/>
    <n v="53.789282"/>
    <x v="0"/>
    <s v="Bradford"/>
    <s v="None"/>
    <n v="-1.7539149999999999"/>
    <n v="1"/>
    <n v="1"/>
    <s v="West Yorkshire"/>
    <x v="1"/>
    <x v="1"/>
    <n v="30"/>
    <d v="1899-12-30T14:35:00"/>
    <x v="1"/>
    <s v="Fine no high winds"/>
    <s v="Van / Goods 3.5 tonnes mgw or under"/>
  </r>
  <r>
    <s v="2010000000000"/>
    <d v="2021-09-06T00:00:00"/>
    <s v="Sep"/>
    <s v="2021"/>
    <s v="Sunday"/>
    <s v="Give way or uncontrolled"/>
    <s v="T or staggered junction"/>
    <s v="Slight"/>
    <n v="53.810046"/>
    <x v="0"/>
    <s v="Bradford"/>
    <s v="None"/>
    <n v="-1.8036049999999999"/>
    <n v="2"/>
    <n v="2"/>
    <s v="West Yorkshire"/>
    <x v="1"/>
    <x v="0"/>
    <n v="30"/>
    <d v="1899-12-30T14:22:00"/>
    <x v="1"/>
    <s v="Fine no high winds"/>
    <s v="Car"/>
  </r>
  <r>
    <s v="2010000000000"/>
    <d v="2021-09-05T00:00:00"/>
    <s v="Sep"/>
    <s v="2021"/>
    <s v="Saturday"/>
    <s v="Auto traffic signal"/>
    <s v="Roundabout"/>
    <s v="Slight"/>
    <n v="53.768152000000001"/>
    <x v="3"/>
    <s v="Bradford"/>
    <s v="None"/>
    <n v="-1.750246"/>
    <n v="1"/>
    <n v="4"/>
    <s v="West Yorkshire"/>
    <x v="0"/>
    <x v="2"/>
    <n v="30"/>
    <d v="1899-12-30T03:38:00"/>
    <x v="1"/>
    <s v="Fine no high winds"/>
    <s v="Car"/>
  </r>
  <r>
    <s v="2010000000000"/>
    <d v="2021-09-07T00:00:00"/>
    <s v="Sep"/>
    <s v="2021"/>
    <s v="Monday"/>
    <s v="Give way or uncontrolled"/>
    <s v="Crossroads"/>
    <s v="Serious"/>
    <n v="53.812516000000002"/>
    <x v="0"/>
    <s v="Leeds"/>
    <s v="None"/>
    <n v="-1.5765420000000001"/>
    <n v="1"/>
    <n v="2"/>
    <s v="West Yorkshire"/>
    <x v="1"/>
    <x v="0"/>
    <n v="30"/>
    <d v="1899-12-30T17:50:00"/>
    <x v="1"/>
    <s v="Fine no high winds"/>
    <s v="Motorcycle 50cc and under"/>
  </r>
  <r>
    <s v="2010000000000"/>
    <d v="2021-09-05T00:00:00"/>
    <s v="Sep"/>
    <s v="2021"/>
    <s v="Saturday"/>
    <s v="Give way or uncontrolled"/>
    <s v="T or staggered junction"/>
    <s v="Slight"/>
    <n v="53.607823000000003"/>
    <x v="0"/>
    <s v="Kirklees"/>
    <s v="None"/>
    <n v="-1.8822300000000001"/>
    <n v="1"/>
    <n v="2"/>
    <s v="West Yorkshire"/>
    <x v="0"/>
    <x v="0"/>
    <n v="30"/>
    <d v="1899-12-30T11:10:00"/>
    <x v="0"/>
    <s v="Raining no high winds"/>
    <s v="Car"/>
  </r>
  <r>
    <s v="2010000000000"/>
    <d v="2021-09-05T00:00:00"/>
    <s v="Sep"/>
    <s v="2021"/>
    <s v="Saturday"/>
    <s v="Give way or uncontrolled"/>
    <s v="T or staggered junction"/>
    <s v="Slight"/>
    <n v="53.798119"/>
    <x v="0"/>
    <s v="Bradford"/>
    <s v="None"/>
    <n v="-1.725625"/>
    <n v="1"/>
    <n v="1"/>
    <s v="West Yorkshire"/>
    <x v="1"/>
    <x v="1"/>
    <n v="60"/>
    <d v="1899-12-30T15:40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3.802025999999998"/>
    <x v="0"/>
    <s v="Leeds"/>
    <s v="None"/>
    <n v="-1.5590349999999999"/>
    <n v="1"/>
    <n v="2"/>
    <s v="West Yorkshire"/>
    <x v="1"/>
    <x v="0"/>
    <n v="30"/>
    <d v="1899-12-30T09:30:00"/>
    <x v="1"/>
    <s v="Fine no high winds"/>
    <s v="Car"/>
  </r>
  <r>
    <s v="2010000000000"/>
    <d v="2021-09-07T00:00:00"/>
    <s v="Sep"/>
    <s v="2021"/>
    <s v="Monday"/>
    <s v="Give way or uncontrolled"/>
    <s v="Crossroads"/>
    <s v="Slight"/>
    <n v="53.810141999999999"/>
    <x v="0"/>
    <s v="Leeds"/>
    <s v="None"/>
    <n v="-1.5663910000000001"/>
    <n v="1"/>
    <n v="2"/>
    <s v="West Yorkshire"/>
    <x v="1"/>
    <x v="0"/>
    <n v="30"/>
    <d v="1899-12-30T18:04:00"/>
    <x v="1"/>
    <s v="Fine no high winds"/>
    <s v="Car"/>
  </r>
  <r>
    <s v="2010000000000"/>
    <d v="2021-09-04T00:00:00"/>
    <s v="Sep"/>
    <s v="2021"/>
    <s v="Friday"/>
    <s v="Give way or uncontrolled"/>
    <s v="Slip road"/>
    <s v="Slight"/>
    <n v="53.800663"/>
    <x v="3"/>
    <s v="Leeds"/>
    <s v="None"/>
    <n v="-1.5551010000000001"/>
    <n v="1"/>
    <n v="2"/>
    <s v="West Yorkshire"/>
    <x v="1"/>
    <x v="1"/>
    <n v="40"/>
    <d v="1899-12-30T20:3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3.751359999999998"/>
    <x v="0"/>
    <s v="Calderdale"/>
    <s v="None"/>
    <n v="-1.876066"/>
    <n v="1"/>
    <n v="2"/>
    <s v="West Yorkshire"/>
    <x v="1"/>
    <x v="0"/>
    <n v="30"/>
    <d v="1899-12-30T09:00:00"/>
    <x v="1"/>
    <s v="Fine +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3.866647"/>
    <x v="0"/>
    <s v="Leeds"/>
    <s v="None"/>
    <n v="-1.669519"/>
    <n v="2"/>
    <n v="3"/>
    <s v="West Yorkshire"/>
    <x v="1"/>
    <x v="0"/>
    <n v="30"/>
    <d v="1899-12-30T12:45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erious"/>
    <n v="53.814981000000003"/>
    <x v="0"/>
    <s v="Leeds"/>
    <s v="None"/>
    <n v="-1.562392"/>
    <n v="1"/>
    <n v="2"/>
    <s v="West Yorkshire"/>
    <x v="1"/>
    <x v="0"/>
    <n v="30"/>
    <d v="1899-12-30T17:45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723253"/>
    <x v="0"/>
    <s v="Wakefield"/>
    <s v="None"/>
    <n v="-1.35314"/>
    <n v="1"/>
    <n v="2"/>
    <s v="West Yorkshire"/>
    <x v="1"/>
    <x v="0"/>
    <n v="30"/>
    <d v="1899-12-30T10:45:00"/>
    <x v="1"/>
    <m/>
    <s v="Car"/>
  </r>
  <r>
    <s v="2010000000000"/>
    <d v="2021-09-03T00:00:00"/>
    <s v="Sep"/>
    <s v="2021"/>
    <s v="Thursday"/>
    <s v="Data missing or out of range"/>
    <s v="Not at junction or within 20 metres"/>
    <s v="Slight"/>
    <n v="53.724302000000002"/>
    <x v="0"/>
    <s v="Leeds"/>
    <s v="None"/>
    <n v="-1.5187759999999999"/>
    <n v="3"/>
    <n v="4"/>
    <s v="West Yorkshire"/>
    <x v="0"/>
    <x v="1"/>
    <n v="70"/>
    <d v="1899-12-30T08:10:00"/>
    <x v="0"/>
    <s v="Raining no high winds"/>
    <s v="Car"/>
  </r>
  <r>
    <s v="2010000000000"/>
    <d v="2021-09-05T00:00:00"/>
    <s v="Sep"/>
    <s v="2021"/>
    <s v="Saturday"/>
    <s v="Give way or uncontrolled"/>
    <s v="Other junction"/>
    <s v="Slight"/>
    <n v="53.612149000000002"/>
    <x v="3"/>
    <s v="Kirklees"/>
    <s v="None"/>
    <n v="-1.8193379999999999"/>
    <n v="1"/>
    <n v="2"/>
    <s v="West Yorkshire"/>
    <x v="0"/>
    <x v="0"/>
    <n v="40"/>
    <d v="1899-12-30T21:20:00"/>
    <x v="1"/>
    <s v="Fine no high winds"/>
    <s v="Car"/>
  </r>
  <r>
    <s v="2010000000000"/>
    <d v="2021-09-05T00:00:00"/>
    <s v="Sep"/>
    <s v="2021"/>
    <s v="Saturday"/>
    <s v="Give way or uncontrolled"/>
    <s v="Other junction"/>
    <s v="Serious"/>
    <n v="53.833851000000003"/>
    <x v="2"/>
    <s v="Leeds"/>
    <s v="None"/>
    <n v="-1.6419699999999999"/>
    <n v="4"/>
    <n v="2"/>
    <s v="West Yorkshire"/>
    <x v="1"/>
    <x v="0"/>
    <n v="40"/>
    <d v="1899-12-30T05:55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3.791246999999998"/>
    <x v="0"/>
    <s v="Leeds"/>
    <s v="None"/>
    <n v="-1.432396"/>
    <n v="1"/>
    <n v="1"/>
    <s v="West Yorkshire"/>
    <x v="1"/>
    <x v="0"/>
    <n v="30"/>
    <d v="1899-12-30T10:00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3.792228999999999"/>
    <x v="0"/>
    <s v="Leeds"/>
    <s v="None"/>
    <n v="-1.512686"/>
    <n v="1"/>
    <n v="1"/>
    <s v="West Yorkshire"/>
    <x v="1"/>
    <x v="0"/>
    <n v="30"/>
    <d v="1899-12-30T13:25:00"/>
    <x v="1"/>
    <m/>
    <s v="Car"/>
  </r>
  <r>
    <s v="2010000000000"/>
    <d v="2021-09-04T00:00:00"/>
    <s v="Sep"/>
    <s v="2021"/>
    <s v="Friday"/>
    <s v="Data missing or out of range"/>
    <s v="Not at junction or within 20 metres"/>
    <s v="Slight"/>
    <n v="53.628297000000003"/>
    <x v="0"/>
    <s v="Wakefield"/>
    <s v="None"/>
    <n v="-1.23967"/>
    <n v="1"/>
    <n v="3"/>
    <s v="West Yorkshire"/>
    <x v="0"/>
    <x v="1"/>
    <n v="70"/>
    <d v="1899-12-30T14:39:00"/>
    <x v="0"/>
    <s v="Raining + high winds"/>
    <s v="Car"/>
  </r>
  <r>
    <s v="2010000000000"/>
    <d v="2021-09-03T00:00:00"/>
    <s v="Sep"/>
    <s v="2021"/>
    <s v="Thursday"/>
    <s v="Give way or uncontrolled"/>
    <s v="T or staggered junction"/>
    <s v="Slight"/>
    <n v="53.819510000000001"/>
    <x v="0"/>
    <s v="Bradford"/>
    <s v="None"/>
    <n v="-1.7677130000000001"/>
    <n v="2"/>
    <n v="2"/>
    <s v="West Yorkshire"/>
    <x v="0"/>
    <x v="0"/>
    <n v="30"/>
    <d v="1899-12-30T11:35:00"/>
    <x v="1"/>
    <s v="Raining no high winds"/>
    <s v="Car"/>
  </r>
  <r>
    <s v="200901MM70681"/>
    <d v="2021-09-01T00:00:00"/>
    <s v="Sep"/>
    <s v="2021"/>
    <s v="Tuesday"/>
    <s v="Give way or uncontrolled"/>
    <s v="T or staggered junction"/>
    <s v="Slight"/>
    <n v="51.485128000000003"/>
    <x v="0"/>
    <s v="Southwark"/>
    <s v="None"/>
    <n v="-9.3960000000000002E-2"/>
    <n v="1"/>
    <n v="2"/>
    <s v="Metropolitan Police"/>
    <x v="1"/>
    <x v="0"/>
    <n v="30"/>
    <d v="1899-12-30T11:00:00"/>
    <x v="1"/>
    <s v="Fine no high winds"/>
    <s v="Taxi/Private hire car"/>
  </r>
  <r>
    <s v="2010000000000"/>
    <d v="2021-09-07T00:00:00"/>
    <s v="Sep"/>
    <s v="2021"/>
    <s v="Monday"/>
    <s v="Data missing or out of range"/>
    <s v="Not at junction or within 20 metres"/>
    <s v="Slight"/>
    <n v="53.721532000000003"/>
    <x v="0"/>
    <s v="Leeds"/>
    <s v="None"/>
    <n v="-1.5459350000000001"/>
    <n v="2"/>
    <n v="2"/>
    <s v="West Yorkshire"/>
    <x v="1"/>
    <x v="0"/>
    <n v="40"/>
    <d v="1899-12-30T10:12:00"/>
    <x v="1"/>
    <s v="Fine no high winds"/>
    <s v="Car"/>
  </r>
  <r>
    <s v="200901MM70683"/>
    <d v="2021-09-01T00:00:00"/>
    <s v="Sep"/>
    <s v="2021"/>
    <s v="Tuesday"/>
    <s v="Give way or uncontrolled"/>
    <s v="Roundabout"/>
    <s v="Slight"/>
    <n v="51.495480000000001"/>
    <x v="0"/>
    <s v="Southwark"/>
    <s v="None"/>
    <n v="-0.10015499999999999"/>
    <n v="1"/>
    <n v="2"/>
    <s v="Metropolitan Police"/>
    <x v="1"/>
    <x v="2"/>
    <n v="30"/>
    <d v="1899-12-30T06:30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erious"/>
    <n v="53.780709000000002"/>
    <x v="0"/>
    <s v="Leeds"/>
    <s v="None"/>
    <n v="-1.409319"/>
    <n v="1"/>
    <n v="2"/>
    <s v="West Yorkshire"/>
    <x v="1"/>
    <x v="0"/>
    <n v="60"/>
    <d v="1899-12-30T15:10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865375"/>
    <x v="0"/>
    <s v="Leeds"/>
    <s v="None"/>
    <n v="-1.698725"/>
    <n v="1"/>
    <n v="2"/>
    <s v="West Yorkshire"/>
    <x v="0"/>
    <x v="0"/>
    <n v="30"/>
    <d v="1899-12-30T17:35:00"/>
    <x v="1"/>
    <s v="Raining no high winds"/>
    <s v="Car"/>
  </r>
  <r>
    <s v="2010000000000"/>
    <d v="2021-09-05T00:00:00"/>
    <s v="Sep"/>
    <s v="2021"/>
    <s v="Saturday"/>
    <s v="Give way or uncontrolled"/>
    <s v="T or staggered junction"/>
    <s v="Slight"/>
    <n v="53.807786"/>
    <x v="0"/>
    <s v="Leeds"/>
    <s v="None"/>
    <n v="-1.642344"/>
    <n v="1"/>
    <n v="2"/>
    <s v="West Yorkshire"/>
    <x v="1"/>
    <x v="0"/>
    <n v="30"/>
    <d v="1899-12-30T18:2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erious"/>
    <n v="53.655667000000001"/>
    <x v="0"/>
    <s v="Wakefield"/>
    <s v="None"/>
    <n v="-1.261118"/>
    <n v="1"/>
    <n v="2"/>
    <s v="West Yorkshire"/>
    <x v="1"/>
    <x v="1"/>
    <n v="70"/>
    <d v="1899-12-30T07:10:00"/>
    <x v="0"/>
    <s v="Fine no high winds"/>
    <s v="Car"/>
  </r>
  <r>
    <s v="200901MM70688"/>
    <d v="2021-09-06T00:00:00"/>
    <s v="Sep"/>
    <s v="2021"/>
    <s v="Sunday"/>
    <s v="Auto traffic signal"/>
    <s v="T or staggered junction"/>
    <s v="Slight"/>
    <n v="51.483955999999999"/>
    <x v="3"/>
    <s v="Southwark"/>
    <s v="None"/>
    <n v="-6.6353999999999996E-2"/>
    <n v="2"/>
    <n v="2"/>
    <s v="Metropolitan Police"/>
    <x v="1"/>
    <x v="1"/>
    <n v="30"/>
    <d v="1899-12-30T02:45:00"/>
    <x v="1"/>
    <s v="Fine no high winds"/>
    <s v="Car"/>
  </r>
  <r>
    <s v="200901MM70689"/>
    <d v="2021-09-03T00:00:00"/>
    <s v="Sep"/>
    <s v="2021"/>
    <s v="Thursday"/>
    <s v="Data missing or out of range"/>
    <s v="Not at junction or within 20 metres"/>
    <s v="Slight"/>
    <n v="51.493336999999997"/>
    <x v="0"/>
    <s v="Southwark"/>
    <s v="None"/>
    <n v="-4.6365000000000003E-2"/>
    <n v="1"/>
    <n v="1"/>
    <s v="Metropolitan Police"/>
    <x v="1"/>
    <x v="0"/>
    <n v="30"/>
    <d v="1899-12-30T15:21:00"/>
    <x v="1"/>
    <s v="Fine no high winds"/>
    <s v="Car"/>
  </r>
  <r>
    <s v="2010000000000"/>
    <d v="2021-09-03T00:00:00"/>
    <s v="Sep"/>
    <s v="2021"/>
    <s v="Thursday"/>
    <s v="Give way or uncontrolled"/>
    <s v="Other junction"/>
    <s v="Slight"/>
    <n v="53.711025999999997"/>
    <x v="0"/>
    <s v="Kirklees"/>
    <s v="None"/>
    <n v="-1.627105"/>
    <n v="1"/>
    <n v="2"/>
    <s v="West Yorkshire"/>
    <x v="0"/>
    <x v="0"/>
    <n v="30"/>
    <d v="1899-12-30T12:39:00"/>
    <x v="1"/>
    <s v="Fine no high winds"/>
    <s v="Car"/>
  </r>
  <r>
    <s v="200901MM70691"/>
    <d v="2021-09-04T00:00:00"/>
    <s v="Sep"/>
    <s v="2021"/>
    <s v="Friday"/>
    <s v="Data missing or out of range"/>
    <s v="Not at junction or within 20 metres"/>
    <s v="Slight"/>
    <n v="51.486510000000003"/>
    <x v="0"/>
    <s v="Southwark"/>
    <s v="None"/>
    <n v="-7.4024000000000006E-2"/>
    <n v="1"/>
    <n v="1"/>
    <s v="Metropolitan Police"/>
    <x v="1"/>
    <x v="0"/>
    <n v="30"/>
    <d v="1899-12-30T09:35:00"/>
    <x v="1"/>
    <s v="Fine no high winds"/>
    <s v="Goods over 3.5t. and under 7.5t"/>
  </r>
  <r>
    <s v="2010000000000"/>
    <d v="2021-09-05T00:00:00"/>
    <s v="Sep"/>
    <s v="2021"/>
    <s v="Saturday"/>
    <s v="Auto traffic signal"/>
    <s v="Roundabout"/>
    <s v="Slight"/>
    <n v="53.791124000000003"/>
    <x v="0"/>
    <s v="Leeds"/>
    <s v="None"/>
    <n v="-1.4254150000000001"/>
    <n v="2"/>
    <n v="1"/>
    <s v="West Yorkshire"/>
    <x v="1"/>
    <x v="2"/>
    <n v="40"/>
    <d v="1899-12-30T15:50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3.808785"/>
    <x v="0"/>
    <s v="Leeds"/>
    <s v="None"/>
    <n v="-1.51705"/>
    <n v="1"/>
    <n v="1"/>
    <s v="West Yorkshire"/>
    <x v="1"/>
    <x v="0"/>
    <n v="30"/>
    <d v="1899-12-30T13:10:00"/>
    <x v="1"/>
    <s v="Fine no high winds"/>
    <s v="Car"/>
  </r>
  <r>
    <s v="200901MM70694"/>
    <d v="2021-09-02T00:00:00"/>
    <s v="Sep"/>
    <s v="2021"/>
    <s v="Wednesday"/>
    <s v="Data missing or out of range"/>
    <s v="Not at junction or within 20 metres"/>
    <s v="Slight"/>
    <n v="51.481878000000002"/>
    <x v="0"/>
    <s v="Southwark"/>
    <s v="None"/>
    <n v="-7.6668E-2"/>
    <n v="1"/>
    <n v="1"/>
    <s v="Metropolitan Police"/>
    <x v="1"/>
    <x v="0"/>
    <n v="30"/>
    <d v="1899-12-30T18:30:00"/>
    <x v="1"/>
    <s v="Fine no high winds"/>
    <s v="Car"/>
  </r>
  <r>
    <s v="200901MM70695"/>
    <d v="2021-09-08T00:00:00"/>
    <s v="Sep"/>
    <s v="2021"/>
    <s v="Tuesday"/>
    <s v="Data missing or out of range"/>
    <s v="Not at junction or within 20 metres"/>
    <s v="Slight"/>
    <n v="51.505629999999996"/>
    <x v="0"/>
    <s v="Southwark"/>
    <s v="None"/>
    <n v="-8.8348999999999997E-2"/>
    <n v="1"/>
    <n v="1"/>
    <s v="Metropolitan Police"/>
    <x v="1"/>
    <x v="0"/>
    <n v="30"/>
    <d v="1899-12-30T07:40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3.700803000000001"/>
    <x v="0"/>
    <s v="Calderdale"/>
    <s v="None"/>
    <n v="-1.7823020000000001"/>
    <n v="1"/>
    <n v="1"/>
    <s v="West Yorkshire"/>
    <x v="0"/>
    <x v="0"/>
    <n v="30"/>
    <d v="1899-12-30T19:50:00"/>
    <x v="1"/>
    <s v="Fine no high winds"/>
    <s v="Car"/>
  </r>
  <r>
    <s v="2010000000000"/>
    <d v="2021-09-05T00:00:00"/>
    <s v="Sep"/>
    <s v="2021"/>
    <s v="Saturday"/>
    <s v="Give way or uncontrolled"/>
    <s v="Crossroads"/>
    <s v="Slight"/>
    <n v="53.772168999999998"/>
    <x v="3"/>
    <s v="Leeds"/>
    <s v="None"/>
    <n v="-1.5309740000000001"/>
    <n v="1"/>
    <n v="2"/>
    <s v="West Yorkshire"/>
    <x v="1"/>
    <x v="0"/>
    <n v="30"/>
    <d v="1899-12-30T00:2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3.893616000000002"/>
    <x v="0"/>
    <s v="Leeds"/>
    <s v="None"/>
    <n v="-1.6714359999999999"/>
    <n v="2"/>
    <n v="2"/>
    <s v="West Yorkshire"/>
    <x v="1"/>
    <x v="0"/>
    <n v="60"/>
    <d v="1899-12-30T17:56:00"/>
    <x v="0"/>
    <s v="Fine no high winds"/>
    <s v="Car"/>
  </r>
  <r>
    <s v="200901MM70699"/>
    <d v="2021-09-08T00:00:00"/>
    <s v="Sep"/>
    <s v="2021"/>
    <s v="Tuesday"/>
    <s v="Give way or uncontrolled"/>
    <s v="T or staggered junction"/>
    <s v="Slight"/>
    <n v="51.473671000000003"/>
    <x v="0"/>
    <s v="Southwark"/>
    <s v="None"/>
    <n v="-8.0756999999999995E-2"/>
    <n v="1"/>
    <n v="1"/>
    <s v="Metropolitan Police"/>
    <x v="1"/>
    <x v="0"/>
    <n v="30"/>
    <d v="1899-12-30T13:30:00"/>
    <x v="1"/>
    <s v="Fine no high winds"/>
    <s v="Car"/>
  </r>
  <r>
    <s v="200901MM70700"/>
    <d v="2021-09-04T00:00:00"/>
    <s v="Sep"/>
    <s v="2021"/>
    <s v="Friday"/>
    <s v="Give way or uncontrolled"/>
    <s v="Roundabout"/>
    <s v="Slight"/>
    <n v="51.493242000000002"/>
    <x v="0"/>
    <s v="Southwark"/>
    <s v="None"/>
    <n v="-0.100824"/>
    <n v="1"/>
    <n v="2"/>
    <s v="Metropolitan Police"/>
    <x v="1"/>
    <x v="2"/>
    <n v="30"/>
    <d v="1899-12-30T07:20:00"/>
    <x v="1"/>
    <s v="Fine no high winds"/>
    <s v="Motorcycle over 125cc and up to 500cc"/>
  </r>
  <r>
    <s v="2010000000000"/>
    <d v="2021-09-07T00:00:00"/>
    <s v="Sep"/>
    <s v="2021"/>
    <s v="Monday"/>
    <s v="Data missing or out of range"/>
    <s v="Not at junction or within 20 metres"/>
    <s v="Slight"/>
    <n v="53.826182000000003"/>
    <x v="0"/>
    <s v="Bradford"/>
    <s v="None"/>
    <n v="-1.924005"/>
    <n v="1"/>
    <n v="1"/>
    <s v="West Yorkshire"/>
    <x v="0"/>
    <x v="0"/>
    <n v="60"/>
    <d v="1899-12-30T08:18:00"/>
    <x v="0"/>
    <s v="Fine no high winds"/>
    <s v="Car"/>
  </r>
  <r>
    <s v="200901MM70704"/>
    <d v="2021-09-04T00:00:00"/>
    <s v="Sep"/>
    <s v="2021"/>
    <s v="Friday"/>
    <s v="Give way or uncontrolled"/>
    <s v="T or staggered junction"/>
    <s v="Slight"/>
    <n v="51.483415999999998"/>
    <x v="0"/>
    <s v="Southwark"/>
    <s v="None"/>
    <n v="-8.8270000000000001E-2"/>
    <n v="1"/>
    <n v="2"/>
    <s v="Metropolitan Police"/>
    <x v="1"/>
    <x v="0"/>
    <n v="30"/>
    <d v="1899-12-30T15:30:00"/>
    <x v="1"/>
    <s v="Fine no high winds"/>
    <s v="Goods 7.5 tonnes mgw and over"/>
  </r>
  <r>
    <s v="200901MM70705"/>
    <d v="2021-09-05T00:00:00"/>
    <s v="Sep"/>
    <s v="2021"/>
    <s v="Saturday"/>
    <s v="Data missing or out of range"/>
    <s v="Not at junction or within 20 metres"/>
    <s v="Slight"/>
    <n v="51.495134999999998"/>
    <x v="0"/>
    <s v="Southwark"/>
    <s v="None"/>
    <n v="-7.3516999999999999E-2"/>
    <n v="1"/>
    <n v="2"/>
    <s v="Metropolitan Police"/>
    <x v="1"/>
    <x v="0"/>
    <n v="30"/>
    <d v="1899-12-30T15:45:00"/>
    <x v="1"/>
    <s v="Fine no high winds"/>
    <s v="Bus or coach (17 or more pass seats)"/>
  </r>
  <r>
    <s v="200901MM70706"/>
    <d v="2021-09-07T00:00:00"/>
    <s v="Sep"/>
    <s v="2021"/>
    <s v="Monday"/>
    <s v="Auto traffic signal"/>
    <s v="T or staggered junction"/>
    <s v="Slight"/>
    <n v="51.492514"/>
    <x v="0"/>
    <s v="Southwark"/>
    <s v="None"/>
    <n v="-8.3710999999999994E-2"/>
    <n v="1"/>
    <n v="2"/>
    <s v="Metropolitan Police"/>
    <x v="1"/>
    <x v="1"/>
    <n v="30"/>
    <d v="1899-12-30T07:47:00"/>
    <x v="1"/>
    <s v="Fine no high winds"/>
    <s v="Car"/>
  </r>
  <r>
    <s v="200901MM70707"/>
    <d v="2021-09-02T00:00:00"/>
    <s v="Sep"/>
    <s v="2021"/>
    <s v="Wednesday"/>
    <s v="Give way or uncontrolled"/>
    <s v="Roundabout"/>
    <s v="Slight"/>
    <n v="51.498714"/>
    <x v="0"/>
    <s v="Southwark"/>
    <s v="None"/>
    <n v="-5.6076000000000001E-2"/>
    <n v="1"/>
    <n v="1"/>
    <s v="Metropolitan Police"/>
    <x v="1"/>
    <x v="1"/>
    <n v="30"/>
    <d v="1899-12-30T10:45:00"/>
    <x v="1"/>
    <s v="Fine no high winds"/>
    <s v="Car"/>
  </r>
  <r>
    <s v="2010000000000"/>
    <d v="2021-09-03T00:00:00"/>
    <s v="Sep"/>
    <s v="2021"/>
    <s v="Thursday"/>
    <s v="Give way or uncontrolled"/>
    <s v="Crossroads"/>
    <s v="Slight"/>
    <n v="53.763361000000003"/>
    <x v="0"/>
    <s v="Bradford"/>
    <s v="None"/>
    <n v="-1.782586"/>
    <n v="2"/>
    <n v="2"/>
    <s v="West Yorkshire"/>
    <x v="0"/>
    <x v="0"/>
    <n v="30"/>
    <d v="1899-12-30T18:35:00"/>
    <x v="1"/>
    <s v="Fine no high winds"/>
    <s v="Car"/>
  </r>
  <r>
    <s v="200901MM70711"/>
    <d v="2021-09-01T00:00:00"/>
    <s v="Sep"/>
    <s v="2021"/>
    <s v="Tuesday"/>
    <s v="Auto traffic signal"/>
    <s v="Crossroads"/>
    <s v="Slight"/>
    <n v="51.473830999999997"/>
    <x v="0"/>
    <s v="Southwark"/>
    <s v="None"/>
    <n v="-9.0542999999999998E-2"/>
    <n v="1"/>
    <n v="2"/>
    <s v="Metropolitan Police"/>
    <x v="1"/>
    <x v="0"/>
    <n v="30"/>
    <d v="1899-12-30T15:50:00"/>
    <x v="1"/>
    <s v="Fine no high winds"/>
    <s v="Car"/>
  </r>
  <r>
    <s v="200901MM70712"/>
    <d v="2021-09-11T00:00:00"/>
    <s v="Sep"/>
    <s v="2021"/>
    <s v="Friday"/>
    <s v="Auto traffic signal"/>
    <s v="T or staggered junction"/>
    <s v="Slight"/>
    <n v="51.473626000000003"/>
    <x v="0"/>
    <s v="Southwark"/>
    <s v="None"/>
    <n v="-8.3495E-2"/>
    <n v="1"/>
    <n v="2"/>
    <s v="Metropolitan Police"/>
    <x v="1"/>
    <x v="0"/>
    <n v="30"/>
    <d v="1899-12-30T16:50:00"/>
    <x v="1"/>
    <s v="Fine no high winds"/>
    <s v="Car"/>
  </r>
  <r>
    <s v="200901MM70714"/>
    <d v="2021-09-02T00:00:00"/>
    <s v="Sep"/>
    <s v="2021"/>
    <s v="Wednesday"/>
    <s v="Give way or uncontrolled"/>
    <s v="T or staggered junction"/>
    <s v="Slight"/>
    <n v="51.490502999999997"/>
    <x v="3"/>
    <s v="Southwark"/>
    <s v="None"/>
    <n v="-9.2727000000000004E-2"/>
    <n v="1"/>
    <n v="2"/>
    <s v="Metropolitan Police"/>
    <x v="0"/>
    <x v="0"/>
    <n v="30"/>
    <d v="1899-12-30T19:30:00"/>
    <x v="1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812373999999998"/>
    <x v="0"/>
    <s v="Leeds"/>
    <s v="None"/>
    <n v="-1.4526140000000001"/>
    <n v="1"/>
    <n v="1"/>
    <s v="West Yorkshire"/>
    <x v="1"/>
    <x v="0"/>
    <n v="30"/>
    <d v="1899-12-30T15:15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3.819122"/>
    <x v="0"/>
    <s v="Leeds"/>
    <s v="None"/>
    <n v="-1.6167279999999999"/>
    <n v="1"/>
    <n v="2"/>
    <s v="West Yorkshire"/>
    <x v="0"/>
    <x v="0"/>
    <n v="40"/>
    <d v="1899-12-30T08:40:00"/>
    <x v="1"/>
    <s v="Raining no high winds"/>
    <s v="Car"/>
  </r>
  <r>
    <s v="200901MM70717"/>
    <d v="2021-09-01T00:00:00"/>
    <s v="Sep"/>
    <s v="2021"/>
    <s v="Tuesday"/>
    <s v="Give way or uncontrolled"/>
    <s v="T or staggered junction"/>
    <s v="Slight"/>
    <n v="51.49539"/>
    <x v="3"/>
    <s v="Southwark"/>
    <s v="None"/>
    <n v="-8.3590999999999999E-2"/>
    <n v="1"/>
    <n v="2"/>
    <s v="Metropolitan Police"/>
    <x v="1"/>
    <x v="0"/>
    <n v="30"/>
    <d v="1899-12-30T21:14:00"/>
    <x v="1"/>
    <s v="Fine no high winds"/>
    <s v="Car"/>
  </r>
  <r>
    <s v="200901MM70718"/>
    <d v="2021-09-11T00:00:00"/>
    <s v="Sep"/>
    <s v="2021"/>
    <s v="Friday"/>
    <s v="Give way or uncontrolled"/>
    <s v="T or staggered junction"/>
    <s v="Slight"/>
    <n v="51.467613999999998"/>
    <x v="0"/>
    <s v="Southwark"/>
    <s v="None"/>
    <n v="-8.9793999999999999E-2"/>
    <n v="1"/>
    <n v="2"/>
    <s v="Metropolitan Police"/>
    <x v="1"/>
    <x v="0"/>
    <n v="30"/>
    <d v="1899-12-30T11:44:00"/>
    <x v="1"/>
    <s v="Fine no high winds"/>
    <s v="Car"/>
  </r>
  <r>
    <s v="200901MM70719"/>
    <d v="2021-09-11T00:00:00"/>
    <s v="Sep"/>
    <s v="2021"/>
    <s v="Friday"/>
    <s v="Give way or uncontrolled"/>
    <s v="Roundabout"/>
    <s v="Serious"/>
    <n v="51.494962000000001"/>
    <x v="0"/>
    <s v="Southwark"/>
    <s v="None"/>
    <n v="-0.10147299999999999"/>
    <n v="1"/>
    <n v="2"/>
    <s v="Metropolitan Police"/>
    <x v="1"/>
    <x v="0"/>
    <n v="30"/>
    <d v="1899-12-30T08:50:00"/>
    <x v="1"/>
    <s v="Fine no high winds"/>
    <s v="Car"/>
  </r>
  <r>
    <s v="200901MM70720"/>
    <d v="2021-09-07T00:00:00"/>
    <s v="Sep"/>
    <s v="2021"/>
    <s v="Monday"/>
    <s v="Give way or uncontrolled"/>
    <s v="T or staggered junction"/>
    <s v="Serious"/>
    <n v="51.507089999999998"/>
    <x v="0"/>
    <s v="Southwark"/>
    <s v="None"/>
    <n v="-0.10630100000000001"/>
    <n v="1"/>
    <n v="2"/>
    <s v="Metropolitan Police"/>
    <x v="1"/>
    <x v="0"/>
    <n v="30"/>
    <d v="1899-12-30T18:20:00"/>
    <x v="1"/>
    <s v="Fine no high winds"/>
    <s v="Van / Goods 3.5 tonnes mgw or under"/>
  </r>
  <r>
    <s v="200901MM70721"/>
    <d v="2021-09-11T00:00:00"/>
    <s v="Sep"/>
    <s v="2021"/>
    <s v="Friday"/>
    <s v="Give way or uncontrolled"/>
    <s v="T or staggered junction"/>
    <s v="Serious"/>
    <n v="51.492583000000003"/>
    <x v="3"/>
    <s v="Southwark"/>
    <s v="None"/>
    <n v="-7.1464E-2"/>
    <n v="1"/>
    <n v="2"/>
    <s v="Metropolitan Police"/>
    <x v="1"/>
    <x v="0"/>
    <n v="30"/>
    <d v="1899-12-30T19:27:00"/>
    <x v="1"/>
    <s v="Fine no high winds"/>
    <s v="Car"/>
  </r>
  <r>
    <s v="200901MM70724"/>
    <d v="2021-09-19T00:00:00"/>
    <s v="Sep"/>
    <s v="2021"/>
    <s v="Saturday"/>
    <s v="Give way or uncontrolled"/>
    <s v="T or staggered junction"/>
    <s v="Slight"/>
    <n v="51.449565999999997"/>
    <x v="3"/>
    <s v="Southwark"/>
    <s v="None"/>
    <n v="-7.5004000000000001E-2"/>
    <n v="1"/>
    <n v="2"/>
    <s v="Metropolitan Police"/>
    <x v="1"/>
    <x v="0"/>
    <n v="30"/>
    <d v="1899-12-30T18:53:00"/>
    <x v="1"/>
    <s v="Fine no high winds"/>
    <s v="Car"/>
  </r>
  <r>
    <s v="200901MM70725"/>
    <d v="2021-09-17T00:00:00"/>
    <s v="Sep"/>
    <s v="2021"/>
    <s v="Thursday"/>
    <s v="Give way or uncontrolled"/>
    <s v="T or staggered junction"/>
    <s v="Slight"/>
    <n v="51.485764000000003"/>
    <x v="0"/>
    <s v="Southwark"/>
    <s v="None"/>
    <n v="-9.4365000000000004E-2"/>
    <n v="1"/>
    <n v="2"/>
    <s v="Metropolitan Police"/>
    <x v="1"/>
    <x v="0"/>
    <n v="30"/>
    <d v="1899-12-30T18:37:00"/>
    <x v="1"/>
    <s v="Fine no high winds"/>
    <s v="Car"/>
  </r>
  <r>
    <s v="200901MM70726"/>
    <d v="2021-09-19T00:00:00"/>
    <s v="Sep"/>
    <s v="2021"/>
    <s v="Saturday"/>
    <s v="Give way or uncontrolled"/>
    <s v="Crossroads"/>
    <s v="Slight"/>
    <n v="51.466532000000001"/>
    <x v="3"/>
    <s v="Southwark"/>
    <s v="None"/>
    <n v="-7.3137999999999995E-2"/>
    <n v="1"/>
    <n v="2"/>
    <s v="Metropolitan Police"/>
    <x v="1"/>
    <x v="0"/>
    <n v="30"/>
    <d v="1899-12-30T20:35:00"/>
    <x v="1"/>
    <s v="Fine no high winds"/>
    <s v="Car"/>
  </r>
  <r>
    <s v="200901MM70727"/>
    <d v="2021-09-10T00:00:00"/>
    <s v="Sep"/>
    <s v="2021"/>
    <s v="Thursday"/>
    <s v="Auto traffic signal"/>
    <s v="T or staggered junction"/>
    <s v="Serious"/>
    <n v="51.474338000000003"/>
    <x v="0"/>
    <s v="Southwark"/>
    <s v="None"/>
    <n v="-7.7561000000000005E-2"/>
    <n v="1"/>
    <n v="1"/>
    <s v="Metropolitan Police"/>
    <x v="1"/>
    <x v="0"/>
    <n v="30"/>
    <d v="1899-12-30T08:58:00"/>
    <x v="1"/>
    <s v="Fine no high winds"/>
    <s v="Car"/>
  </r>
  <r>
    <s v="200901MM70728"/>
    <d v="2021-09-10T00:00:00"/>
    <s v="Sep"/>
    <s v="2021"/>
    <s v="Thursday"/>
    <s v="Data missing or out of range"/>
    <s v="Not at junction or within 20 metres"/>
    <s v="Slight"/>
    <n v="51.474062000000004"/>
    <x v="3"/>
    <s v="Southwark"/>
    <s v="None"/>
    <n v="-9.3701000000000007E-2"/>
    <n v="1"/>
    <n v="2"/>
    <s v="Metropolitan Police"/>
    <x v="1"/>
    <x v="0"/>
    <n v="30"/>
    <d v="1899-12-30T19:20:00"/>
    <x v="1"/>
    <s v="Fine no high winds"/>
    <s v="Car"/>
  </r>
  <r>
    <s v="200901MM70730"/>
    <d v="2021-09-10T00:00:00"/>
    <s v="Sep"/>
    <s v="2021"/>
    <s v="Thursday"/>
    <s v="Give way or uncontrolled"/>
    <s v="T or staggered junction"/>
    <s v="Slight"/>
    <n v="51.473852999999998"/>
    <x v="0"/>
    <s v="Southwark"/>
    <s v="None"/>
    <n v="-6.4477999999999994E-2"/>
    <n v="1"/>
    <n v="2"/>
    <s v="Metropolitan Police"/>
    <x v="1"/>
    <x v="0"/>
    <n v="30"/>
    <d v="1899-12-30T10:30:00"/>
    <x v="1"/>
    <s v="Fine no high winds"/>
    <s v="Car"/>
  </r>
  <r>
    <s v="200901MM70731"/>
    <d v="2021-09-09T00:00:00"/>
    <s v="Sep"/>
    <s v="2021"/>
    <s v="Wednesday"/>
    <s v="Auto traffic signal"/>
    <s v="Crossroads"/>
    <s v="Slight"/>
    <n v="51.473782999999997"/>
    <x v="3"/>
    <s v="Southwark"/>
    <s v="None"/>
    <n v="-9.3136999999999998E-2"/>
    <n v="1"/>
    <n v="1"/>
    <s v="Metropolitan Police"/>
    <x v="1"/>
    <x v="0"/>
    <n v="30"/>
    <d v="1899-12-30T02:35:00"/>
    <x v="1"/>
    <s v="Fine no high winds"/>
    <s v="Car"/>
  </r>
  <r>
    <s v="200901MM70732"/>
    <d v="2021-09-11T00:00:00"/>
    <s v="Sep"/>
    <s v="2021"/>
    <s v="Friday"/>
    <s v="Give way or uncontrolled"/>
    <s v="Private drive or entrance"/>
    <s v="Slight"/>
    <n v="51.464176000000002"/>
    <x v="0"/>
    <s v="Southwark"/>
    <s v="None"/>
    <n v="-6.6614999999999994E-2"/>
    <n v="1"/>
    <n v="2"/>
    <s v="Metropolitan Police"/>
    <x v="1"/>
    <x v="0"/>
    <n v="30"/>
    <d v="1899-12-30T08:20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erious"/>
    <n v="53.755614999999999"/>
    <x v="0"/>
    <s v="Leeds"/>
    <s v="None"/>
    <n v="-1.527215"/>
    <n v="1"/>
    <n v="2"/>
    <s v="West Yorkshire"/>
    <x v="1"/>
    <x v="0"/>
    <n v="30"/>
    <d v="1899-12-30T18:00:00"/>
    <x v="1"/>
    <s v="Fine no high winds"/>
    <s v="Car"/>
  </r>
  <r>
    <s v="200901MM70734"/>
    <d v="2021-09-19T00:00:00"/>
    <s v="Sep"/>
    <s v="2021"/>
    <s v="Saturday"/>
    <s v="Give way or uncontrolled"/>
    <s v="T or staggered junction"/>
    <s v="Slight"/>
    <n v="51.497053999999999"/>
    <x v="3"/>
    <s v="Southwark"/>
    <s v="None"/>
    <n v="-5.3553999999999997E-2"/>
    <n v="1"/>
    <n v="1"/>
    <s v="Metropolitan Police"/>
    <x v="0"/>
    <x v="0"/>
    <n v="30"/>
    <d v="1899-12-30T21:40:00"/>
    <x v="1"/>
    <s v="Raining no high winds"/>
    <s v="Car"/>
  </r>
  <r>
    <s v="200901MM70735"/>
    <d v="2021-09-17T00:00:00"/>
    <s v="Sep"/>
    <s v="2021"/>
    <s v="Thursday"/>
    <s v="Give way or uncontrolled"/>
    <s v="T or staggered junction"/>
    <s v="Slight"/>
    <n v="51.492055000000001"/>
    <x v="0"/>
    <s v="Southwark"/>
    <s v="None"/>
    <n v="-6.1258E-2"/>
    <n v="1"/>
    <n v="1"/>
    <s v="Metropolitan Police"/>
    <x v="1"/>
    <x v="0"/>
    <n v="30"/>
    <d v="1899-12-30T11:43:00"/>
    <x v="1"/>
    <s v="Fine no high winds"/>
    <s v="Car"/>
  </r>
  <r>
    <s v="200901MM70737"/>
    <d v="2021-09-22T00:00:00"/>
    <s v="Sep"/>
    <s v="2021"/>
    <s v="Tuesday"/>
    <s v="Give way or uncontrolled"/>
    <s v="T or staggered junction"/>
    <s v="Slight"/>
    <n v="51.473387000000002"/>
    <x v="0"/>
    <s v="Southwark"/>
    <s v="None"/>
    <n v="-5.8016999999999999E-2"/>
    <n v="1"/>
    <n v="2"/>
    <s v="Metropolitan Police"/>
    <x v="1"/>
    <x v="0"/>
    <n v="30"/>
    <d v="1899-12-30T17:00:00"/>
    <x v="1"/>
    <s v="Fine no high winds"/>
    <s v="Car"/>
  </r>
  <r>
    <s v="200901MM70738"/>
    <d v="2021-09-17T00:00:00"/>
    <s v="Sep"/>
    <s v="2021"/>
    <s v="Thursday"/>
    <s v="Give way or uncontrolled"/>
    <s v="T or staggered junction"/>
    <s v="Slight"/>
    <n v="51.484990000000003"/>
    <x v="0"/>
    <s v="Southwark"/>
    <s v="None"/>
    <n v="-6.9046999999999997E-2"/>
    <n v="1"/>
    <n v="2"/>
    <s v="Metropolitan Police"/>
    <x v="1"/>
    <x v="0"/>
    <n v="30"/>
    <d v="1899-12-30T17:11:00"/>
    <x v="1"/>
    <s v="Fine no high winds"/>
    <s v="Car"/>
  </r>
  <r>
    <s v="200901MM70740"/>
    <d v="2021-09-03T00:00:00"/>
    <s v="Sep"/>
    <s v="2021"/>
    <s v="Thursday"/>
    <s v="Give way or uncontrolled"/>
    <s v="T or staggered junction"/>
    <s v="Slight"/>
    <n v="51.456676999999999"/>
    <x v="3"/>
    <s v="Southwark"/>
    <s v="None"/>
    <n v="-6.4485000000000001E-2"/>
    <n v="1"/>
    <n v="2"/>
    <s v="Metropolitan Police"/>
    <x v="1"/>
    <x v="0"/>
    <n v="30"/>
    <d v="1899-12-30T22:50:00"/>
    <x v="1"/>
    <s v="Fine no high winds"/>
    <s v="Car"/>
  </r>
  <r>
    <s v="200901MM70741"/>
    <d v="2021-09-17T00:00:00"/>
    <s v="Sep"/>
    <s v="2021"/>
    <s v="Thursday"/>
    <s v="Data missing or out of range"/>
    <s v="Not at junction or within 20 metres"/>
    <s v="Slight"/>
    <n v="51.476565000000001"/>
    <x v="0"/>
    <s v="Southwark"/>
    <s v="None"/>
    <n v="-5.9899000000000001E-2"/>
    <n v="1"/>
    <n v="2"/>
    <s v="Metropolitan Police"/>
    <x v="1"/>
    <x v="0"/>
    <n v="30"/>
    <d v="1899-12-30T18:15:00"/>
    <x v="1"/>
    <s v="Fine no high winds"/>
    <s v="Car"/>
  </r>
  <r>
    <s v="200901MM70742"/>
    <d v="2021-09-19T00:00:00"/>
    <s v="Sep"/>
    <s v="2021"/>
    <s v="Saturday"/>
    <s v="Auto traffic signal"/>
    <s v="T or staggered junction"/>
    <s v="Slight"/>
    <n v="51.503644999999999"/>
    <x v="3"/>
    <s v="Southwark"/>
    <s v="None"/>
    <n v="-0.10457"/>
    <n v="1"/>
    <n v="2"/>
    <s v="Metropolitan Police"/>
    <x v="0"/>
    <x v="0"/>
    <n v="30"/>
    <d v="1899-12-30T20:30:00"/>
    <x v="1"/>
    <s v="Raining no high winds"/>
    <s v="Motorcycle over 125cc and up to 500cc"/>
  </r>
  <r>
    <s v="2010000000000"/>
    <d v="2021-09-02T00:00:00"/>
    <s v="Sep"/>
    <s v="2021"/>
    <s v="Wednesday"/>
    <s v="Give way or uncontrolled"/>
    <s v="Roundabout"/>
    <s v="Slight"/>
    <n v="53.787841"/>
    <x v="0"/>
    <s v="Leeds"/>
    <s v="Pedestrian in carriageway - not injured"/>
    <n v="-1.5634330000000001"/>
    <n v="1"/>
    <n v="1"/>
    <s v="West Yorkshire"/>
    <x v="0"/>
    <x v="2"/>
    <n v="30"/>
    <d v="1899-12-30T15:05:00"/>
    <x v="1"/>
    <s v="Raining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647424999999998"/>
    <x v="0"/>
    <s v="Kirklees"/>
    <s v="None"/>
    <n v="-1.7896879999999999"/>
    <n v="3"/>
    <n v="2"/>
    <s v="West Yorkshire"/>
    <x v="0"/>
    <x v="0"/>
    <n v="30"/>
    <d v="1899-12-30T18:55:00"/>
    <x v="1"/>
    <s v="Raining no high winds"/>
    <s v="Car"/>
  </r>
  <r>
    <s v="200901MM70745"/>
    <d v="2021-09-06T00:00:00"/>
    <s v="Sep"/>
    <s v="2021"/>
    <s v="Sunday"/>
    <s v="Data missing or out of range"/>
    <s v="Not at junction or within 20 metres"/>
    <s v="Slight"/>
    <n v="51.498759999999997"/>
    <x v="0"/>
    <s v="Southwark"/>
    <s v="None"/>
    <n v="-5.8812000000000003E-2"/>
    <n v="1"/>
    <n v="2"/>
    <s v="Metropolitan Police"/>
    <x v="1"/>
    <x v="1"/>
    <n v="30"/>
    <d v="1899-12-30T15:00:00"/>
    <x v="1"/>
    <s v="Fine no high winds"/>
    <s v="Van / Goods 3.5 tonnes mgw or under"/>
  </r>
  <r>
    <s v="200901MM70746"/>
    <d v="2021-09-23T00:00:00"/>
    <s v="Sep"/>
    <s v="2021"/>
    <s v="Wednesday"/>
    <s v="Data missing or out of range"/>
    <s v="Not at junction or within 20 metres"/>
    <s v="Slight"/>
    <n v="51.494922000000003"/>
    <x v="3"/>
    <s v="Southwark"/>
    <s v="None"/>
    <n v="-9.9026000000000003E-2"/>
    <n v="1"/>
    <n v="1"/>
    <s v="Metropolitan Police"/>
    <x v="1"/>
    <x v="0"/>
    <n v="30"/>
    <d v="1899-12-30T18:43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3.800887000000003"/>
    <x v="0"/>
    <s v="Leeds"/>
    <s v="None"/>
    <n v="-1.5198739999999999"/>
    <n v="1"/>
    <n v="2"/>
    <s v="West Yorkshire"/>
    <x v="1"/>
    <x v="0"/>
    <n v="30"/>
    <d v="1899-12-30T17:55:00"/>
    <x v="1"/>
    <s v="Fine no high winds"/>
    <s v="Car"/>
  </r>
  <r>
    <s v="200901MM70748"/>
    <d v="2021-09-26T00:00:00"/>
    <s v="Sep"/>
    <s v="2021"/>
    <s v="Saturday"/>
    <s v="Give way or uncontrolled"/>
    <s v="T or staggered junction"/>
    <s v="Slight"/>
    <n v="51.459645000000002"/>
    <x v="0"/>
    <s v="Southwark"/>
    <s v="None"/>
    <n v="-7.5443999999999997E-2"/>
    <n v="1"/>
    <n v="2"/>
    <s v="Metropolitan Police"/>
    <x v="1"/>
    <x v="0"/>
    <n v="30"/>
    <d v="1899-12-30T05:07:00"/>
    <x v="1"/>
    <s v="Fine no high winds"/>
    <s v="Car"/>
  </r>
  <r>
    <s v="200901MM70749"/>
    <d v="2021-09-19T00:00:00"/>
    <s v="Sep"/>
    <s v="2021"/>
    <s v="Saturday"/>
    <s v="Give way or uncontrolled"/>
    <s v="T or staggered junction"/>
    <s v="Slight"/>
    <n v="51.476044000000002"/>
    <x v="3"/>
    <s v="Southwark"/>
    <s v="None"/>
    <n v="-9.3906000000000003E-2"/>
    <n v="1"/>
    <n v="2"/>
    <s v="Metropolitan Police"/>
    <x v="0"/>
    <x v="0"/>
    <n v="30"/>
    <d v="1899-12-30T23:30:00"/>
    <x v="1"/>
    <s v="Raining no high winds"/>
    <s v="Car"/>
  </r>
  <r>
    <s v="200901MM70750"/>
    <d v="2021-09-18T00:00:00"/>
    <s v="Sep"/>
    <s v="2021"/>
    <s v="Friday"/>
    <s v="Data missing or out of range"/>
    <s v="Not at junction or within 20 metres"/>
    <s v="Slight"/>
    <n v="51.448833"/>
    <x v="0"/>
    <s v="Southwark"/>
    <s v="None"/>
    <n v="-7.4171000000000001E-2"/>
    <n v="1"/>
    <n v="1"/>
    <s v="Metropolitan Police"/>
    <x v="1"/>
    <x v="0"/>
    <n v="30"/>
    <d v="1899-12-30T16:40:00"/>
    <x v="1"/>
    <s v="Fine no high winds"/>
    <s v="Motorcycle 125cc and under"/>
  </r>
  <r>
    <s v="2010000000000"/>
    <d v="2021-09-01T00:00:00"/>
    <s v="Sep"/>
    <s v="2021"/>
    <s v="Tuesday"/>
    <s v="Data missing or out of range"/>
    <s v="Not at junction or within 20 metres"/>
    <s v="Slight"/>
    <n v="53.732818000000002"/>
    <x v="0"/>
    <s v="Leeds"/>
    <s v="None"/>
    <n v="-1.611299"/>
    <n v="2"/>
    <n v="4"/>
    <s v="West Yorkshire"/>
    <x v="0"/>
    <x v="1"/>
    <n v="70"/>
    <d v="1899-12-30T18:04:00"/>
    <x v="0"/>
    <s v="Other"/>
    <s v="Car"/>
  </r>
  <r>
    <s v="200901MM70752"/>
    <d v="2021-09-20T00:00:00"/>
    <s v="Sep"/>
    <s v="2021"/>
    <s v="Sunday"/>
    <s v="Give way or uncontrolled"/>
    <s v="T or staggered junction"/>
    <s v="Slight"/>
    <n v="51.473627999999998"/>
    <x v="0"/>
    <s v="Southwark"/>
    <s v="None"/>
    <n v="-8.9110999999999996E-2"/>
    <n v="1"/>
    <n v="2"/>
    <s v="Metropolitan Police"/>
    <x v="1"/>
    <x v="0"/>
    <n v="30"/>
    <d v="1899-12-30T11:51:00"/>
    <x v="1"/>
    <s v="Fine no high winds"/>
    <s v="Car"/>
  </r>
  <r>
    <s v="200901MM70753"/>
    <d v="2021-09-04T00:00:00"/>
    <s v="Sep"/>
    <s v="2021"/>
    <s v="Friday"/>
    <s v="Data missing or out of range"/>
    <s v="Not at junction or within 20 metres"/>
    <s v="Slight"/>
    <n v="51.466326000000002"/>
    <x v="0"/>
    <s v="Southwark"/>
    <s v="None"/>
    <n v="-6.6091999999999998E-2"/>
    <n v="1"/>
    <n v="2"/>
    <s v="Metropolitan Police"/>
    <x v="1"/>
    <x v="0"/>
    <n v="30"/>
    <d v="1899-12-30T17:20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erious"/>
    <n v="53.892327999999999"/>
    <x v="0"/>
    <s v="Bradford"/>
    <s v="None"/>
    <n v="-1.731703"/>
    <n v="1"/>
    <n v="1"/>
    <s v="West Yorkshire"/>
    <x v="1"/>
    <x v="0"/>
    <n v="30"/>
    <d v="1899-12-30T09:10:00"/>
    <x v="1"/>
    <s v="Fine no high winds"/>
    <s v="Motorcycle over 500cc"/>
  </r>
  <r>
    <s v="200901MM70756"/>
    <d v="2021-09-21T00:00:00"/>
    <s v="Sep"/>
    <s v="2021"/>
    <s v="Monday"/>
    <s v="Data missing or out of range"/>
    <s v="Not at junction or within 20 metres"/>
    <s v="Slight"/>
    <n v="51.478116"/>
    <x v="0"/>
    <s v="Southwark"/>
    <s v="None"/>
    <n v="-9.4107999999999997E-2"/>
    <n v="1"/>
    <n v="1"/>
    <s v="Metropolitan Police"/>
    <x v="1"/>
    <x v="0"/>
    <n v="30"/>
    <d v="1899-12-30T17:00:00"/>
    <x v="1"/>
    <s v="Fine no high winds"/>
    <s v="Motorcycle over 125cc and up to 500cc"/>
  </r>
  <r>
    <s v="200901MM70757"/>
    <d v="2021-09-23T00:00:00"/>
    <s v="Sep"/>
    <s v="2021"/>
    <s v="Wednesday"/>
    <s v="Give way or uncontrolled"/>
    <s v="T or staggered junction"/>
    <s v="Slight"/>
    <n v="51.490094999999997"/>
    <x v="0"/>
    <s v="Southwark"/>
    <s v="None"/>
    <n v="-6.7822999999999994E-2"/>
    <n v="1"/>
    <n v="2"/>
    <s v="Metropolitan Police"/>
    <x v="1"/>
    <x v="0"/>
    <n v="30"/>
    <d v="1899-12-30T10:20:00"/>
    <x v="1"/>
    <s v="Fine no high winds"/>
    <s v="Car"/>
  </r>
  <r>
    <s v="200901MM70758"/>
    <d v="2021-09-27T00:00:00"/>
    <s v="Sep"/>
    <s v="2021"/>
    <s v="Sunday"/>
    <s v="Auto traffic signal"/>
    <s v="Crossroads"/>
    <s v="Serious"/>
    <n v="51.474055"/>
    <x v="3"/>
    <s v="Southwark"/>
    <s v="None"/>
    <n v="-9.3269000000000005E-2"/>
    <n v="2"/>
    <n v="2"/>
    <s v="Metropolitan Police"/>
    <x v="1"/>
    <x v="0"/>
    <n v="30"/>
    <d v="1899-12-30T21:15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3.833736000000002"/>
    <x v="0"/>
    <s v="Bradford"/>
    <s v="None"/>
    <n v="-1.930525"/>
    <n v="5"/>
    <n v="2"/>
    <s v="West Yorkshire"/>
    <x v="0"/>
    <x v="0"/>
    <n v="30"/>
    <d v="1899-12-30T11:40:00"/>
    <x v="0"/>
    <s v="Raining no high winds"/>
    <s v="Car"/>
  </r>
  <r>
    <s v="200901MM70760"/>
    <d v="2021-09-28T00:00:00"/>
    <s v="Sep"/>
    <s v="2021"/>
    <s v="Monday"/>
    <s v="Give way or uncontrolled"/>
    <s v="Private drive or entrance"/>
    <s v="Slight"/>
    <n v="51.473680999999999"/>
    <x v="0"/>
    <s v="Southwark"/>
    <s v="None"/>
    <n v="-8.1333000000000003E-2"/>
    <n v="1"/>
    <n v="2"/>
    <s v="Metropolitan Police"/>
    <x v="1"/>
    <x v="0"/>
    <n v="30"/>
    <d v="1899-12-30T09:13:00"/>
    <x v="1"/>
    <s v="Fine no high winds"/>
    <s v="Car"/>
  </r>
  <r>
    <s v="200901MM70761"/>
    <d v="2021-09-21T00:00:00"/>
    <s v="Sep"/>
    <s v="2021"/>
    <s v="Monday"/>
    <s v="Give way or uncontrolled"/>
    <s v="Roundabout"/>
    <s v="Slight"/>
    <n v="51.425735000000003"/>
    <x v="0"/>
    <s v="Southwark"/>
    <s v="None"/>
    <n v="-7.4998999999999996E-2"/>
    <n v="1"/>
    <n v="2"/>
    <s v="Metropolitan Police"/>
    <x v="1"/>
    <x v="0"/>
    <n v="30"/>
    <d v="1899-12-30T16:39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3.783982000000002"/>
    <x v="0"/>
    <s v="Bradford"/>
    <s v="None"/>
    <n v="-1.804638"/>
    <n v="1"/>
    <n v="2"/>
    <s v="West Yorkshire"/>
    <x v="0"/>
    <x v="0"/>
    <n v="30"/>
    <d v="1899-12-30T18:12:00"/>
    <x v="1"/>
    <s v="Raining no high winds"/>
    <s v="Car"/>
  </r>
  <r>
    <s v="200901MM70765"/>
    <d v="2021-09-26T00:00:00"/>
    <s v="Sep"/>
    <s v="2021"/>
    <s v="Saturday"/>
    <s v="Auto traffic signal"/>
    <s v="Crossroads"/>
    <s v="Slight"/>
    <n v="51.474052999999998"/>
    <x v="3"/>
    <s v="Southwark"/>
    <s v="None"/>
    <n v="-9.3124999999999999E-2"/>
    <n v="1"/>
    <n v="1"/>
    <s v="Metropolitan Police"/>
    <x v="1"/>
    <x v="0"/>
    <n v="30"/>
    <d v="1899-12-30T21:1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739255"/>
    <x v="0"/>
    <s v="Kirklees"/>
    <s v="None"/>
    <n v="-1.6589970000000001"/>
    <n v="1"/>
    <n v="2"/>
    <s v="West Yorkshire"/>
    <x v="0"/>
    <x v="0"/>
    <n v="30"/>
    <d v="1899-12-30T16:55:00"/>
    <x v="1"/>
    <s v="Fine no high winds"/>
    <s v="Car"/>
  </r>
  <r>
    <s v="200901MM70767"/>
    <d v="2021-09-11T00:00:00"/>
    <s v="Sep"/>
    <s v="2021"/>
    <s v="Friday"/>
    <s v="Give way or uncontrolled"/>
    <s v="T or staggered junction"/>
    <s v="Slight"/>
    <n v="51.459482000000001"/>
    <x v="3"/>
    <s v="Southwark"/>
    <s v="None"/>
    <n v="-7.6457999999999998E-2"/>
    <n v="1"/>
    <n v="2"/>
    <s v="Metropolitan Police"/>
    <x v="1"/>
    <x v="0"/>
    <n v="30"/>
    <d v="1899-12-30T20:11:00"/>
    <x v="1"/>
    <s v="Fine no high winds"/>
    <s v="Car"/>
  </r>
  <r>
    <s v="200901MM70768"/>
    <d v="2021-09-28T00:00:00"/>
    <s v="Sep"/>
    <s v="2021"/>
    <s v="Monday"/>
    <s v="Give way or uncontrolled"/>
    <s v="T or staggered junction"/>
    <s v="Slight"/>
    <n v="51.498393999999998"/>
    <x v="0"/>
    <s v="Southwark"/>
    <s v="None"/>
    <n v="-6.9345000000000004E-2"/>
    <n v="1"/>
    <n v="2"/>
    <s v="Metropolitan Police"/>
    <x v="1"/>
    <x v="1"/>
    <n v="30"/>
    <d v="1899-12-30T16:45:00"/>
    <x v="1"/>
    <s v="Fine no high winds"/>
    <s v="Car"/>
  </r>
  <r>
    <s v="200901MM70769"/>
    <d v="2021-09-30T00:00:00"/>
    <s v="Sep"/>
    <s v="2021"/>
    <s v="Wednesday"/>
    <s v="Give way or uncontrolled"/>
    <s v="T or staggered junction"/>
    <s v="Slight"/>
    <n v="51.493996000000003"/>
    <x v="3"/>
    <s v="Southwark"/>
    <s v="None"/>
    <n v="-9.1860999999999998E-2"/>
    <n v="1"/>
    <n v="2"/>
    <s v="Metropolitan Police"/>
    <x v="1"/>
    <x v="1"/>
    <n v="30"/>
    <d v="1899-12-30T18:00:00"/>
    <x v="1"/>
    <s v="Fine no high winds"/>
    <s v="Car"/>
  </r>
  <r>
    <s v="200901MM70770"/>
    <d v="2021-09-25T00:00:00"/>
    <s v="Sep"/>
    <s v="2021"/>
    <s v="Friday"/>
    <s v="Auto traffic signal"/>
    <s v="T or staggered junction"/>
    <s v="Slight"/>
    <n v="51.476225999999997"/>
    <x v="3"/>
    <s v="Southwark"/>
    <s v="None"/>
    <n v="-9.4043000000000002E-2"/>
    <n v="1"/>
    <n v="1"/>
    <s v="Metropolitan Police"/>
    <x v="1"/>
    <x v="0"/>
    <n v="30"/>
    <d v="1899-12-30T20:32:00"/>
    <x v="1"/>
    <s v="Fine no high winds"/>
    <s v="Car"/>
  </r>
  <r>
    <s v="200901MM70771"/>
    <d v="2021-09-11T00:00:00"/>
    <s v="Sep"/>
    <s v="2021"/>
    <s v="Friday"/>
    <s v="Data missing or out of range"/>
    <s v="Not at junction or within 20 metres"/>
    <s v="Slight"/>
    <n v="51.448833"/>
    <x v="0"/>
    <s v="Southwark"/>
    <s v="None"/>
    <n v="-7.4171000000000001E-2"/>
    <n v="1"/>
    <n v="1"/>
    <s v="Metropolitan Police"/>
    <x v="1"/>
    <x v="0"/>
    <n v="30"/>
    <d v="1899-12-30T16:50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3.776299000000002"/>
    <x v="0"/>
    <s v="Leeds"/>
    <s v="None"/>
    <n v="-1.5533859999999999"/>
    <n v="1"/>
    <n v="1"/>
    <s v="West Yorkshire"/>
    <x v="1"/>
    <x v="4"/>
    <n v="30"/>
    <d v="1899-12-30T13:50:00"/>
    <x v="1"/>
    <s v="Fine no high winds"/>
    <s v="Car"/>
  </r>
  <r>
    <s v="200901MM70773"/>
    <d v="2021-09-30T00:00:00"/>
    <s v="Sep"/>
    <s v="2021"/>
    <s v="Wednesday"/>
    <s v="Auto traffic signal"/>
    <s v="Crossroads"/>
    <s v="Slight"/>
    <n v="51.496622000000002"/>
    <x v="0"/>
    <s v="Southwark"/>
    <s v="None"/>
    <n v="-8.1953999999999999E-2"/>
    <n v="1"/>
    <n v="2"/>
    <s v="Metropolitan Police"/>
    <x v="1"/>
    <x v="0"/>
    <n v="30"/>
    <d v="1899-12-30T11:15:00"/>
    <x v="1"/>
    <s v="Fine no high winds"/>
    <s v="Van / Goods 3.5 tonnes mgw or under"/>
  </r>
  <r>
    <s v="200901MM70774"/>
    <d v="2021-09-18T00:00:00"/>
    <s v="Sep"/>
    <s v="2021"/>
    <s v="Friday"/>
    <s v="Data missing or out of range"/>
    <s v="Not at junction or within 20 metres"/>
    <s v="Slight"/>
    <n v="51.462018999999998"/>
    <x v="0"/>
    <s v="Southwark"/>
    <s v="None"/>
    <n v="-6.6706000000000001E-2"/>
    <n v="1"/>
    <n v="1"/>
    <s v="Metropolitan Police"/>
    <x v="1"/>
    <x v="0"/>
    <n v="30"/>
    <d v="1899-12-30T12:10:00"/>
    <x v="1"/>
    <s v="Fine no high winds"/>
    <s v="Car"/>
  </r>
  <r>
    <s v="2010000000000"/>
    <d v="2021-09-06T00:00:00"/>
    <s v="Sep"/>
    <s v="2021"/>
    <s v="Sunday"/>
    <s v="Auto traffic signal"/>
    <s v="Crossroads"/>
    <s v="Serious"/>
    <n v="53.793070999999998"/>
    <x v="0"/>
    <s v="Bradford"/>
    <s v="None"/>
    <n v="-1.719282"/>
    <n v="2"/>
    <n v="2"/>
    <s v="West Yorkshire"/>
    <x v="1"/>
    <x v="1"/>
    <n v="30"/>
    <d v="1899-12-30T09:10:00"/>
    <x v="1"/>
    <s v="Fine no high winds"/>
    <s v="Car"/>
  </r>
  <r>
    <s v="2010000000000"/>
    <d v="2021-09-02T00:00:00"/>
    <s v="Sep"/>
    <s v="2021"/>
    <s v="Wednesday"/>
    <s v="Auto traffic signal"/>
    <s v="T or staggered junction"/>
    <s v="Slight"/>
    <n v="53.729419999999998"/>
    <x v="0"/>
    <s v="Leeds"/>
    <s v="None"/>
    <n v="-1.56419"/>
    <n v="1"/>
    <n v="4"/>
    <s v="West Yorkshire"/>
    <x v="0"/>
    <x v="1"/>
    <n v="30"/>
    <d v="1899-12-30T16:40:00"/>
    <x v="1"/>
    <s v="Raining no high winds"/>
    <s v="Car"/>
  </r>
  <r>
    <s v="200901MM70779"/>
    <d v="2021-09-21T00:00:00"/>
    <s v="Sep"/>
    <s v="2021"/>
    <s v="Monday"/>
    <s v="Auto traffic signal"/>
    <s v="T or staggered junction"/>
    <s v="Slight"/>
    <n v="51.473404000000002"/>
    <x v="0"/>
    <s v="Southwark"/>
    <s v="None"/>
    <n v="-6.9969000000000003E-2"/>
    <n v="1"/>
    <n v="2"/>
    <s v="Metropolitan Police"/>
    <x v="1"/>
    <x v="0"/>
    <n v="30"/>
    <d v="1899-12-30T08:35:00"/>
    <x v="1"/>
    <s v="Fine no high winds"/>
    <s v="Goods over 3.5t. and under 7.5t"/>
  </r>
  <r>
    <s v="200901MM70780"/>
    <d v="2021-09-15T00:00:00"/>
    <s v="Sep"/>
    <s v="2021"/>
    <s v="Tuesday"/>
    <s v="Give way or uncontrolled"/>
    <s v="T or staggered junction"/>
    <s v="Slight"/>
    <n v="51.473286999999999"/>
    <x v="3"/>
    <s v="Southwark"/>
    <s v="None"/>
    <n v="-5.7445999999999997E-2"/>
    <n v="1"/>
    <n v="2"/>
    <s v="Metropolitan Police"/>
    <x v="0"/>
    <x v="0"/>
    <n v="30"/>
    <d v="1899-12-30T19:46:00"/>
    <x v="1"/>
    <s v="Raining no high winds"/>
    <s v="Car"/>
  </r>
  <r>
    <s v="2010000000000"/>
    <d v="2021-09-02T00:00:00"/>
    <s v="Sep"/>
    <s v="2021"/>
    <s v="Wednesday"/>
    <s v="Give way or uncontrolled"/>
    <s v="T or staggered junction"/>
    <s v="Slight"/>
    <n v="53.758437999999998"/>
    <x v="0"/>
    <s v="Bradford"/>
    <s v="None"/>
    <n v="-1.7942899999999999"/>
    <n v="2"/>
    <n v="2"/>
    <s v="West Yorkshire"/>
    <x v="1"/>
    <x v="0"/>
    <n v="40"/>
    <d v="1899-12-30T16:55:00"/>
    <x v="1"/>
    <s v="Fine no high winds"/>
    <s v="Goods over 3.5t. and under 7.5t"/>
  </r>
  <r>
    <s v="200901MM70782"/>
    <d v="2021-09-10T00:00:00"/>
    <s v="Sep"/>
    <s v="2021"/>
    <s v="Thursday"/>
    <s v="Auto traffic signal"/>
    <s v="Crossroads"/>
    <s v="Slight"/>
    <n v="51.473832999999999"/>
    <x v="0"/>
    <s v="Southwark"/>
    <s v="None"/>
    <n v="-9.0687000000000004E-2"/>
    <n v="1"/>
    <n v="2"/>
    <s v="Metropolitan Police"/>
    <x v="1"/>
    <x v="0"/>
    <n v="30"/>
    <d v="1899-12-30T08:55:00"/>
    <x v="1"/>
    <s v="Fine no high winds"/>
    <s v="Car"/>
  </r>
  <r>
    <s v="200901MM70783"/>
    <d v="2021-09-22T00:00:00"/>
    <s v="Sep"/>
    <s v="2021"/>
    <s v="Tuesday"/>
    <s v="Data missing or out of range"/>
    <s v="Not at junction or within 20 metres"/>
    <s v="Slight"/>
    <n v="51.505890000000001"/>
    <x v="0"/>
    <s v="Southwark"/>
    <s v="None"/>
    <n v="-8.7761000000000006E-2"/>
    <n v="1"/>
    <n v="2"/>
    <s v="Metropolitan Police"/>
    <x v="1"/>
    <x v="0"/>
    <n v="30"/>
    <d v="1899-12-30T08:35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3.679093999999999"/>
    <x v="0"/>
    <s v="Calderdale"/>
    <s v="None"/>
    <n v="-1.8072429999999999"/>
    <n v="1"/>
    <n v="3"/>
    <s v="West Yorkshire"/>
    <x v="0"/>
    <x v="1"/>
    <n v="70"/>
    <d v="1899-12-30T16:53:00"/>
    <x v="0"/>
    <s v="Raining no high winds"/>
    <s v="Taxi/Private hire car"/>
  </r>
  <r>
    <s v="200901MM70786"/>
    <d v="2021-09-02T00:00:00"/>
    <s v="Sep"/>
    <s v="2021"/>
    <s v="Wednesday"/>
    <s v="Give way or uncontrolled"/>
    <s v="T or staggered junction"/>
    <s v="Slight"/>
    <n v="51.479388"/>
    <x v="0"/>
    <s v="Southwark"/>
    <s v="None"/>
    <n v="-5.6610000000000001E-2"/>
    <n v="1"/>
    <n v="1"/>
    <s v="Metropolitan Police"/>
    <x v="1"/>
    <x v="0"/>
    <n v="30"/>
    <d v="1899-12-30T13:20:00"/>
    <x v="1"/>
    <s v="Fine no high winds"/>
    <s v="Car"/>
  </r>
  <r>
    <s v="200901MM70787"/>
    <d v="2021-09-11T00:00:00"/>
    <s v="Sep"/>
    <s v="2021"/>
    <s v="Friday"/>
    <s v="Auto traffic signal"/>
    <s v="Crossroads"/>
    <s v="Slight"/>
    <n v="51.500858999999998"/>
    <x v="0"/>
    <s v="Southwark"/>
    <s v="None"/>
    <n v="-0.104686"/>
    <n v="1"/>
    <n v="2"/>
    <s v="Metropolitan Police"/>
    <x v="1"/>
    <x v="0"/>
    <n v="30"/>
    <d v="1899-12-30T12:10:00"/>
    <x v="1"/>
    <s v="Fine no high winds"/>
    <s v="Motorcycle over 500cc"/>
  </r>
  <r>
    <s v="200901MM70788"/>
    <d v="2021-09-09T00:00:00"/>
    <s v="Sep"/>
    <s v="2021"/>
    <s v="Wednesday"/>
    <s v="Auto traffic signal"/>
    <s v="T or staggered junction"/>
    <s v="Slight"/>
    <n v="51.478907999999997"/>
    <x v="3"/>
    <s v="Southwark"/>
    <s v="None"/>
    <n v="-5.4759000000000002E-2"/>
    <n v="1"/>
    <n v="1"/>
    <s v="Metropolitan Police"/>
    <x v="1"/>
    <x v="0"/>
    <n v="30"/>
    <d v="1899-12-30T22:47:00"/>
    <x v="1"/>
    <s v="Fine no high winds"/>
    <s v="Car"/>
  </r>
  <r>
    <s v="2010000000000"/>
    <d v="2021-09-01T00:00:00"/>
    <s v="Sep"/>
    <s v="2021"/>
    <s v="Tuesday"/>
    <s v="Give way or uncontrolled"/>
    <s v="More than 4 arms (not roundabout)"/>
    <s v="Slight"/>
    <n v="53.827342000000002"/>
    <x v="0"/>
    <s v="Leeds"/>
    <s v="None"/>
    <n v="-1.5051380000000001"/>
    <n v="3"/>
    <n v="2"/>
    <s v="West Yorkshire"/>
    <x v="1"/>
    <x v="0"/>
    <n v="40"/>
    <d v="1899-12-30T18:53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erious"/>
    <n v="53.792481000000002"/>
    <x v="0"/>
    <s v="Bradford"/>
    <s v="None"/>
    <n v="-1.7368950000000001"/>
    <n v="1"/>
    <n v="2"/>
    <s v="West Yorkshire"/>
    <x v="1"/>
    <x v="0"/>
    <n v="30"/>
    <d v="1899-12-30T14:50:00"/>
    <x v="1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3.848930000000003"/>
    <x v="3"/>
    <s v="Bradford"/>
    <s v="None"/>
    <n v="-1.9391640000000001"/>
    <n v="2"/>
    <n v="1"/>
    <s v="West Yorkshire"/>
    <x v="0"/>
    <x v="0"/>
    <n v="30"/>
    <d v="1899-12-30T03:45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3.709839000000002"/>
    <x v="0"/>
    <s v="Wakefield"/>
    <s v="None"/>
    <n v="-1.477732"/>
    <n v="1"/>
    <n v="2"/>
    <s v="West Yorkshire"/>
    <x v="1"/>
    <x v="0"/>
    <n v="30"/>
    <d v="1899-12-30T11:46:00"/>
    <x v="1"/>
    <s v="Fine no high winds"/>
    <s v="Car"/>
  </r>
  <r>
    <s v="200901MM70794"/>
    <d v="2021-09-14T00:00:00"/>
    <s v="Sep"/>
    <s v="2021"/>
    <s v="Monday"/>
    <s v="Give way or uncontrolled"/>
    <s v="T or staggered junction"/>
    <s v="Serious"/>
    <n v="51.472880000000004"/>
    <x v="0"/>
    <s v="Southwark"/>
    <s v="None"/>
    <n v="-5.4583E-2"/>
    <n v="2"/>
    <n v="2"/>
    <s v="Metropolitan Police"/>
    <x v="1"/>
    <x v="0"/>
    <n v="30"/>
    <d v="1899-12-30T16:57:00"/>
    <x v="1"/>
    <s v="Fine no high winds"/>
    <s v="Van / Goods 3.5 tonnes mgw or under"/>
  </r>
  <r>
    <s v="2010000000000"/>
    <d v="2021-09-02T00:00:00"/>
    <s v="Sep"/>
    <s v="2021"/>
    <s v="Wednesday"/>
    <s v="Data missing or out of range"/>
    <s v="Not at junction or within 20 metres"/>
    <s v="Slight"/>
    <n v="53.730207"/>
    <x v="3"/>
    <s v="Calderdale"/>
    <s v="Any animal in carriageway (except ridden horse)"/>
    <n v="-2.150633"/>
    <n v="1"/>
    <n v="1"/>
    <s v="West Yorkshire"/>
    <x v="0"/>
    <x v="0"/>
    <n v="30"/>
    <d v="1899-12-30T02:00:00"/>
    <x v="0"/>
    <s v="Raining no high winds"/>
    <s v="Car"/>
  </r>
  <r>
    <s v="2010000000000"/>
    <d v="2021-09-02T00:00:00"/>
    <s v="Sep"/>
    <s v="2021"/>
    <s v="Wednesday"/>
    <s v="Give way or uncontrolled"/>
    <s v="Crossroads"/>
    <s v="Slight"/>
    <n v="53.744819999999997"/>
    <x v="0"/>
    <s v="Leeds"/>
    <s v="None"/>
    <n v="-1.5984510000000001"/>
    <n v="2"/>
    <n v="2"/>
    <s v="West Yorkshire"/>
    <x v="1"/>
    <x v="0"/>
    <n v="30"/>
    <d v="1899-12-30T11:3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3.727877999999997"/>
    <x v="0"/>
    <s v="Leeds"/>
    <s v="None"/>
    <n v="-1.492211"/>
    <n v="3"/>
    <n v="7"/>
    <s v="West Yorkshire"/>
    <x v="1"/>
    <x v="1"/>
    <n v="50"/>
    <d v="1899-12-30T08:13:00"/>
    <x v="0"/>
    <s v="Fine no high winds"/>
    <s v="Car"/>
  </r>
  <r>
    <s v="2010000000000"/>
    <d v="2021-09-01T00:00:00"/>
    <s v="Sep"/>
    <s v="2021"/>
    <s v="Tuesday"/>
    <s v="Auto traffic signal"/>
    <s v="Crossroads"/>
    <s v="Serious"/>
    <n v="53.796629000000003"/>
    <x v="0"/>
    <s v="Leeds"/>
    <s v="None"/>
    <n v="-1.5341929999999999"/>
    <n v="1"/>
    <n v="1"/>
    <s v="West Yorkshire"/>
    <x v="1"/>
    <x v="1"/>
    <n v="30"/>
    <d v="1899-12-30T11:05:00"/>
    <x v="1"/>
    <s v="Fine no high winds"/>
    <s v="Car"/>
  </r>
  <r>
    <s v="200901MM70800"/>
    <d v="2021-09-20T00:00:00"/>
    <s v="Sep"/>
    <s v="2021"/>
    <s v="Sunday"/>
    <s v="Give way or uncontrolled"/>
    <s v="T or staggered junction"/>
    <s v="Slight"/>
    <n v="51.458865000000003"/>
    <x v="3"/>
    <s v="Southwark"/>
    <s v="None"/>
    <n v="-6.6264000000000003E-2"/>
    <n v="1"/>
    <n v="2"/>
    <s v="Metropolitan Police"/>
    <x v="0"/>
    <x v="0"/>
    <n v="30"/>
    <d v="1899-12-30T01:21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3.795456000000001"/>
    <x v="0"/>
    <s v="Leeds"/>
    <s v="None"/>
    <n v="-1.5329919999999999"/>
    <n v="1"/>
    <n v="1"/>
    <s v="West Yorkshire"/>
    <x v="1"/>
    <x v="1"/>
    <n v="30"/>
    <d v="1899-12-30T17:28:00"/>
    <x v="1"/>
    <s v="Fine no high winds"/>
    <s v="Car"/>
  </r>
  <r>
    <s v="200901MM70803"/>
    <d v="2021-09-30T00:00:00"/>
    <s v="Sep"/>
    <s v="2021"/>
    <s v="Wednesday"/>
    <s v="Give way or uncontrolled"/>
    <s v="T or staggered junction"/>
    <s v="Slight"/>
    <n v="51.497537999999999"/>
    <x v="0"/>
    <s v="Southwark"/>
    <s v="None"/>
    <n v="-7.7450000000000005E-2"/>
    <n v="1"/>
    <n v="2"/>
    <s v="Metropolitan Police"/>
    <x v="1"/>
    <x v="0"/>
    <n v="30"/>
    <d v="1899-12-30T07:04:00"/>
    <x v="1"/>
    <s v="Fine no high winds"/>
    <s v="Car"/>
  </r>
  <r>
    <s v="200901MM70804"/>
    <d v="2021-09-29T00:00:00"/>
    <s v="Sep"/>
    <s v="2021"/>
    <s v="Tuesday"/>
    <s v="Data missing or out of range"/>
    <s v="Not at junction or within 20 metres"/>
    <s v="Slight"/>
    <n v="51.476855"/>
    <x v="0"/>
    <s v="Southwark"/>
    <s v="None"/>
    <n v="-9.4017000000000003E-2"/>
    <n v="1"/>
    <n v="2"/>
    <s v="Metropolitan Police"/>
    <x v="1"/>
    <x v="0"/>
    <n v="30"/>
    <d v="1899-12-30T10:48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3.701022000000002"/>
    <x v="0"/>
    <s v="Calderdale"/>
    <s v="None"/>
    <n v="-1.8054760000000001"/>
    <n v="1"/>
    <n v="2"/>
    <s v="West Yorkshire"/>
    <x v="1"/>
    <x v="0"/>
    <n v="50"/>
    <d v="1899-12-30T18:30:00"/>
    <x v="0"/>
    <s v="Fine no high winds"/>
    <s v="Car"/>
  </r>
  <r>
    <s v="200901MM70806"/>
    <d v="2021-09-26T00:00:00"/>
    <s v="Sep"/>
    <s v="2021"/>
    <s v="Saturday"/>
    <s v="Give way or uncontrolled"/>
    <s v="Crossroads"/>
    <s v="Slight"/>
    <n v="51.479630999999998"/>
    <x v="3"/>
    <s v="Southwark"/>
    <s v="None"/>
    <n v="-6.5817000000000001E-2"/>
    <n v="1"/>
    <n v="2"/>
    <s v="Metropolitan Police"/>
    <x v="1"/>
    <x v="0"/>
    <n v="30"/>
    <d v="1899-12-30T04:00:00"/>
    <x v="1"/>
    <s v="Fine no high winds"/>
    <s v="Car"/>
  </r>
  <r>
    <s v="2010000000000"/>
    <d v="2021-09-01T00:00:00"/>
    <s v="Sep"/>
    <s v="2021"/>
    <s v="Tuesday"/>
    <s v="Give way or uncontrolled"/>
    <s v="Other junction"/>
    <s v="Slight"/>
    <n v="53.787298"/>
    <x v="0"/>
    <s v="Leeds"/>
    <s v="None"/>
    <n v="-1.5625279999999999"/>
    <n v="1"/>
    <n v="4"/>
    <s v="West Yorkshire"/>
    <x v="1"/>
    <x v="0"/>
    <n v="30"/>
    <d v="1899-12-30T08:10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3.807231999999999"/>
    <x v="0"/>
    <s v="Leeds"/>
    <s v="None"/>
    <n v="-1.4487319999999999"/>
    <n v="1"/>
    <n v="1"/>
    <s v="West Yorkshire"/>
    <x v="1"/>
    <x v="0"/>
    <n v="30"/>
    <d v="1899-12-30T12:00:00"/>
    <x v="1"/>
    <s v="Fine no high winds"/>
    <s v="Car"/>
  </r>
  <r>
    <s v="200901MM70809"/>
    <d v="2021-09-28T00:00:00"/>
    <s v="Sep"/>
    <s v="2021"/>
    <s v="Monday"/>
    <s v="Give way or uncontrolled"/>
    <s v="T or staggered junction"/>
    <s v="Slight"/>
    <n v="51.497875999999998"/>
    <x v="0"/>
    <s v="Southwark"/>
    <s v="None"/>
    <n v="-8.1614000000000006E-2"/>
    <n v="1"/>
    <n v="2"/>
    <s v="Metropolitan Police"/>
    <x v="1"/>
    <x v="0"/>
    <n v="30"/>
    <d v="1899-12-30T18:20:00"/>
    <x v="1"/>
    <s v="Fine no high winds"/>
    <s v="Car"/>
  </r>
  <r>
    <s v="2010000000000"/>
    <d v="2021-09-10T00:00:00"/>
    <s v="Sep"/>
    <s v="2021"/>
    <s v="Thursday"/>
    <s v="Give way or uncontrolled"/>
    <s v="Slip road"/>
    <s v="Slight"/>
    <n v="54.299807000000001"/>
    <x v="0"/>
    <s v="Hambleton"/>
    <s v="None"/>
    <n v="-1.568484"/>
    <n v="1"/>
    <n v="2"/>
    <s v="North Yorkshire"/>
    <x v="1"/>
    <x v="0"/>
    <n v="50"/>
    <d v="1899-12-30T13:13:00"/>
    <x v="0"/>
    <s v="Fine no high winds"/>
    <s v="Car"/>
  </r>
  <r>
    <s v="2010000000000"/>
    <d v="2021-09-13T00:00:00"/>
    <s v="Sep"/>
    <s v="2021"/>
    <s v="Sunday"/>
    <s v="Auto traffic signal"/>
    <s v="T or staggered junction"/>
    <s v="Slight"/>
    <n v="53.991863000000002"/>
    <x v="0"/>
    <s v="Harrogate"/>
    <s v="None"/>
    <n v="-1.537355"/>
    <n v="1"/>
    <n v="2"/>
    <s v="North Yorkshire"/>
    <x v="1"/>
    <x v="0"/>
    <n v="30"/>
    <d v="1899-12-30T16:35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4.284300000000002"/>
    <x v="0"/>
    <s v="Scarborough"/>
    <s v="None"/>
    <n v="-0.386293"/>
    <n v="1"/>
    <n v="2"/>
    <s v="North Yorkshire"/>
    <x v="1"/>
    <x v="0"/>
    <n v="30"/>
    <d v="1899-12-30T13:50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3.885556999999999"/>
    <x v="1"/>
    <s v="Selby"/>
    <s v="Other object on road"/>
    <n v="-1.255701"/>
    <n v="1"/>
    <n v="1"/>
    <s v="North Yorkshire"/>
    <x v="1"/>
    <x v="0"/>
    <n v="60"/>
    <d v="1899-12-30T21:38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3.971314"/>
    <x v="1"/>
    <s v="Craven"/>
    <s v="None"/>
    <n v="-1.892641"/>
    <n v="1"/>
    <n v="2"/>
    <s v="North Yorkshire"/>
    <x v="0"/>
    <x v="0"/>
    <n v="50"/>
    <d v="1899-12-30T19:50:00"/>
    <x v="0"/>
    <s v="Fine no high winds"/>
    <s v="Car"/>
  </r>
  <r>
    <s v="2010000000000"/>
    <d v="2021-09-30T00:00:00"/>
    <s v="Sep"/>
    <s v="2021"/>
    <s v="Wednesday"/>
    <s v="Not at junction or within 20 metres"/>
    <s v="Not at junction or within 20 metres"/>
    <s v="Slight"/>
    <n v="54.345787999999999"/>
    <x v="0"/>
    <s v="Hambleton"/>
    <s v="None"/>
    <n v="-1.4493959999999999"/>
    <n v="2"/>
    <n v="2"/>
    <s v="North Yorkshire"/>
    <x v="1"/>
    <x v="0"/>
    <n v="60"/>
    <d v="1899-12-30T17:25:00"/>
    <x v="0"/>
    <s v="Fine no high winds"/>
    <s v="Motorcycle over 500cc"/>
  </r>
  <r>
    <s v="2010000000000"/>
    <d v="2021-09-30T00:00:00"/>
    <s v="Sep"/>
    <s v="2021"/>
    <s v="Wednesday"/>
    <s v="Data missing or out of range"/>
    <s v="Not at junction or within 20 metres"/>
    <s v="Slight"/>
    <n v="54.452176000000001"/>
    <x v="0"/>
    <s v="Scarborough"/>
    <s v="None"/>
    <n v="-0.56201900000000005"/>
    <n v="1"/>
    <n v="4"/>
    <s v="North Yorkshire"/>
    <x v="1"/>
    <x v="0"/>
    <n v="60"/>
    <d v="1899-12-30T15:20:00"/>
    <x v="0"/>
    <s v="Fine no high winds"/>
    <s v="Motorcycle 125cc and under"/>
  </r>
  <r>
    <s v="200901MM70820"/>
    <d v="2021-09-29T00:00:00"/>
    <s v="Sep"/>
    <s v="2021"/>
    <s v="Tuesday"/>
    <s v="Data missing or out of range"/>
    <s v="Not at junction or within 20 metres"/>
    <s v="Slight"/>
    <n v="51.492103"/>
    <x v="0"/>
    <s v="Southwark"/>
    <s v="None"/>
    <n v="-6.4137E-2"/>
    <n v="1"/>
    <n v="1"/>
    <s v="Metropolitan Police"/>
    <x v="1"/>
    <x v="0"/>
    <n v="30"/>
    <d v="1899-12-30T14:20:00"/>
    <x v="1"/>
    <s v="Fine no high winds"/>
    <s v="Car"/>
  </r>
  <r>
    <s v="2010000000000"/>
    <d v="2021-09-30T00:00:00"/>
    <s v="Sep"/>
    <s v="2021"/>
    <s v="Wednesday"/>
    <s v="Give way or uncontrolled"/>
    <s v="T or staggered junction"/>
    <s v="Serious"/>
    <n v="54.495924000000002"/>
    <x v="0"/>
    <s v="Richmondshire"/>
    <s v="None"/>
    <n v="-1.8245720000000001"/>
    <n v="3"/>
    <n v="2"/>
    <s v="North Yorkshire"/>
    <x v="1"/>
    <x v="1"/>
    <n v="70"/>
    <d v="1899-12-30T15:50:00"/>
    <x v="0"/>
    <s v="Fine no high winds"/>
    <s v="Car"/>
  </r>
  <r>
    <s v="2010000000000"/>
    <d v="2021-09-29T00:00:00"/>
    <s v="Sep"/>
    <s v="2021"/>
    <s v="Tuesday"/>
    <s v="Auto traffic signal"/>
    <s v="T or staggered junction"/>
    <s v="Slight"/>
    <n v="53.955522000000002"/>
    <x v="0"/>
    <s v="York"/>
    <s v="None"/>
    <n v="-1.091237"/>
    <n v="1"/>
    <n v="2"/>
    <s v="North Yorkshire"/>
    <x v="1"/>
    <x v="0"/>
    <n v="30"/>
    <d v="1899-12-30T18:3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3.990963999999998"/>
    <x v="0"/>
    <s v="Ryedale"/>
    <s v="None"/>
    <n v="-0.93091999999999997"/>
    <n v="1"/>
    <n v="2"/>
    <s v="North Yorkshire"/>
    <x v="1"/>
    <x v="0"/>
    <n v="60"/>
    <d v="1899-12-30T10:00:00"/>
    <x v="0"/>
    <s v="Fine no high winds"/>
    <s v="Car"/>
  </r>
  <r>
    <s v="200901MM70825"/>
    <d v="2021-09-11T00:00:00"/>
    <s v="Sep"/>
    <s v="2021"/>
    <s v="Friday"/>
    <s v="Give way or uncontrolled"/>
    <s v="T or staggered junction"/>
    <s v="Slight"/>
    <n v="51.481732999999998"/>
    <x v="0"/>
    <s v="Southwark"/>
    <s v="None"/>
    <n v="-7.8835000000000002E-2"/>
    <n v="1"/>
    <n v="2"/>
    <s v="Metropolitan Police"/>
    <x v="1"/>
    <x v="0"/>
    <n v="30"/>
    <d v="1899-12-30T16:30:00"/>
    <x v="1"/>
    <s v="Fine no high winds"/>
    <s v="Car"/>
  </r>
  <r>
    <s v="2010000000000"/>
    <d v="2021-09-29T00:00:00"/>
    <s v="Sep"/>
    <s v="2021"/>
    <s v="Tuesday"/>
    <s v="Not at junction or within 20 metres"/>
    <s v="Not at junction or within 20 metres"/>
    <s v="Serious"/>
    <n v="54.454306000000003"/>
    <x v="1"/>
    <s v="Hambleton"/>
    <s v="None"/>
    <n v="-1.159815"/>
    <n v="2"/>
    <n v="1"/>
    <s v="North Yorkshire"/>
    <x v="0"/>
    <x v="0"/>
    <n v="60"/>
    <d v="1899-12-30T22:40:00"/>
    <x v="0"/>
    <s v="Raining no high winds"/>
    <s v="Car"/>
  </r>
  <r>
    <s v="200901MM70827"/>
    <d v="2021-09-30T00:00:00"/>
    <s v="Sep"/>
    <s v="2021"/>
    <s v="Wednesday"/>
    <s v="Give way or uncontrolled"/>
    <s v="Private drive or entrance"/>
    <s v="Slight"/>
    <n v="51.462206000000002"/>
    <x v="0"/>
    <s v="Southwark"/>
    <s v="None"/>
    <n v="-6.7129999999999995E-2"/>
    <n v="1"/>
    <n v="2"/>
    <s v="Metropolitan Police"/>
    <x v="1"/>
    <x v="0"/>
    <n v="30"/>
    <d v="1899-12-30T18:44:00"/>
    <x v="1"/>
    <s v="Fine no high winds"/>
    <s v="Car"/>
  </r>
  <r>
    <s v="2010000000000"/>
    <d v="2021-09-29T00:00:00"/>
    <s v="Sep"/>
    <s v="2021"/>
    <s v="Tuesday"/>
    <s v="Give way or uncontrolled"/>
    <s v="Other junction"/>
    <s v="Serious"/>
    <n v="53.975175999999998"/>
    <x v="2"/>
    <s v="York"/>
    <s v="None"/>
    <n v="-1.075563"/>
    <n v="1"/>
    <n v="1"/>
    <s v="North Yorkshire"/>
    <x v="1"/>
    <x v="0"/>
    <n v="30"/>
    <d v="1899-12-30T21:10:00"/>
    <x v="1"/>
    <s v="Fine no high winds"/>
    <s v="Car"/>
  </r>
  <r>
    <s v="2010000000000"/>
    <d v="2021-09-29T00:00:00"/>
    <s v="Sep"/>
    <s v="2021"/>
    <s v="Tuesday"/>
    <s v="Give way or uncontrolled"/>
    <s v="Roundabout"/>
    <s v="Slight"/>
    <n v="54.285513000000002"/>
    <x v="0"/>
    <s v="Scarborough"/>
    <s v="None"/>
    <n v="-0.40990399999999999"/>
    <n v="1"/>
    <n v="2"/>
    <s v="North Yorkshire"/>
    <x v="0"/>
    <x v="0"/>
    <n v="30"/>
    <d v="1899-12-30T17:49:00"/>
    <x v="1"/>
    <s v="Raining no high winds"/>
    <s v="Car"/>
  </r>
  <r>
    <s v="2010000000000"/>
    <d v="2021-09-28T00:00:00"/>
    <s v="Sep"/>
    <s v="2021"/>
    <s v="Monday"/>
    <s v="Not at junction or within 20 metres"/>
    <s v="Not at junction or within 20 metres"/>
    <s v="Slight"/>
    <n v="54.088334000000003"/>
    <x v="0"/>
    <s v="Ryedale"/>
    <s v="None"/>
    <n v="-1.0074609999999999"/>
    <n v="1"/>
    <n v="2"/>
    <s v="North Yorkshire"/>
    <x v="1"/>
    <x v="0"/>
    <n v="30"/>
    <d v="1899-12-30T13:10:00"/>
    <x v="0"/>
    <s v="Fine no high winds"/>
    <s v="Motorcycle over 500cc"/>
  </r>
  <r>
    <s v="200901MM70831"/>
    <d v="2021-09-30T00:00:00"/>
    <s v="Sep"/>
    <s v="2021"/>
    <s v="Wednesday"/>
    <s v="Give way or uncontrolled"/>
    <s v="T or staggered junction"/>
    <s v="Slight"/>
    <n v="51.462133000000001"/>
    <x v="0"/>
    <s v="Southwark"/>
    <s v="None"/>
    <n v="-6.8140999999999993E-2"/>
    <n v="1"/>
    <n v="2"/>
    <s v="Metropolitan Police"/>
    <x v="1"/>
    <x v="0"/>
    <n v="30"/>
    <d v="1899-12-30T18:52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4.140914000000002"/>
    <x v="0"/>
    <s v="Ryedale"/>
    <s v="None"/>
    <n v="-0.75591600000000003"/>
    <n v="1"/>
    <n v="2"/>
    <s v="North Yorkshire"/>
    <x v="1"/>
    <x v="0"/>
    <n v="60"/>
    <d v="1899-12-30T16:40:00"/>
    <x v="0"/>
    <s v="Fine no high winds"/>
    <s v="Car"/>
  </r>
  <r>
    <s v="2010000000000"/>
    <d v="2021-09-29T00:00:00"/>
    <s v="Sep"/>
    <s v="2021"/>
    <s v="Tuesday"/>
    <s v="Give way or uncontrolled"/>
    <s v="T or staggered junction"/>
    <s v="Serious"/>
    <n v="53.948228"/>
    <x v="0"/>
    <s v="Harrogate"/>
    <s v="None"/>
    <n v="-1.387146"/>
    <n v="2"/>
    <n v="2"/>
    <s v="North Yorkshire"/>
    <x v="1"/>
    <x v="0"/>
    <n v="60"/>
    <d v="1899-12-30T12:35:00"/>
    <x v="0"/>
    <s v="Fine no high winds"/>
    <s v="Van / Goods 3.5 tonnes mgw or under"/>
  </r>
  <r>
    <s v="2010000000000"/>
    <d v="2021-09-29T00:00:00"/>
    <s v="Sep"/>
    <s v="2021"/>
    <s v="Tuesday"/>
    <s v="Give way or uncontrolled"/>
    <s v="Private drive or entrance"/>
    <s v="Slight"/>
    <n v="54.045535000000001"/>
    <x v="0"/>
    <s v="Ryedale"/>
    <s v="None"/>
    <n v="-0.94234899999999999"/>
    <n v="3"/>
    <n v="2"/>
    <s v="North Yorkshire"/>
    <x v="1"/>
    <x v="0"/>
    <n v="60"/>
    <d v="1899-12-30T13:00:00"/>
    <x v="0"/>
    <s v="Fine no high winds"/>
    <s v="Car"/>
  </r>
  <r>
    <s v="200901MM70835"/>
    <d v="2021-09-14T00:00:00"/>
    <s v="Sep"/>
    <s v="2021"/>
    <s v="Monday"/>
    <s v="Give way or uncontrolled"/>
    <s v="Crossroads"/>
    <s v="Slight"/>
    <n v="51.483514999999997"/>
    <x v="0"/>
    <s v="Southwark"/>
    <s v="None"/>
    <n v="-9.4314999999999996E-2"/>
    <n v="1"/>
    <n v="2"/>
    <s v="Metropolitan Police"/>
    <x v="1"/>
    <x v="0"/>
    <n v="30"/>
    <d v="1899-12-30T14:54:00"/>
    <x v="1"/>
    <s v="Fine no high winds"/>
    <s v="Car"/>
  </r>
  <r>
    <s v="2010000000000"/>
    <d v="2021-09-29T00:00:00"/>
    <s v="Sep"/>
    <s v="2021"/>
    <s v="Tuesday"/>
    <s v="Give way or uncontrolled"/>
    <s v="Roundabout"/>
    <s v="Slight"/>
    <n v="53.943942"/>
    <x v="0"/>
    <s v="Harrogate"/>
    <s v="None"/>
    <n v="-1.375173"/>
    <n v="2"/>
    <n v="2"/>
    <s v="North Yorkshire"/>
    <x v="1"/>
    <x v="0"/>
    <n v="60"/>
    <d v="1899-12-30T09:41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3.953808000000002"/>
    <x v="0"/>
    <s v="York"/>
    <s v="None"/>
    <n v="-1.0554619999999999"/>
    <n v="1"/>
    <n v="2"/>
    <s v="North Yorkshire"/>
    <x v="1"/>
    <x v="0"/>
    <n v="30"/>
    <d v="1899-12-30T17:30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erious"/>
    <n v="54.362488999999997"/>
    <x v="0"/>
    <s v="Scarborough"/>
    <s v="None"/>
    <n v="-0.48958299999999999"/>
    <n v="1"/>
    <n v="1"/>
    <s v="North Yorkshire"/>
    <x v="1"/>
    <x v="0"/>
    <n v="60"/>
    <d v="1899-12-30T14:40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3.989395999999999"/>
    <x v="0"/>
    <s v="Harrogate"/>
    <s v="None"/>
    <n v="-1.5506519999999999"/>
    <n v="1"/>
    <n v="1"/>
    <s v="North Yorkshire"/>
    <x v="1"/>
    <x v="0"/>
    <n v="30"/>
    <d v="1899-12-30T13:46:00"/>
    <x v="1"/>
    <s v="Fine no high winds"/>
    <s v="Car"/>
  </r>
  <r>
    <s v="2010000000000"/>
    <d v="2021-09-28T00:00:00"/>
    <s v="Sep"/>
    <s v="2021"/>
    <s v="Monday"/>
    <s v="Give way or uncontrolled"/>
    <s v="Roundabout"/>
    <s v="Serious"/>
    <n v="53.782874999999997"/>
    <x v="0"/>
    <s v="Selby"/>
    <s v="None"/>
    <n v="-1.0362359999999999"/>
    <n v="1"/>
    <n v="1"/>
    <s v="North Yorkshire"/>
    <x v="1"/>
    <x v="2"/>
    <n v="60"/>
    <d v="1899-12-30T13:20:00"/>
    <x v="0"/>
    <s v="Fine no high winds"/>
    <s v="Car"/>
  </r>
  <r>
    <s v="2010000000000"/>
    <d v="2021-09-27T00:00:00"/>
    <s v="Sep"/>
    <s v="2021"/>
    <s v="Sunday"/>
    <s v="Not at junction or within 20 metres"/>
    <s v="Not at junction or within 20 metres"/>
    <s v="Serious"/>
    <n v="54.249434000000001"/>
    <x v="1"/>
    <s v="Hambleton"/>
    <s v="None"/>
    <n v="-1.340484"/>
    <n v="3"/>
    <n v="7"/>
    <s v="North Yorkshire"/>
    <x v="1"/>
    <x v="1"/>
    <n v="70"/>
    <d v="1899-12-30T19:38:00"/>
    <x v="0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erious"/>
    <n v="54.002719999999997"/>
    <x v="3"/>
    <s v="Harrogate"/>
    <s v="None"/>
    <n v="-1.5564579999999999"/>
    <n v="6"/>
    <n v="2"/>
    <s v="North Yorkshire"/>
    <x v="1"/>
    <x v="0"/>
    <n v="30"/>
    <d v="1899-12-30T01:58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Fatal"/>
    <n v="53.694552999999999"/>
    <x v="0"/>
    <s v="Selby"/>
    <s v="None"/>
    <n v="-1.186528"/>
    <n v="3"/>
    <n v="1"/>
    <s v="North Yorkshire"/>
    <x v="1"/>
    <x v="0"/>
    <n v="60"/>
    <d v="1899-12-30T17:08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4.264380000000003"/>
    <x v="3"/>
    <s v="Ryedale"/>
    <s v="None"/>
    <n v="-0.92047999999999996"/>
    <n v="1"/>
    <n v="1"/>
    <s v="North Yorkshire"/>
    <x v="1"/>
    <x v="0"/>
    <n v="60"/>
    <d v="1899-12-30T21:33:00"/>
    <x v="0"/>
    <s v="Fine no high winds"/>
    <s v="Car"/>
  </r>
  <r>
    <s v="2010000000000"/>
    <d v="2021-09-27T00:00:00"/>
    <s v="Sep"/>
    <s v="2021"/>
    <s v="Sunday"/>
    <s v="Not at junction or within 20 metres"/>
    <s v="Not at junction or within 20 metres"/>
    <s v="Slight"/>
    <n v="54.468178999999999"/>
    <x v="0"/>
    <s v="Richmondshire"/>
    <s v="None"/>
    <n v="-1.66577"/>
    <n v="1"/>
    <n v="2"/>
    <s v="North Yorkshire"/>
    <x v="1"/>
    <x v="1"/>
    <n v="70"/>
    <d v="1899-12-30T14:10:00"/>
    <x v="0"/>
    <s v="Fine no high winds"/>
    <s v="Car"/>
  </r>
  <r>
    <s v="2010000000000"/>
    <d v="2021-09-27T00:00:00"/>
    <s v="Sep"/>
    <s v="2021"/>
    <s v="Sunday"/>
    <s v="Give way or uncontrolled"/>
    <s v="T or staggered junction"/>
    <s v="Slight"/>
    <n v="53.950989999999997"/>
    <x v="0"/>
    <s v="York"/>
    <s v="None"/>
    <n v="-1.0863069999999999"/>
    <n v="2"/>
    <n v="2"/>
    <s v="North Yorkshire"/>
    <x v="1"/>
    <x v="0"/>
    <n v="30"/>
    <d v="1899-12-30T10:45:00"/>
    <x v="1"/>
    <s v="Fine no high winds"/>
    <s v="Motorcycle over 500cc"/>
  </r>
  <r>
    <s v="200901MM70849"/>
    <d v="2021-09-16T00:00:00"/>
    <s v="Sep"/>
    <s v="2021"/>
    <s v="Wednesday"/>
    <s v="Give way or uncontrolled"/>
    <s v="Roundabout"/>
    <s v="Slight"/>
    <n v="51.495486999999997"/>
    <x v="0"/>
    <s v="Southwark"/>
    <s v="None"/>
    <n v="-0.100587"/>
    <n v="1"/>
    <n v="2"/>
    <s v="Metropolitan Police"/>
    <x v="1"/>
    <x v="2"/>
    <n v="30"/>
    <d v="1899-12-30T14:35:00"/>
    <x v="1"/>
    <s v="Fine no high winds"/>
    <s v="Motorcycle over 500cc"/>
  </r>
  <r>
    <s v="2010000000000"/>
    <d v="2021-09-27T00:00:00"/>
    <s v="Sep"/>
    <s v="2021"/>
    <s v="Sunday"/>
    <s v="Auto traffic signal"/>
    <s v="Crossroads"/>
    <s v="Slight"/>
    <n v="54.396493"/>
    <x v="0"/>
    <s v="Richmondshire"/>
    <s v="None"/>
    <n v="-1.616295"/>
    <n v="2"/>
    <n v="2"/>
    <s v="North Yorkshire"/>
    <x v="1"/>
    <x v="0"/>
    <n v="40"/>
    <d v="1899-12-30T06:30:00"/>
    <x v="0"/>
    <s v="Fine no high winds"/>
    <s v="Car"/>
  </r>
  <r>
    <s v="2010000000000"/>
    <d v="2021-09-26T00:00:00"/>
    <s v="Sep"/>
    <s v="2021"/>
    <s v="Saturday"/>
    <s v="Give way or uncontrolled"/>
    <s v="T or staggered junction"/>
    <s v="Serious"/>
    <n v="54.344335999999998"/>
    <x v="0"/>
    <s v="Hambleton"/>
    <s v="None"/>
    <n v="-1.4663360000000001"/>
    <n v="1"/>
    <n v="2"/>
    <s v="North Yorkshire"/>
    <x v="1"/>
    <x v="0"/>
    <n v="60"/>
    <d v="1899-12-30T15:28:00"/>
    <x v="0"/>
    <s v="Fine no high winds"/>
    <s v="Van / Goods 3.5 tonnes mgw or under"/>
  </r>
  <r>
    <s v="2010000000000"/>
    <d v="2021-09-26T00:00:00"/>
    <s v="Sep"/>
    <s v="2021"/>
    <s v="Saturday"/>
    <s v="Data missing or out of range"/>
    <s v="Not at junction or within 20 metres"/>
    <s v="Serious"/>
    <n v="54.177894999999999"/>
    <x v="0"/>
    <s v="Ryedale"/>
    <s v="None"/>
    <n v="-0.52819000000000005"/>
    <n v="2"/>
    <n v="3"/>
    <s v="North Yorkshire"/>
    <x v="1"/>
    <x v="0"/>
    <n v="60"/>
    <d v="1899-12-30T16:00:00"/>
    <x v="0"/>
    <s v="Fine no high winds"/>
    <s v="Motorcycle over 500cc"/>
  </r>
  <r>
    <s v="2010000000000"/>
    <d v="2021-09-26T00:00:00"/>
    <s v="Sep"/>
    <s v="2021"/>
    <s v="Saturday"/>
    <s v="Give way or uncontrolled"/>
    <s v="Roundabout"/>
    <s v="Slight"/>
    <n v="54.010280999999999"/>
    <x v="0"/>
    <s v="Harrogate"/>
    <s v="None"/>
    <n v="-1.3941699999999999"/>
    <n v="1"/>
    <n v="2"/>
    <s v="North Yorkshire"/>
    <x v="1"/>
    <x v="0"/>
    <n v="60"/>
    <d v="1899-12-30T14:27:00"/>
    <x v="0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3.966506000000003"/>
    <x v="0"/>
    <s v="Craven"/>
    <s v="None"/>
    <n v="-1.977711"/>
    <n v="2"/>
    <n v="2"/>
    <s v="North Yorkshire"/>
    <x v="1"/>
    <x v="0"/>
    <n v="60"/>
    <d v="1899-12-30T09:40:00"/>
    <x v="0"/>
    <s v="Fine no high winds"/>
    <s v="Car"/>
  </r>
  <r>
    <s v="2010000000000"/>
    <d v="2021-09-26T00:00:00"/>
    <s v="Sep"/>
    <s v="2021"/>
    <s v="Saturday"/>
    <s v="Not at junction or within 20 metres"/>
    <s v="Not at junction or within 20 metres"/>
    <s v="Serious"/>
    <n v="54.162466000000002"/>
    <x v="0"/>
    <s v="Craven"/>
    <s v="None"/>
    <n v="-2.3199010000000002"/>
    <n v="1"/>
    <n v="1"/>
    <s v="North Yorkshire"/>
    <x v="1"/>
    <x v="0"/>
    <n v="60"/>
    <d v="1899-12-30T11:20:00"/>
    <x v="0"/>
    <s v="Fine no high winds"/>
    <s v="Car"/>
  </r>
  <r>
    <s v="2010000000000"/>
    <d v="2021-09-26T00:00:00"/>
    <s v="Sep"/>
    <s v="2021"/>
    <s v="Saturday"/>
    <s v="Give way or uncontrolled"/>
    <s v="Private drive or entrance"/>
    <s v="Slight"/>
    <n v="54.379781999999999"/>
    <x v="0"/>
    <s v="Richmondshire"/>
    <s v="None"/>
    <n v="-1.679729"/>
    <n v="1"/>
    <n v="2"/>
    <s v="North Yorkshire"/>
    <x v="1"/>
    <x v="0"/>
    <n v="30"/>
    <d v="1899-12-30T10:59:00"/>
    <x v="0"/>
    <s v="Fine no high winds"/>
    <s v="Car"/>
  </r>
  <r>
    <s v="2010000000000"/>
    <d v="2021-09-25T00:00:00"/>
    <s v="Sep"/>
    <s v="2021"/>
    <s v="Friday"/>
    <s v="Not at junction or within 20 metres"/>
    <s v="Not at junction or within 20 metres"/>
    <s v="Slight"/>
    <n v="54.240098000000003"/>
    <x v="0"/>
    <s v="Scarborough"/>
    <s v="None"/>
    <n v="-0.40137"/>
    <n v="1"/>
    <n v="1"/>
    <s v="North Yorkshire"/>
    <x v="1"/>
    <x v="0"/>
    <n v="20"/>
    <d v="1899-12-30T08:52:00"/>
    <x v="1"/>
    <s v="Fine no high winds"/>
    <s v="Car"/>
  </r>
  <r>
    <s v="2010000000000"/>
    <d v="2021-09-25T00:00:00"/>
    <s v="Sep"/>
    <s v="2021"/>
    <s v="Friday"/>
    <s v="Stop sign"/>
    <s v="T or staggered junction"/>
    <s v="Slight"/>
    <n v="53.757804999999998"/>
    <x v="0"/>
    <s v="Selby"/>
    <s v="None"/>
    <n v="-1.059866"/>
    <n v="1"/>
    <n v="2"/>
    <s v="North Yorkshire"/>
    <x v="1"/>
    <x v="0"/>
    <n v="60"/>
    <d v="1899-12-30T18:42:00"/>
    <x v="0"/>
    <s v="Fine no high winds"/>
    <s v="Van / Goods 3.5 tonnes mgw or under"/>
  </r>
  <r>
    <s v="2010000000000"/>
    <d v="2021-09-25T00:00:00"/>
    <s v="Sep"/>
    <s v="2021"/>
    <s v="Friday"/>
    <s v="Not at junction or within 20 metres"/>
    <s v="Not at junction or within 20 metres"/>
    <s v="Serious"/>
    <n v="54.278708999999999"/>
    <x v="0"/>
    <s v="Scarborough"/>
    <s v="None"/>
    <n v="-0.43950400000000001"/>
    <n v="1"/>
    <n v="1"/>
    <s v="North Yorkshire"/>
    <x v="1"/>
    <x v="0"/>
    <n v="30"/>
    <d v="1899-12-30T15:2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3.926265999999998"/>
    <x v="0"/>
    <s v="York"/>
    <s v="None"/>
    <n v="-1.07375"/>
    <n v="1"/>
    <n v="2"/>
    <s v="North Yorkshire"/>
    <x v="1"/>
    <x v="0"/>
    <n v="60"/>
    <d v="1899-12-30T11:15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957165000000003"/>
    <x v="0"/>
    <s v="York"/>
    <s v="None"/>
    <n v="-1.048071"/>
    <n v="1"/>
    <n v="2"/>
    <s v="North Yorkshire"/>
    <x v="1"/>
    <x v="0"/>
    <n v="30"/>
    <d v="1899-12-30T17:30:00"/>
    <x v="1"/>
    <s v="Fine no high winds"/>
    <s v="Car"/>
  </r>
  <r>
    <s v="2010000000000"/>
    <d v="2021-09-25T00:00:00"/>
    <s v="Sep"/>
    <s v="2021"/>
    <s v="Friday"/>
    <s v="Not at junction or within 20 metres"/>
    <s v="Not at junction or within 20 metres"/>
    <s v="Serious"/>
    <n v="54.006799000000001"/>
    <x v="0"/>
    <s v="Harrogate"/>
    <s v="None"/>
    <n v="-1.455406"/>
    <n v="1"/>
    <n v="1"/>
    <s v="North Yorkshire"/>
    <x v="1"/>
    <x v="0"/>
    <n v="30"/>
    <d v="1899-12-30T08:52:00"/>
    <x v="1"/>
    <s v="Fine no high winds"/>
    <s v="Goods 7.5 tonnes mgw and over"/>
  </r>
  <r>
    <s v="2010000000000"/>
    <d v="2021-09-24T00:00:00"/>
    <s v="Sep"/>
    <s v="2021"/>
    <s v="Thursday"/>
    <s v="Give way or uncontrolled"/>
    <s v="T or staggered junction"/>
    <s v="Slight"/>
    <n v="53.962000000000003"/>
    <x v="1"/>
    <s v="Craven"/>
    <s v="None"/>
    <n v="-2.0597129999999999"/>
    <n v="1"/>
    <n v="2"/>
    <s v="North Yorkshire"/>
    <x v="1"/>
    <x v="0"/>
    <n v="60"/>
    <d v="1899-12-30T20:50:00"/>
    <x v="0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4.055579000000002"/>
    <x v="0"/>
    <s v="Craven"/>
    <s v="None"/>
    <n v="-2.2934160000000001"/>
    <n v="1"/>
    <n v="3"/>
    <s v="North Yorkshire"/>
    <x v="1"/>
    <x v="0"/>
    <n v="60"/>
    <d v="1899-12-30T15:45:00"/>
    <x v="0"/>
    <s v="Fine no high winds"/>
    <s v="Car"/>
  </r>
  <r>
    <s v="2010000000000"/>
    <d v="2021-09-20T00:00:00"/>
    <s v="Sep"/>
    <s v="2021"/>
    <s v="Sunday"/>
    <s v="Give way or uncontrolled"/>
    <s v="Private drive or entrance"/>
    <s v="Serious"/>
    <n v="54.248525000000001"/>
    <x v="0"/>
    <s v="Ryedale"/>
    <s v="None"/>
    <n v="-1.0668519999999999"/>
    <n v="1"/>
    <n v="2"/>
    <s v="North Yorkshire"/>
    <x v="1"/>
    <x v="0"/>
    <n v="60"/>
    <d v="1899-12-30T15:00:00"/>
    <x v="0"/>
    <s v="Fine no high winds"/>
    <s v="Motorcycle 125cc and under"/>
  </r>
  <r>
    <s v="2010000000000"/>
    <d v="2021-09-24T00:00:00"/>
    <s v="Sep"/>
    <s v="2021"/>
    <s v="Thursday"/>
    <s v="Auto traffic signal"/>
    <s v="Crossroads"/>
    <s v="Slight"/>
    <n v="53.993682"/>
    <x v="0"/>
    <s v="Harrogate"/>
    <s v="None"/>
    <n v="-1.5429790000000001"/>
    <n v="1"/>
    <n v="1"/>
    <s v="North Yorkshire"/>
    <x v="1"/>
    <x v="3"/>
    <n v="30"/>
    <d v="1899-12-30T09:35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4.278598000000002"/>
    <x v="0"/>
    <s v="Scarborough"/>
    <s v="None"/>
    <n v="-0.40356599999999998"/>
    <n v="1"/>
    <n v="1"/>
    <s v="North Yorkshire"/>
    <x v="1"/>
    <x v="0"/>
    <n v="30"/>
    <d v="1899-12-30T11:00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4.277155999999998"/>
    <x v="0"/>
    <s v="Scarborough"/>
    <s v="None"/>
    <n v="-0.43065399999999998"/>
    <n v="1"/>
    <n v="2"/>
    <s v="North Yorkshire"/>
    <x v="1"/>
    <x v="0"/>
    <n v="30"/>
    <d v="1899-12-30T08:50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4.234929000000001"/>
    <x v="0"/>
    <s v="Hambleton"/>
    <s v="None"/>
    <n v="-1.3180080000000001"/>
    <n v="1"/>
    <n v="2"/>
    <s v="North Yorkshire"/>
    <x v="1"/>
    <x v="0"/>
    <n v="60"/>
    <d v="1899-12-30T07:26:00"/>
    <x v="0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946798000000001"/>
    <x v="0"/>
    <s v="Harrogate"/>
    <s v="None"/>
    <n v="-1.3713219999999999"/>
    <n v="1"/>
    <n v="2"/>
    <s v="North Yorkshire"/>
    <x v="1"/>
    <x v="1"/>
    <n v="70"/>
    <d v="1899-12-30T07:25:00"/>
    <x v="0"/>
    <s v="Fine no high winds"/>
    <s v="Bus or coach (17 or more pass seats)"/>
  </r>
  <r>
    <s v="2010000000000"/>
    <d v="2021-09-24T00:00:00"/>
    <s v="Sep"/>
    <s v="2021"/>
    <s v="Thursday"/>
    <s v="Auto traffic signal"/>
    <s v="Crossroads"/>
    <s v="Slight"/>
    <n v="53.971308999999998"/>
    <x v="3"/>
    <s v="York"/>
    <s v="None"/>
    <n v="-1.0989739999999999"/>
    <n v="2"/>
    <n v="2"/>
    <s v="North Yorkshire"/>
    <x v="1"/>
    <x v="0"/>
    <n v="30"/>
    <d v="1899-12-30T01:56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3.800364000000002"/>
    <x v="1"/>
    <s v="Selby"/>
    <s v="None"/>
    <n v="-1.2298800000000001"/>
    <n v="1"/>
    <n v="1"/>
    <s v="North Yorkshire"/>
    <x v="1"/>
    <x v="0"/>
    <n v="60"/>
    <d v="1899-12-30T20:40:00"/>
    <x v="0"/>
    <s v="Fine no high winds"/>
    <s v="Car"/>
  </r>
  <r>
    <s v="2010000000000"/>
    <d v="2021-09-23T00:00:00"/>
    <s v="Sep"/>
    <s v="2021"/>
    <s v="Wednesday"/>
    <s v="Not at junction or within 20 metres"/>
    <s v="Not at junction or within 20 metres"/>
    <s v="Slight"/>
    <n v="53.995817000000002"/>
    <x v="3"/>
    <s v="Harrogate"/>
    <s v="None"/>
    <n v="-1.5144299999999999"/>
    <n v="1"/>
    <n v="1"/>
    <s v="North Yorkshire"/>
    <x v="0"/>
    <x v="0"/>
    <n v="30"/>
    <d v="1899-12-30T20:00:00"/>
    <x v="1"/>
    <s v="Fine no high winds"/>
    <s v="Car"/>
  </r>
  <r>
    <s v="2010000000000"/>
    <d v="2021-09-23T00:00:00"/>
    <s v="Sep"/>
    <s v="2021"/>
    <s v="Wednesday"/>
    <s v="Give way or uncontrolled"/>
    <s v="Roundabout"/>
    <s v="Slight"/>
    <n v="53.986766000000003"/>
    <x v="0"/>
    <s v="York"/>
    <s v="None"/>
    <n v="-1.1228899999999999"/>
    <n v="1"/>
    <n v="1"/>
    <s v="North Yorkshire"/>
    <x v="1"/>
    <x v="2"/>
    <n v="60"/>
    <d v="1899-12-30T14:46:00"/>
    <x v="0"/>
    <s v="Fine no high winds"/>
    <s v="Other vehicle"/>
  </r>
  <r>
    <s v="2010000000000"/>
    <d v="2021-09-18T00:00:00"/>
    <s v="Sep"/>
    <s v="2021"/>
    <s v="Friday"/>
    <s v="Give way or uncontrolled"/>
    <s v="T or staggered junction"/>
    <s v="Slight"/>
    <n v="54.393999000000001"/>
    <x v="0"/>
    <s v="Richmondshire"/>
    <s v="None"/>
    <n v="-1.6534359999999999"/>
    <n v="1"/>
    <n v="2"/>
    <s v="North Yorkshire"/>
    <x v="1"/>
    <x v="0"/>
    <n v="60"/>
    <d v="1899-12-30T14:30:00"/>
    <x v="0"/>
    <s v="Fine no high winds"/>
    <s v="Car"/>
  </r>
  <r>
    <s v="2010000000000"/>
    <d v="2021-09-23T00:00:00"/>
    <s v="Sep"/>
    <s v="2021"/>
    <s v="Wednesday"/>
    <s v="Not at junction or within 20 metres"/>
    <s v="Not at junction or within 20 metres"/>
    <s v="Slight"/>
    <n v="53.952289"/>
    <x v="0"/>
    <s v="Harrogate"/>
    <s v="None"/>
    <n v="-1.446059"/>
    <n v="1"/>
    <n v="1"/>
    <s v="North Yorkshire"/>
    <x v="1"/>
    <x v="0"/>
    <n v="30"/>
    <d v="1899-12-30T08:50:00"/>
    <x v="0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4.148980999999999"/>
    <x v="1"/>
    <s v="Harrogate"/>
    <s v="None"/>
    <n v="-1.4347099999999999"/>
    <n v="1"/>
    <n v="2"/>
    <s v="North Yorkshire"/>
    <x v="1"/>
    <x v="1"/>
    <n v="70"/>
    <d v="1899-12-30T03:40:00"/>
    <x v="0"/>
    <s v="Fine no high winds"/>
    <s v="Car"/>
  </r>
  <r>
    <s v="2010000000000"/>
    <d v="2021-09-21T00:00:00"/>
    <s v="Sep"/>
    <s v="2021"/>
    <s v="Monday"/>
    <s v="Give way or uncontrolled"/>
    <s v="Other junction"/>
    <s v="Slight"/>
    <n v="54.376139999999999"/>
    <x v="0"/>
    <s v="Richmondshire"/>
    <s v="Other object on road"/>
    <n v="-1.631726"/>
    <n v="1"/>
    <n v="1"/>
    <s v="North Yorkshire"/>
    <x v="1"/>
    <x v="0"/>
    <n v="30"/>
    <d v="1899-12-30T17:45:00"/>
    <x v="0"/>
    <m/>
    <s v="Car"/>
  </r>
  <r>
    <s v="2010000000000"/>
    <d v="2021-09-22T00:00:00"/>
    <s v="Sep"/>
    <s v="2021"/>
    <s v="Tuesday"/>
    <s v="Data missing or out of range"/>
    <s v="Not at junction or within 20 metres"/>
    <s v="Slight"/>
    <n v="53.888140999999997"/>
    <x v="0"/>
    <s v="Selby"/>
    <s v="None"/>
    <n v="-1.2521549999999999"/>
    <n v="1"/>
    <n v="1"/>
    <s v="North Yorkshire"/>
    <x v="1"/>
    <x v="0"/>
    <n v="30"/>
    <d v="1899-12-30T16:30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3.958278999999997"/>
    <x v="0"/>
    <s v="York"/>
    <s v="None"/>
    <n v="-1.087367"/>
    <n v="1"/>
    <n v="2"/>
    <s v="North Yorkshire"/>
    <x v="1"/>
    <x v="0"/>
    <n v="30"/>
    <d v="1899-12-30T15:35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erious"/>
    <n v="54.410879000000001"/>
    <x v="0"/>
    <s v="Hambleton"/>
    <s v="None"/>
    <n v="-1.4543790000000001"/>
    <n v="2"/>
    <n v="2"/>
    <s v="North Yorkshire"/>
    <x v="1"/>
    <x v="0"/>
    <n v="60"/>
    <d v="1899-12-30T06:46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3.985793000000001"/>
    <x v="1"/>
    <s v="Harrogate"/>
    <s v="None"/>
    <n v="-1.216245"/>
    <n v="1"/>
    <n v="1"/>
    <s v="North Yorkshire"/>
    <x v="0"/>
    <x v="0"/>
    <n v="60"/>
    <d v="1899-12-30T00:23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3.975230000000003"/>
    <x v="1"/>
    <s v="York"/>
    <s v="None"/>
    <n v="-1.1690259999999999"/>
    <n v="1"/>
    <n v="1"/>
    <s v="North Yorkshire"/>
    <x v="0"/>
    <x v="0"/>
    <n v="60"/>
    <d v="1899-12-30T23:19:00"/>
    <x v="0"/>
    <s v="Fine no high winds"/>
    <s v="Car"/>
  </r>
  <r>
    <s v="2010000000000"/>
    <d v="2021-09-21T00:00:00"/>
    <s v="Sep"/>
    <s v="2021"/>
    <s v="Monday"/>
    <s v="Not at junction or within 20 metres"/>
    <s v="Not at junction or within 20 metres"/>
    <s v="Serious"/>
    <n v="53.947628999999999"/>
    <x v="0"/>
    <s v="Harrogate"/>
    <s v="None"/>
    <n v="-1.2645"/>
    <n v="2"/>
    <n v="2"/>
    <s v="North Yorkshire"/>
    <x v="0"/>
    <x v="0"/>
    <n v="60"/>
    <d v="1899-12-30T18:19:00"/>
    <x v="0"/>
    <s v="Raining no high winds"/>
    <s v="Car"/>
  </r>
  <r>
    <s v="2010000000000"/>
    <d v="2021-09-21T00:00:00"/>
    <s v="Sep"/>
    <s v="2021"/>
    <s v="Monday"/>
    <s v="Not at junction or within 20 metres"/>
    <s v="Not at junction or within 20 metres"/>
    <s v="Fatal"/>
    <n v="54.189601000000003"/>
    <x v="0"/>
    <s v="Ryedale"/>
    <s v="None"/>
    <n v="-0.450986"/>
    <n v="1"/>
    <n v="2"/>
    <s v="North Yorkshire"/>
    <x v="1"/>
    <x v="0"/>
    <n v="60"/>
    <d v="1899-12-30T13:30:00"/>
    <x v="0"/>
    <s v="Fine no high winds"/>
    <s v="Motorcycle over 500cc"/>
  </r>
  <r>
    <s v="2010000000000"/>
    <d v="2021-09-21T00:00:00"/>
    <s v="Sep"/>
    <s v="2021"/>
    <s v="Monday"/>
    <s v="Give way or uncontrolled"/>
    <s v="Private drive or entrance"/>
    <s v="Serious"/>
    <n v="54.477595999999998"/>
    <x v="0"/>
    <s v="Richmondshire"/>
    <s v="None"/>
    <n v="-1.7738769999999999"/>
    <n v="2"/>
    <n v="2"/>
    <s v="North Yorkshire"/>
    <x v="0"/>
    <x v="0"/>
    <n v="60"/>
    <d v="1899-12-30T18:00:00"/>
    <x v="0"/>
    <s v="Raining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3.685569000000001"/>
    <x v="0"/>
    <s v="Selby"/>
    <s v="None"/>
    <n v="-1.214108"/>
    <n v="1"/>
    <n v="2"/>
    <s v="North Yorkshire"/>
    <x v="0"/>
    <x v="0"/>
    <n v="30"/>
    <d v="1899-12-30T17:10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4.257478999999996"/>
    <x v="0"/>
    <s v="Hambleton"/>
    <s v="None"/>
    <n v="-1.419411"/>
    <n v="2"/>
    <n v="1"/>
    <s v="North Yorkshire"/>
    <x v="0"/>
    <x v="0"/>
    <n v="60"/>
    <d v="1899-12-30T16:20:00"/>
    <x v="0"/>
    <s v="Raining no high winds"/>
    <s v="Motorcycle over 500cc"/>
  </r>
  <r>
    <s v="200901MM70897"/>
    <d v="2021-09-19T00:00:00"/>
    <s v="Sep"/>
    <s v="2021"/>
    <s v="Saturday"/>
    <s v="Auto traffic signal"/>
    <s v="T or staggered junction"/>
    <s v="Slight"/>
    <n v="51.485990000000001"/>
    <x v="0"/>
    <s v="Lambeth"/>
    <s v="None"/>
    <n v="-0.10832799999999999"/>
    <n v="1"/>
    <n v="1"/>
    <s v="Metropolitan Police"/>
    <x v="1"/>
    <x v="0"/>
    <n v="30"/>
    <d v="1899-12-30T15:56:00"/>
    <x v="1"/>
    <s v="Fine no high winds"/>
    <s v="Car"/>
  </r>
  <r>
    <s v="2010000000000"/>
    <d v="2021-09-21T00:00:00"/>
    <s v="Sep"/>
    <s v="2021"/>
    <s v="Monday"/>
    <s v="Auto traffic signal"/>
    <s v="Crossroads"/>
    <s v="Slight"/>
    <n v="53.961407999999999"/>
    <x v="0"/>
    <s v="York"/>
    <s v="None"/>
    <n v="-1.0851649999999999"/>
    <n v="1"/>
    <n v="2"/>
    <s v="North Yorkshire"/>
    <x v="1"/>
    <x v="0"/>
    <n v="30"/>
    <d v="1899-12-30T08:30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4.280813000000002"/>
    <x v="0"/>
    <s v="Scarborough"/>
    <s v="None"/>
    <n v="-0.42851800000000001"/>
    <n v="1"/>
    <n v="2"/>
    <s v="North Yorkshire"/>
    <x v="1"/>
    <x v="0"/>
    <n v="30"/>
    <d v="1899-12-30T08:50:00"/>
    <x v="1"/>
    <s v="Fine no high winds"/>
    <s v="Car"/>
  </r>
  <r>
    <s v="2010000000000"/>
    <d v="2021-09-20T00:00:00"/>
    <s v="Sep"/>
    <s v="2021"/>
    <s v="Sunday"/>
    <s v="Give way or uncontrolled"/>
    <s v="Crossroads"/>
    <s v="Serious"/>
    <n v="53.946244"/>
    <x v="0"/>
    <s v="Harrogate"/>
    <s v="None"/>
    <n v="-1.7264820000000001"/>
    <n v="1"/>
    <n v="2"/>
    <s v="North Yorkshire"/>
    <x v="1"/>
    <x v="0"/>
    <n v="60"/>
    <d v="1899-12-30T16:20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4.489839000000003"/>
    <x v="0"/>
    <s v="Richmondshire"/>
    <s v="None"/>
    <n v="-1.635027"/>
    <n v="1"/>
    <n v="3"/>
    <s v="North Yorkshire"/>
    <x v="1"/>
    <x v="1"/>
    <n v="70"/>
    <d v="1899-12-30T16:50:00"/>
    <x v="0"/>
    <s v="Fine no high winds"/>
    <s v="Car"/>
  </r>
  <r>
    <s v="2010000000000"/>
    <d v="2021-09-20T00:00:00"/>
    <s v="Sep"/>
    <s v="2021"/>
    <s v="Sunday"/>
    <s v="Auto traffic signal"/>
    <s v="More than 4 arms (not roundabout)"/>
    <s v="Slight"/>
    <n v="54.376021999999999"/>
    <x v="0"/>
    <s v="Richmondshire"/>
    <s v="None"/>
    <n v="-1.7220930000000001"/>
    <n v="3"/>
    <n v="2"/>
    <s v="North Yorkshire"/>
    <x v="1"/>
    <x v="0"/>
    <n v="30"/>
    <d v="1899-12-30T15:10:00"/>
    <x v="0"/>
    <s v="Fine no high winds"/>
    <s v="Car"/>
  </r>
  <r>
    <s v="2010000000000"/>
    <d v="2021-09-20T00:00:00"/>
    <s v="Sep"/>
    <s v="2021"/>
    <s v="Sunday"/>
    <s v="Give way or uncontrolled"/>
    <s v="Private drive or entrance"/>
    <s v="Slight"/>
    <n v="53.958784999999999"/>
    <x v="0"/>
    <s v="York"/>
    <s v="None"/>
    <n v="-1.071353"/>
    <n v="1"/>
    <n v="2"/>
    <s v="North Yorkshire"/>
    <x v="1"/>
    <x v="0"/>
    <n v="30"/>
    <d v="1899-12-30T11:12:00"/>
    <x v="1"/>
    <s v="Fine no high winds"/>
    <s v="Motorcycle over 125cc and up to 500cc"/>
  </r>
  <r>
    <s v="2010000000000"/>
    <d v="2021-09-20T00:00:00"/>
    <s v="Sep"/>
    <s v="2021"/>
    <s v="Sunday"/>
    <s v="Give way or uncontrolled"/>
    <s v="T or staggered junction"/>
    <s v="Serious"/>
    <n v="53.961171"/>
    <x v="0"/>
    <s v="Harrogate"/>
    <s v="None"/>
    <n v="-1.5041640000000001"/>
    <n v="1"/>
    <n v="2"/>
    <s v="North Yorkshire"/>
    <x v="1"/>
    <x v="0"/>
    <n v="60"/>
    <d v="1899-12-30T10:45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3.990870000000001"/>
    <x v="0"/>
    <s v="Harrogate"/>
    <s v="None"/>
    <n v="-1.536451"/>
    <n v="1"/>
    <n v="1"/>
    <s v="North Yorkshire"/>
    <x v="1"/>
    <x v="0"/>
    <n v="30"/>
    <d v="1899-12-30T12:03:00"/>
    <x v="1"/>
    <s v="Fine no high winds"/>
    <s v="Car"/>
  </r>
  <r>
    <s v="2010000000000"/>
    <d v="2021-09-18T00:00:00"/>
    <s v="Sep"/>
    <s v="2021"/>
    <s v="Friday"/>
    <s v="Give way or uncontrolled"/>
    <s v="Private drive or entrance"/>
    <s v="Slight"/>
    <n v="54.48516"/>
    <x v="0"/>
    <s v="Scarborough"/>
    <s v="None"/>
    <n v="-0.61566299999999996"/>
    <n v="1"/>
    <n v="1"/>
    <s v="North Yorkshire"/>
    <x v="1"/>
    <x v="4"/>
    <n v="30"/>
    <d v="1899-12-30T17:10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erious"/>
    <n v="54.285643"/>
    <x v="0"/>
    <s v="Scarborough"/>
    <s v="None"/>
    <n v="-0.433558"/>
    <n v="1"/>
    <n v="2"/>
    <s v="North Yorkshire"/>
    <x v="1"/>
    <x v="0"/>
    <n v="30"/>
    <d v="1899-12-30T09:50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3.760528000000001"/>
    <x v="3"/>
    <s v="Selby"/>
    <s v="None"/>
    <n v="-1.22712"/>
    <n v="1"/>
    <n v="1"/>
    <s v="North Yorkshire"/>
    <x v="1"/>
    <x v="0"/>
    <n v="40"/>
    <d v="1899-12-30T04:39:00"/>
    <x v="0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light"/>
    <n v="54.197116999999999"/>
    <x v="0"/>
    <s v="Ryedale"/>
    <s v="None"/>
    <n v="-0.44135400000000002"/>
    <n v="2"/>
    <n v="3"/>
    <s v="North Yorkshire"/>
    <x v="1"/>
    <x v="0"/>
    <n v="40"/>
    <d v="1899-12-30T17:41:00"/>
    <x v="0"/>
    <s v="Fine no high winds"/>
    <s v="Van / Goods 3.5 tonnes mgw or under"/>
  </r>
  <r>
    <s v="2010000000000"/>
    <d v="2021-09-19T00:00:00"/>
    <s v="Sep"/>
    <s v="2021"/>
    <s v="Saturday"/>
    <s v="Not at junction or within 20 metres"/>
    <s v="Not at junction or within 20 metres"/>
    <s v="Serious"/>
    <n v="54.100124000000001"/>
    <x v="0"/>
    <s v="Ryedale"/>
    <s v="None"/>
    <n v="-0.723186"/>
    <n v="2"/>
    <n v="1"/>
    <s v="North Yorkshire"/>
    <x v="1"/>
    <x v="0"/>
    <n v="60"/>
    <d v="1899-12-30T14:25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4.081840999999997"/>
    <x v="0"/>
    <s v="Harrogate"/>
    <s v="None"/>
    <n v="-1.397408"/>
    <n v="1"/>
    <n v="2"/>
    <s v="North Yorkshire"/>
    <x v="1"/>
    <x v="1"/>
    <n v="70"/>
    <d v="1899-12-30T11:25:00"/>
    <x v="0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light"/>
    <n v="54.008558000000001"/>
    <x v="0"/>
    <s v="Harrogate"/>
    <s v="None"/>
    <n v="-1.46698"/>
    <n v="1"/>
    <n v="1"/>
    <s v="North Yorkshire"/>
    <x v="1"/>
    <x v="3"/>
    <n v="30"/>
    <d v="1899-12-30T11:3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4.249447000000004"/>
    <x v="0"/>
    <s v="Scarborough"/>
    <s v="None"/>
    <n v="-0.37460700000000002"/>
    <n v="1"/>
    <n v="2"/>
    <s v="North Yorkshire"/>
    <x v="1"/>
    <x v="0"/>
    <n v="60"/>
    <d v="1899-12-30T11:16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erious"/>
    <n v="53.800297999999998"/>
    <x v="3"/>
    <s v="Selby"/>
    <s v="None"/>
    <n v="-1.247798"/>
    <n v="1"/>
    <n v="1"/>
    <s v="North Yorkshire"/>
    <x v="1"/>
    <x v="0"/>
    <n v="30"/>
    <d v="1899-12-30T00:03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4.368330999999998"/>
    <x v="0"/>
    <s v="Richmondshire"/>
    <s v="None"/>
    <n v="-1.7002889999999999"/>
    <n v="1"/>
    <n v="2"/>
    <s v="North Yorkshire"/>
    <x v="1"/>
    <x v="0"/>
    <n v="40"/>
    <d v="1899-12-30T20:52:00"/>
    <x v="0"/>
    <s v="Fine no high winds"/>
    <s v="Other vehicle"/>
  </r>
  <r>
    <s v="2010000000000"/>
    <d v="2021-09-18T00:00:00"/>
    <s v="Sep"/>
    <s v="2021"/>
    <s v="Friday"/>
    <s v="Data missing or out of range"/>
    <s v="Not at junction or within 20 metres"/>
    <s v="Slight"/>
    <n v="53.926779000000003"/>
    <x v="0"/>
    <s v="York"/>
    <s v="None"/>
    <n v="-0.96073600000000003"/>
    <n v="1"/>
    <n v="1"/>
    <s v="North Yorkshire"/>
    <x v="1"/>
    <x v="0"/>
    <n v="60"/>
    <d v="1899-12-30T17:30:00"/>
    <x v="0"/>
    <s v="Fine no high winds"/>
    <s v="Agricultural vehicle"/>
  </r>
  <r>
    <s v="2010000000000"/>
    <d v="2021-09-18T00:00:00"/>
    <s v="Sep"/>
    <s v="2021"/>
    <s v="Friday"/>
    <s v="Give way or uncontrolled"/>
    <s v="T or staggered junction"/>
    <s v="Slight"/>
    <n v="53.993654999999997"/>
    <x v="0"/>
    <s v="Harrogate"/>
    <s v="None"/>
    <n v="-1.5132350000000001"/>
    <n v="1"/>
    <n v="2"/>
    <s v="North Yorkshire"/>
    <x v="1"/>
    <x v="0"/>
    <n v="30"/>
    <d v="1899-12-30T16:45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4.311991999999996"/>
    <x v="0"/>
    <s v="Richmondshire"/>
    <s v="None"/>
    <n v="-1.670264"/>
    <n v="3"/>
    <n v="2"/>
    <s v="North Yorkshire"/>
    <x v="1"/>
    <x v="0"/>
    <n v="60"/>
    <d v="1899-12-30T16:05:00"/>
    <x v="0"/>
    <s v="Fine no high winds"/>
    <s v="Car"/>
  </r>
  <r>
    <s v="2010000000000"/>
    <d v="2021-09-18T00:00:00"/>
    <s v="Sep"/>
    <s v="2021"/>
    <s v="Friday"/>
    <s v="Not at junction or within 20 metres"/>
    <s v="Not at junction or within 20 metres"/>
    <s v="Serious"/>
    <n v="54.275753000000002"/>
    <x v="0"/>
    <s v="Richmondshire"/>
    <s v="None"/>
    <n v="-1.836565"/>
    <n v="1"/>
    <n v="2"/>
    <s v="North Yorkshire"/>
    <x v="1"/>
    <x v="0"/>
    <n v="60"/>
    <d v="1899-12-30T12:50:00"/>
    <x v="0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3.951554999999999"/>
    <x v="0"/>
    <s v="York"/>
    <s v="Vehicle load on road"/>
    <n v="-0.99928300000000003"/>
    <n v="1"/>
    <n v="2"/>
    <s v="North Yorkshire"/>
    <x v="1"/>
    <x v="0"/>
    <n v="60"/>
    <d v="1899-12-30T12:57:00"/>
    <x v="0"/>
    <s v="Fine no high winds"/>
    <s v="Car"/>
  </r>
  <r>
    <s v="2010000000000"/>
    <d v="2021-09-18T00:00:00"/>
    <s v="Sep"/>
    <s v="2021"/>
    <s v="Friday"/>
    <s v="Not at junction or within 20 metres"/>
    <s v="Not at junction or within 20 metres"/>
    <s v="Slight"/>
    <n v="53.988798000000003"/>
    <x v="0"/>
    <s v="Harrogate"/>
    <s v="None"/>
    <n v="-1.7452669999999999"/>
    <n v="4"/>
    <n v="1"/>
    <s v="North Yorkshire"/>
    <x v="1"/>
    <x v="0"/>
    <n v="60"/>
    <d v="1899-12-30T13:24:00"/>
    <x v="0"/>
    <s v="Fine no high winds"/>
    <s v="Car"/>
  </r>
  <r>
    <s v="2010000000000"/>
    <d v="2021-09-18T00:00:00"/>
    <s v="Sep"/>
    <s v="2021"/>
    <s v="Friday"/>
    <s v="Stop sign"/>
    <s v="T or staggered junction"/>
    <s v="Serious"/>
    <n v="54.301326000000003"/>
    <x v="0"/>
    <s v="Hambleton"/>
    <s v="None"/>
    <n v="-1.565855"/>
    <n v="1"/>
    <n v="2"/>
    <s v="North Yorkshire"/>
    <x v="1"/>
    <x v="0"/>
    <n v="60"/>
    <d v="1899-12-30T08:10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erious"/>
    <n v="54.177140000000001"/>
    <x v="1"/>
    <s v="Hambleton"/>
    <s v="None"/>
    <n v="-1.3185"/>
    <n v="1"/>
    <n v="1"/>
    <s v="North Yorkshire"/>
    <x v="1"/>
    <x v="0"/>
    <n v="60"/>
    <d v="1899-12-30T00:29:00"/>
    <x v="0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erious"/>
    <n v="54.153041000000002"/>
    <x v="1"/>
    <s v="Craven"/>
    <s v="None"/>
    <n v="-2.5009670000000002"/>
    <n v="1"/>
    <n v="1"/>
    <s v="North Yorkshire"/>
    <x v="1"/>
    <x v="0"/>
    <n v="60"/>
    <d v="1899-12-30T19:45:00"/>
    <x v="0"/>
    <s v="Fine no high winds"/>
    <s v="Car"/>
  </r>
  <r>
    <s v="2010000000000"/>
    <d v="2021-09-17T00:00:00"/>
    <s v="Sep"/>
    <s v="2021"/>
    <s v="Thursday"/>
    <s v="Give way or uncontrolled"/>
    <s v="Private drive or entrance"/>
    <s v="Serious"/>
    <n v="54.275942000000001"/>
    <x v="0"/>
    <s v="Scarborough"/>
    <s v="None"/>
    <n v="-0.43407899999999999"/>
    <n v="1"/>
    <n v="2"/>
    <s v="North Yorkshire"/>
    <x v="1"/>
    <x v="0"/>
    <n v="30"/>
    <d v="1899-12-30T08:56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3.996823999999997"/>
    <x v="0"/>
    <s v="Harrogate"/>
    <s v="None"/>
    <n v="-1.4761299999999999"/>
    <n v="1"/>
    <n v="3"/>
    <s v="North Yorkshire"/>
    <x v="1"/>
    <x v="0"/>
    <n v="30"/>
    <d v="1899-12-30T08:2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4.171056"/>
    <x v="0"/>
    <s v="Ryedale"/>
    <s v="None"/>
    <n v="-0.97897999999999996"/>
    <n v="1"/>
    <n v="2"/>
    <s v="North Yorkshire"/>
    <x v="1"/>
    <x v="0"/>
    <n v="30"/>
    <d v="1899-12-30T07:28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4.293438999999999"/>
    <x v="0"/>
    <s v="Scarborough"/>
    <s v="None"/>
    <n v="-0.43863999999999997"/>
    <n v="1"/>
    <n v="2"/>
    <s v="North Yorkshire"/>
    <x v="1"/>
    <x v="0"/>
    <n v="30"/>
    <d v="1899-12-30T07:53:00"/>
    <x v="1"/>
    <s v="Fine no high winds"/>
    <s v="Car"/>
  </r>
  <r>
    <s v="2010000000000"/>
    <d v="2021-09-16T00:00:00"/>
    <s v="Sep"/>
    <s v="2021"/>
    <s v="Wednesday"/>
    <s v="Give way or uncontrolled"/>
    <s v="Roundabout"/>
    <s v="Slight"/>
    <n v="53.982422999999997"/>
    <x v="3"/>
    <s v="Harrogate"/>
    <s v="None"/>
    <n v="-1.5366979999999999"/>
    <n v="1"/>
    <n v="2"/>
    <s v="North Yorkshire"/>
    <x v="1"/>
    <x v="2"/>
    <n v="30"/>
    <d v="1899-12-30T20:21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3.996606"/>
    <x v="0"/>
    <s v="York"/>
    <s v="None"/>
    <n v="-1.05724"/>
    <n v="1"/>
    <n v="2"/>
    <s v="North Yorkshire"/>
    <x v="1"/>
    <x v="0"/>
    <n v="30"/>
    <d v="1899-12-30T08:15:00"/>
    <x v="1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4.151406999999999"/>
    <x v="0"/>
    <s v="Ryedale"/>
    <s v="None"/>
    <n v="-1.0155989999999999"/>
    <n v="2"/>
    <n v="2"/>
    <s v="North Yorkshire"/>
    <x v="1"/>
    <x v="0"/>
    <n v="60"/>
    <d v="1899-12-30T11:40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4.198787000000003"/>
    <x v="0"/>
    <s v="Ryedale"/>
    <s v="None"/>
    <n v="-0.63843700000000003"/>
    <n v="2"/>
    <n v="2"/>
    <s v="North Yorkshire"/>
    <x v="0"/>
    <x v="0"/>
    <n v="30"/>
    <d v="1899-12-30T09:55:00"/>
    <x v="0"/>
    <s v="Fine no high winds"/>
    <s v="Car"/>
  </r>
  <r>
    <s v="2010000000000"/>
    <d v="2021-09-16T00:00:00"/>
    <s v="Sep"/>
    <s v="2021"/>
    <s v="Wednesday"/>
    <s v="Auto traffic signal"/>
    <s v="T or staggered junction"/>
    <s v="Slight"/>
    <n v="53.958314000000001"/>
    <x v="0"/>
    <s v="York"/>
    <s v="None"/>
    <n v="-1.080203"/>
    <n v="1"/>
    <n v="1"/>
    <s v="North Yorkshire"/>
    <x v="0"/>
    <x v="0"/>
    <n v="30"/>
    <d v="1899-12-30T07:42:00"/>
    <x v="1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4.393481999999999"/>
    <x v="3"/>
    <s v="Hambleton"/>
    <s v="None"/>
    <n v="-1.1373390000000001"/>
    <n v="1"/>
    <n v="1"/>
    <s v="North Yorkshire"/>
    <x v="0"/>
    <x v="0"/>
    <n v="30"/>
    <d v="1899-12-30T06:00:00"/>
    <x v="0"/>
    <s v="Fine no high winds"/>
    <s v="Van / Goods 3.5 tonnes mgw or under"/>
  </r>
  <r>
    <s v="2010000000000"/>
    <d v="2021-09-15T00:00:00"/>
    <s v="Sep"/>
    <s v="2021"/>
    <s v="Tuesday"/>
    <s v="Data missing or out of range"/>
    <s v="Not at junction or within 20 metres"/>
    <s v="Slight"/>
    <n v="53.953803999999998"/>
    <x v="0"/>
    <s v="York"/>
    <s v="None"/>
    <n v="-1.0435760000000001"/>
    <n v="1"/>
    <n v="1"/>
    <s v="North Yorkshire"/>
    <x v="1"/>
    <x v="0"/>
    <n v="30"/>
    <d v="1899-12-30T21:43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4.148648000000001"/>
    <x v="0"/>
    <s v="Ryedale"/>
    <s v="None"/>
    <n v="-0.76502400000000004"/>
    <n v="1"/>
    <n v="4"/>
    <s v="North Yorkshire"/>
    <x v="1"/>
    <x v="1"/>
    <n v="70"/>
    <d v="1899-12-30T13:58:00"/>
    <x v="0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4.278998000000001"/>
    <x v="4"/>
    <s v="Scarborough"/>
    <s v="None"/>
    <n v="-0.42029300000000003"/>
    <n v="1"/>
    <n v="2"/>
    <s v="North Yorkshire"/>
    <x v="1"/>
    <x v="0"/>
    <n v="30"/>
    <d v="1899-12-30T08:54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4.253824999999999"/>
    <x v="0"/>
    <s v="Scarborough"/>
    <s v="None"/>
    <n v="-0.41987400000000002"/>
    <n v="1"/>
    <n v="2"/>
    <s v="North Yorkshire"/>
    <x v="1"/>
    <x v="0"/>
    <n v="30"/>
    <d v="1899-12-30T08:47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962040000000002"/>
    <x v="0"/>
    <s v="York"/>
    <s v="None"/>
    <n v="-1.0856079999999999"/>
    <n v="1"/>
    <n v="2"/>
    <s v="North Yorkshire"/>
    <x v="1"/>
    <x v="0"/>
    <n v="30"/>
    <d v="1899-12-30T17:00:00"/>
    <x v="1"/>
    <s v="Fine no high winds"/>
    <s v="Bus or coach (17 or more pass seats)"/>
  </r>
  <r>
    <s v="2010000000000"/>
    <d v="2021-09-14T00:00:00"/>
    <s v="Sep"/>
    <s v="2021"/>
    <s v="Monday"/>
    <s v="Give way or uncontrolled"/>
    <s v="T or staggered junction"/>
    <s v="Slight"/>
    <n v="53.777782999999999"/>
    <x v="0"/>
    <s v="Selby"/>
    <s v="None"/>
    <n v="-1.06291"/>
    <n v="1"/>
    <n v="2"/>
    <s v="North Yorkshire"/>
    <x v="1"/>
    <x v="0"/>
    <n v="30"/>
    <d v="1899-12-30T15:01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995733999999999"/>
    <x v="0"/>
    <s v="Harrogate"/>
    <s v="None"/>
    <n v="-1.5391429999999999"/>
    <n v="1"/>
    <n v="1"/>
    <s v="North Yorkshire"/>
    <x v="1"/>
    <x v="0"/>
    <n v="30"/>
    <d v="1899-12-30T10:44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4.333038999999999"/>
    <x v="0"/>
    <s v="Hambleton"/>
    <s v="None"/>
    <n v="-1.432957"/>
    <n v="1"/>
    <n v="2"/>
    <s v="North Yorkshire"/>
    <x v="1"/>
    <x v="0"/>
    <n v="30"/>
    <d v="1899-12-30T08:45:00"/>
    <x v="1"/>
    <s v="Fine no high winds"/>
    <s v="Goods 7.5 tonnes mgw and over"/>
  </r>
  <r>
    <s v="2010000000000"/>
    <d v="2021-09-14T00:00:00"/>
    <s v="Sep"/>
    <s v="2021"/>
    <s v="Monday"/>
    <s v="Give way or uncontrolled"/>
    <s v="T or staggered junction"/>
    <s v="Slight"/>
    <n v="53.726044999999999"/>
    <x v="0"/>
    <s v="Selby"/>
    <s v="None"/>
    <n v="-1.0223789999999999"/>
    <n v="1"/>
    <n v="2"/>
    <s v="North Yorkshire"/>
    <x v="1"/>
    <x v="0"/>
    <n v="40"/>
    <d v="1899-12-30T06:45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4.321317999999998"/>
    <x v="1"/>
    <s v="Hambleton"/>
    <s v="None"/>
    <n v="-1.4846220000000001"/>
    <n v="1"/>
    <n v="1"/>
    <s v="North Yorkshire"/>
    <x v="0"/>
    <x v="0"/>
    <n v="60"/>
    <d v="1899-12-30T05:57:00"/>
    <x v="0"/>
    <s v="Raining no high winds"/>
    <s v="Goods 7.5 tonnes mgw and over"/>
  </r>
  <r>
    <s v="2010000000000"/>
    <d v="2021-09-13T00:00:00"/>
    <s v="Sep"/>
    <s v="2021"/>
    <s v="Sunday"/>
    <s v="Data missing or out of range"/>
    <s v="Not at junction or within 20 metres"/>
    <s v="Slight"/>
    <n v="54.012492999999999"/>
    <x v="3"/>
    <s v="Harrogate"/>
    <s v="None"/>
    <n v="-1.526597"/>
    <n v="1"/>
    <n v="1"/>
    <s v="North Yorkshire"/>
    <x v="1"/>
    <x v="0"/>
    <n v="30"/>
    <d v="1899-12-30T21:29:00"/>
    <x v="1"/>
    <s v="Fine no high winds"/>
    <s v="Car"/>
  </r>
  <r>
    <s v="2010000000000"/>
    <d v="2021-09-13T00:00:00"/>
    <s v="Sep"/>
    <s v="2021"/>
    <s v="Sunday"/>
    <s v="Not at junction or within 20 metres"/>
    <s v="Not at junction or within 20 metres"/>
    <s v="Serious"/>
    <n v="54.241942999999999"/>
    <x v="0"/>
    <s v="Scarborough"/>
    <s v="None"/>
    <n v="-0.40498099999999998"/>
    <n v="2"/>
    <n v="1"/>
    <s v="North Yorkshire"/>
    <x v="1"/>
    <x v="0"/>
    <n v="30"/>
    <d v="1899-12-30T17:10:00"/>
    <x v="1"/>
    <s v="Fine no high winds"/>
    <s v="Car"/>
  </r>
  <r>
    <s v="200901MM70948"/>
    <d v="2021-09-17T00:00:00"/>
    <s v="Sep"/>
    <s v="2021"/>
    <s v="Thursday"/>
    <s v="Auto traffic signal"/>
    <s v="T or staggered junction"/>
    <s v="Serious"/>
    <n v="51.491844999999998"/>
    <x v="0"/>
    <s v="Southwark"/>
    <s v="None"/>
    <n v="-9.7857E-2"/>
    <n v="3"/>
    <n v="1"/>
    <s v="Metropolitan Police"/>
    <x v="1"/>
    <x v="0"/>
    <n v="30"/>
    <d v="1899-12-30T15:00:00"/>
    <x v="1"/>
    <s v="Fine no high winds"/>
    <s v="Motorcycle over 500cc"/>
  </r>
  <r>
    <s v="2010000000000"/>
    <d v="2021-09-13T00:00:00"/>
    <s v="Sep"/>
    <s v="2021"/>
    <s v="Sunday"/>
    <s v="Not at junction or within 20 metres"/>
    <s v="Not at junction or within 20 metres"/>
    <s v="Slight"/>
    <n v="54.236440999999999"/>
    <x v="0"/>
    <s v="Hambleton"/>
    <s v="None"/>
    <n v="-1.3477490000000001"/>
    <n v="1"/>
    <n v="2"/>
    <s v="North Yorkshire"/>
    <x v="1"/>
    <x v="0"/>
    <n v="30"/>
    <d v="1899-12-30T16:30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4.131478000000001"/>
    <x v="0"/>
    <s v="Harrogate"/>
    <s v="None"/>
    <n v="-1.523099"/>
    <n v="1"/>
    <n v="1"/>
    <s v="North Yorkshire"/>
    <x v="1"/>
    <x v="0"/>
    <n v="30"/>
    <d v="1899-12-30T14:40:00"/>
    <x v="1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4.052430000000001"/>
    <x v="0"/>
    <s v="Craven"/>
    <s v="None"/>
    <n v="-2.0231840000000001"/>
    <n v="1"/>
    <n v="2"/>
    <s v="North Yorkshire"/>
    <x v="1"/>
    <x v="0"/>
    <n v="60"/>
    <d v="1899-12-30T13:30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4.487270000000002"/>
    <x v="0"/>
    <s v="Scarborough"/>
    <s v="Pedestrian in carriageway - not injured"/>
    <n v="-0.61157799999999995"/>
    <n v="1"/>
    <n v="2"/>
    <s v="North Yorkshire"/>
    <x v="1"/>
    <x v="0"/>
    <n v="30"/>
    <d v="1899-12-30T13:05:00"/>
    <x v="1"/>
    <s v="Fine no high winds"/>
    <s v="Car"/>
  </r>
  <r>
    <s v="2010000000000"/>
    <d v="2021-09-13T00:00:00"/>
    <s v="Sep"/>
    <s v="2021"/>
    <s v="Sunday"/>
    <s v="Auto traffic signal"/>
    <s v="T or staggered junction"/>
    <s v="Slight"/>
    <n v="53.964283000000002"/>
    <x v="0"/>
    <s v="York"/>
    <s v="None"/>
    <n v="-1.121075"/>
    <n v="1"/>
    <n v="2"/>
    <s v="North Yorkshire"/>
    <x v="1"/>
    <x v="0"/>
    <n v="30"/>
    <d v="1899-12-30T08:3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4.052056"/>
    <x v="1"/>
    <s v="Craven"/>
    <s v="None"/>
    <n v="-2.300875"/>
    <n v="1"/>
    <n v="1"/>
    <s v="North Yorkshire"/>
    <x v="1"/>
    <x v="0"/>
    <n v="60"/>
    <d v="1899-12-30T16:00:00"/>
    <x v="0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light"/>
    <n v="54.320445999999997"/>
    <x v="0"/>
    <s v="Hambleton"/>
    <s v="None"/>
    <n v="-1.512921"/>
    <n v="2"/>
    <n v="1"/>
    <s v="North Yorkshire"/>
    <x v="1"/>
    <x v="0"/>
    <n v="60"/>
    <d v="1899-12-30T14:29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4.362642000000001"/>
    <x v="0"/>
    <s v="Hambleton"/>
    <s v="None"/>
    <n v="-1.5473570000000001"/>
    <n v="1"/>
    <n v="1"/>
    <s v="North Yorkshire"/>
    <x v="1"/>
    <x v="0"/>
    <n v="60"/>
    <d v="1899-12-30T13:45:00"/>
    <x v="0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4.295074"/>
    <x v="0"/>
    <s v="Hambleton"/>
    <s v="None"/>
    <n v="-1.5769839999999999"/>
    <n v="1"/>
    <n v="2"/>
    <s v="North Yorkshire"/>
    <x v="1"/>
    <x v="0"/>
    <n v="30"/>
    <d v="1899-12-30T14:06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4.347824000000003"/>
    <x v="0"/>
    <s v="Richmondshire"/>
    <s v="None"/>
    <n v="-1.6939770000000001"/>
    <n v="1"/>
    <n v="2"/>
    <s v="North Yorkshire"/>
    <x v="1"/>
    <x v="0"/>
    <n v="60"/>
    <d v="1899-12-30T12:40:00"/>
    <x v="0"/>
    <s v="Fine no high winds"/>
    <s v="Car"/>
  </r>
  <r>
    <s v="200901MM70959"/>
    <d v="2021-09-18T00:00:00"/>
    <s v="Sep"/>
    <s v="2021"/>
    <s v="Friday"/>
    <s v="Data missing or out of range"/>
    <s v="Not at junction or within 20 metres"/>
    <s v="Slight"/>
    <n v="51.494067000000001"/>
    <x v="0"/>
    <s v="Southwark"/>
    <s v="None"/>
    <n v="-9.0704999999999994E-2"/>
    <n v="1"/>
    <n v="1"/>
    <s v="Metropolitan Police"/>
    <x v="1"/>
    <x v="1"/>
    <n v="30"/>
    <d v="1899-12-30T13:1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3.786496"/>
    <x v="0"/>
    <s v="Selby"/>
    <s v="None"/>
    <n v="-1.2837130000000001"/>
    <n v="1"/>
    <n v="1"/>
    <s v="North Yorkshire"/>
    <x v="1"/>
    <x v="0"/>
    <n v="60"/>
    <d v="1899-12-30T10:25:00"/>
    <x v="0"/>
    <s v="Fine no high winds"/>
    <s v="Car"/>
  </r>
  <r>
    <s v="2010000000000"/>
    <d v="2021-09-12T00:00:00"/>
    <s v="Sep"/>
    <s v="2021"/>
    <s v="Saturday"/>
    <s v="Give way or uncontrolled"/>
    <s v="Crossroads"/>
    <s v="Slight"/>
    <n v="53.995735000000003"/>
    <x v="3"/>
    <s v="Harrogate"/>
    <s v="None"/>
    <n v="-1.5392950000000001"/>
    <n v="5"/>
    <n v="2"/>
    <s v="North Yorkshire"/>
    <x v="1"/>
    <x v="0"/>
    <n v="30"/>
    <d v="1899-12-30T01:25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4.107751999999998"/>
    <x v="0"/>
    <s v="Craven"/>
    <s v="None"/>
    <n v="-2.374695"/>
    <n v="1"/>
    <n v="2"/>
    <s v="North Yorkshire"/>
    <x v="1"/>
    <x v="0"/>
    <n v="60"/>
    <d v="1899-12-30T18:30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4.237890999999998"/>
    <x v="0"/>
    <s v="Scarborough"/>
    <s v="None"/>
    <n v="-0.51700199999999996"/>
    <n v="1"/>
    <n v="2"/>
    <s v="North Yorkshire"/>
    <x v="0"/>
    <x v="0"/>
    <n v="60"/>
    <d v="1899-12-30T13:40:00"/>
    <x v="0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erious"/>
    <n v="54.357576000000002"/>
    <x v="0"/>
    <s v="Richmondshire"/>
    <s v="None"/>
    <n v="-1.6155809999999999"/>
    <n v="2"/>
    <n v="4"/>
    <s v="North Yorkshire"/>
    <x v="1"/>
    <x v="1"/>
    <n v="70"/>
    <d v="1899-12-30T14:39:00"/>
    <x v="0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4.065297000000001"/>
    <x v="0"/>
    <s v="Harrogate"/>
    <s v="None"/>
    <n v="-1.5382199999999999"/>
    <n v="1"/>
    <n v="1"/>
    <s v="North Yorkshire"/>
    <x v="1"/>
    <x v="0"/>
    <n v="60"/>
    <d v="1899-12-30T09:00:00"/>
    <x v="0"/>
    <s v="Fine no high winds"/>
    <s v="Car"/>
  </r>
  <r>
    <s v="2010000000000"/>
    <d v="2021-09-10T00:00:00"/>
    <s v="Sep"/>
    <s v="2021"/>
    <s v="Thursday"/>
    <s v="Not at junction or within 20 metres"/>
    <s v="Not at junction or within 20 metres"/>
    <s v="Serious"/>
    <n v="53.962251000000002"/>
    <x v="1"/>
    <s v="Harrogate"/>
    <s v="None"/>
    <n v="-1.2453419999999999"/>
    <n v="1"/>
    <n v="1"/>
    <s v="North Yorkshire"/>
    <x v="1"/>
    <x v="0"/>
    <n v="60"/>
    <d v="1899-12-30T21:35:00"/>
    <x v="0"/>
    <s v="Fine no high winds"/>
    <s v="Car"/>
  </r>
  <r>
    <s v="2010000000000"/>
    <d v="2021-09-10T00:00:00"/>
    <s v="Sep"/>
    <s v="2021"/>
    <s v="Thursday"/>
    <s v="Give way or uncontrolled"/>
    <s v="Other junction"/>
    <s v="Serious"/>
    <n v="54.485078999999999"/>
    <x v="0"/>
    <s v="Scarborough"/>
    <s v="None"/>
    <n v="-0.61643800000000004"/>
    <n v="1"/>
    <n v="1"/>
    <s v="North Yorkshire"/>
    <x v="1"/>
    <x v="4"/>
    <n v="30"/>
    <d v="1899-12-30T19:38:00"/>
    <x v="1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3.981695999999999"/>
    <x v="0"/>
    <s v="Harrogate"/>
    <s v="None"/>
    <n v="-1.5585119999999999"/>
    <n v="1"/>
    <n v="2"/>
    <s v="North Yorkshire"/>
    <x v="1"/>
    <x v="0"/>
    <n v="30"/>
    <d v="1899-12-30T15:45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3.974175000000002"/>
    <x v="0"/>
    <s v="York"/>
    <s v="None"/>
    <n v="-1.0856479999999999"/>
    <n v="1"/>
    <n v="2"/>
    <s v="North Yorkshire"/>
    <x v="1"/>
    <x v="0"/>
    <n v="30"/>
    <d v="1899-12-30T16:3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4.247574"/>
    <x v="0"/>
    <s v="Hambleton"/>
    <s v="None"/>
    <n v="-1.297695"/>
    <n v="1"/>
    <n v="2"/>
    <s v="North Yorkshire"/>
    <x v="1"/>
    <x v="0"/>
    <n v="60"/>
    <d v="1899-12-30T15:5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4.463371000000002"/>
    <x v="0"/>
    <s v="Richmondshire"/>
    <s v="None"/>
    <n v="-1.811752"/>
    <n v="1"/>
    <n v="3"/>
    <s v="North Yorkshire"/>
    <x v="1"/>
    <x v="0"/>
    <n v="60"/>
    <d v="1899-12-30T14:42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4.282544999999999"/>
    <x v="0"/>
    <s v="Scarborough"/>
    <s v="None"/>
    <n v="-0.40295199999999998"/>
    <n v="1"/>
    <n v="1"/>
    <s v="North Yorkshire"/>
    <x v="1"/>
    <x v="0"/>
    <n v="30"/>
    <d v="1899-12-30T15:09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3.986590999999997"/>
    <x v="0"/>
    <s v="Harrogate"/>
    <s v="None"/>
    <n v="-1.5224679999999999"/>
    <n v="1"/>
    <n v="4"/>
    <s v="North Yorkshire"/>
    <x v="1"/>
    <x v="0"/>
    <n v="30"/>
    <d v="1899-12-30T12:51:00"/>
    <x v="1"/>
    <s v="Fine no high winds"/>
    <s v="Car"/>
  </r>
  <r>
    <s v="2010000000000"/>
    <d v="2021-09-10T00:00:00"/>
    <s v="Sep"/>
    <s v="2021"/>
    <s v="Thursday"/>
    <s v="Not at junction or within 20 metres"/>
    <s v="Not at junction or within 20 metres"/>
    <s v="Slight"/>
    <n v="53.946961000000002"/>
    <x v="0"/>
    <s v="Craven"/>
    <s v="Any animal in carriageway (except ridden horse)"/>
    <n v="-2.1794479999999998"/>
    <n v="1"/>
    <n v="3"/>
    <s v="North Yorkshire"/>
    <x v="1"/>
    <x v="0"/>
    <n v="60"/>
    <d v="1899-12-30T06:50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3.997188999999999"/>
    <x v="0"/>
    <s v="York"/>
    <s v="None"/>
    <n v="-1.086211"/>
    <n v="1"/>
    <n v="4"/>
    <s v="North Yorkshire"/>
    <x v="1"/>
    <x v="0"/>
    <n v="60"/>
    <d v="1899-12-30T17:49:00"/>
    <x v="0"/>
    <s v="Fine no high winds"/>
    <s v="Car"/>
  </r>
  <r>
    <s v="2010000000000"/>
    <d v="2021-09-09T00:00:00"/>
    <s v="Sep"/>
    <s v="2021"/>
    <s v="Wednesday"/>
    <s v="Give way or uncontrolled"/>
    <s v="Crossroads"/>
    <s v="Slight"/>
    <n v="53.860894000000002"/>
    <x v="0"/>
    <s v="Selby"/>
    <s v="None"/>
    <n v="-1.093745"/>
    <n v="1"/>
    <n v="2"/>
    <s v="North Yorkshire"/>
    <x v="1"/>
    <x v="0"/>
    <n v="40"/>
    <d v="1899-12-30T18:30:00"/>
    <x v="0"/>
    <s v="Fine no high winds"/>
    <s v="Car"/>
  </r>
  <r>
    <s v="2010000000000"/>
    <d v="2021-09-09T00:00:00"/>
    <s v="Sep"/>
    <s v="2021"/>
    <s v="Wednesday"/>
    <s v="Give way or uncontrolled"/>
    <s v="Roundabout"/>
    <s v="Slight"/>
    <n v="54.336638000000001"/>
    <x v="0"/>
    <s v="Hambleton"/>
    <s v="None"/>
    <n v="-1.4338299999999999"/>
    <n v="2"/>
    <n v="2"/>
    <s v="North Yorkshire"/>
    <x v="1"/>
    <x v="2"/>
    <n v="30"/>
    <d v="1899-12-30T15:01:00"/>
    <x v="1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erious"/>
    <n v="54.161783"/>
    <x v="0"/>
    <s v="Ryedale"/>
    <s v="None"/>
    <n v="-0.67319499999999999"/>
    <n v="2"/>
    <n v="2"/>
    <s v="North Yorkshire"/>
    <x v="1"/>
    <x v="0"/>
    <n v="60"/>
    <d v="1899-12-30T11:45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4.000020999999997"/>
    <x v="0"/>
    <s v="Harrogate"/>
    <s v="None"/>
    <n v="-1.531925"/>
    <n v="1"/>
    <n v="1"/>
    <s v="North Yorkshire"/>
    <x v="1"/>
    <x v="0"/>
    <n v="30"/>
    <d v="1899-12-30T15:00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3.964157999999998"/>
    <x v="0"/>
    <s v="York"/>
    <s v="None"/>
    <n v="-1.080379"/>
    <n v="1"/>
    <n v="2"/>
    <s v="North Yorkshire"/>
    <x v="1"/>
    <x v="0"/>
    <n v="30"/>
    <d v="1899-12-30T09:5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3.888750000000002"/>
    <x v="0"/>
    <s v="Selby"/>
    <s v="None"/>
    <n v="-1.2489490000000001"/>
    <n v="1"/>
    <n v="2"/>
    <s v="North Yorkshire"/>
    <x v="1"/>
    <x v="0"/>
    <n v="30"/>
    <d v="1899-12-30T07:10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erious"/>
    <n v="53.960363999999998"/>
    <x v="1"/>
    <s v="Harrogate"/>
    <s v="None"/>
    <n v="-1.5046310000000001"/>
    <n v="2"/>
    <n v="4"/>
    <s v="North Yorkshire"/>
    <x v="0"/>
    <x v="0"/>
    <n v="60"/>
    <d v="1899-12-30T19:55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984672000000003"/>
    <x v="0"/>
    <s v="York"/>
    <s v="None"/>
    <n v="-1.0950249999999999"/>
    <n v="1"/>
    <n v="2"/>
    <s v="North Yorkshire"/>
    <x v="1"/>
    <x v="0"/>
    <n v="30"/>
    <d v="1899-12-30T17:51:00"/>
    <x v="0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3.963160000000002"/>
    <x v="0"/>
    <s v="Craven"/>
    <s v="None"/>
    <n v="-1.926499"/>
    <n v="1"/>
    <n v="1"/>
    <s v="North Yorkshire"/>
    <x v="0"/>
    <x v="0"/>
    <n v="60"/>
    <d v="1899-12-30T17:55:00"/>
    <x v="0"/>
    <s v="Raining +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4.367531"/>
    <x v="0"/>
    <s v="Hambleton"/>
    <s v="None"/>
    <n v="-1.324279"/>
    <n v="1"/>
    <n v="1"/>
    <s v="North Yorkshire"/>
    <x v="1"/>
    <x v="1"/>
    <n v="70"/>
    <d v="1899-12-30T17:41:00"/>
    <x v="0"/>
    <s v="Fine no high winds"/>
    <s v="Motorcycle over 500cc"/>
  </r>
  <r>
    <s v="200901MM70989"/>
    <d v="2021-09-22T00:00:00"/>
    <s v="Sep"/>
    <s v="2021"/>
    <s v="Tuesday"/>
    <s v="Data missing or out of range"/>
    <s v="Not at junction or within 20 metres"/>
    <s v="Slight"/>
    <n v="51.501921000000003"/>
    <x v="3"/>
    <s v="Southwark"/>
    <s v="None"/>
    <n v="-9.2537999999999995E-2"/>
    <n v="1"/>
    <n v="2"/>
    <s v="Metropolitan Police"/>
    <x v="1"/>
    <x v="0"/>
    <n v="30"/>
    <d v="1899-12-30T01:10:00"/>
    <x v="1"/>
    <s v="Fine no high winds"/>
    <s v="Car"/>
  </r>
  <r>
    <s v="2010000000000"/>
    <d v="2021-09-08T00:00:00"/>
    <s v="Sep"/>
    <s v="2021"/>
    <s v="Tuesday"/>
    <s v="Auto traffic signal"/>
    <s v="T or staggered junction"/>
    <s v="Slight"/>
    <n v="54.337448000000002"/>
    <x v="0"/>
    <s v="Hambleton"/>
    <s v="None"/>
    <n v="-1.4339729999999999"/>
    <n v="1"/>
    <n v="1"/>
    <s v="North Yorkshire"/>
    <x v="1"/>
    <x v="0"/>
    <n v="30"/>
    <d v="1899-12-30T17:30:00"/>
    <x v="1"/>
    <s v="Fine no high winds"/>
    <s v="Motorcycle over 500cc"/>
  </r>
  <r>
    <s v="2010000000000"/>
    <d v="2021-09-08T00:00:00"/>
    <s v="Sep"/>
    <s v="2021"/>
    <s v="Tuesday"/>
    <s v="Give way or uncontrolled"/>
    <s v="Crossroads"/>
    <s v="Slight"/>
    <n v="54.01296"/>
    <x v="0"/>
    <s v="York"/>
    <s v="None"/>
    <n v="-0.99033199999999999"/>
    <n v="3"/>
    <n v="3"/>
    <s v="North Yorkshire"/>
    <x v="1"/>
    <x v="0"/>
    <n v="60"/>
    <d v="1899-12-30T16:40:00"/>
    <x v="0"/>
    <s v="Fine no high winds"/>
    <s v="Agricultural vehicle"/>
  </r>
  <r>
    <s v="2010000000000"/>
    <d v="2021-09-08T00:00:00"/>
    <s v="Sep"/>
    <s v="2021"/>
    <s v="Tuesday"/>
    <s v="Give way or uncontrolled"/>
    <s v="T or staggered junction"/>
    <s v="Slight"/>
    <n v="54.002420000000001"/>
    <x v="0"/>
    <s v="Harrogate"/>
    <s v="None"/>
    <n v="-1.3036589999999999"/>
    <n v="1"/>
    <n v="2"/>
    <s v="North Yorkshire"/>
    <x v="1"/>
    <x v="0"/>
    <n v="60"/>
    <d v="1899-12-30T14:20:00"/>
    <x v="0"/>
    <s v="Fine no high winds"/>
    <s v="Motorcycle over 500cc"/>
  </r>
  <r>
    <s v="2010000000000"/>
    <d v="2021-09-08T00:00:00"/>
    <s v="Sep"/>
    <s v="2021"/>
    <s v="Tuesday"/>
    <s v="Give way or uncontrolled"/>
    <s v="T or staggered junction"/>
    <s v="Serious"/>
    <n v="53.777873999999997"/>
    <x v="0"/>
    <s v="Selby"/>
    <s v="None"/>
    <n v="-1.0630599999999999"/>
    <n v="1"/>
    <n v="2"/>
    <s v="North Yorkshire"/>
    <x v="1"/>
    <x v="0"/>
    <n v="40"/>
    <d v="1899-12-30T14:40:00"/>
    <x v="1"/>
    <s v="Fine no high winds"/>
    <s v="Motorcycle 125cc and under"/>
  </r>
  <r>
    <s v="2010000000000"/>
    <d v="2021-09-08T00:00:00"/>
    <s v="Sep"/>
    <s v="2021"/>
    <s v="Tuesday"/>
    <s v="Give way or uncontrolled"/>
    <s v="T or staggered junction"/>
    <s v="Slight"/>
    <n v="54.23986"/>
    <x v="0"/>
    <s v="Scarborough"/>
    <s v="None"/>
    <n v="-0.41058600000000001"/>
    <n v="1"/>
    <n v="2"/>
    <s v="North Yorkshire"/>
    <x v="1"/>
    <x v="0"/>
    <n v="40"/>
    <d v="1899-12-30T05:55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4.176506000000003"/>
    <x v="0"/>
    <s v="Harrogate"/>
    <s v="None"/>
    <n v="-1.47953"/>
    <n v="1"/>
    <n v="2"/>
    <s v="North Yorkshire"/>
    <x v="1"/>
    <x v="0"/>
    <n v="60"/>
    <d v="1899-12-30T09:50:00"/>
    <x v="0"/>
    <s v="Fine no high winds"/>
    <s v="Car"/>
  </r>
  <r>
    <s v="2010000000000"/>
    <d v="2021-09-08T00:00:00"/>
    <s v="Sep"/>
    <s v="2021"/>
    <s v="Tuesday"/>
    <s v="Not at junction or within 20 metres"/>
    <s v="Not at junction or within 20 metres"/>
    <s v="Slight"/>
    <n v="54.368853000000001"/>
    <x v="0"/>
    <s v="Richmondshire"/>
    <s v="None"/>
    <n v="-1.6293280000000001"/>
    <n v="1"/>
    <n v="2"/>
    <s v="North Yorkshire"/>
    <x v="1"/>
    <x v="1"/>
    <n v="70"/>
    <d v="1899-12-30T06:45:00"/>
    <x v="0"/>
    <s v="Fine no high winds"/>
    <s v="Goods 7.5 tonnes mgw and over"/>
  </r>
  <r>
    <s v="2010000000000"/>
    <d v="2021-09-08T00:00:00"/>
    <s v="Sep"/>
    <s v="2021"/>
    <s v="Tuesday"/>
    <s v="Data missing or out of range"/>
    <s v="Not at junction or within 20 metres"/>
    <s v="Slight"/>
    <n v="53.948784000000003"/>
    <x v="1"/>
    <s v="Craven"/>
    <s v="Any animal in carriageway (except ridden horse)"/>
    <n v="-2.1611720000000001"/>
    <n v="1"/>
    <n v="1"/>
    <s v="North Yorkshire"/>
    <x v="0"/>
    <x v="0"/>
    <n v="60"/>
    <d v="1899-12-30T00:30:00"/>
    <x v="0"/>
    <s v="Fine no high winds"/>
    <s v="Car"/>
  </r>
  <r>
    <s v="2010000000000"/>
    <d v="2021-09-07T00:00:00"/>
    <s v="Sep"/>
    <s v="2021"/>
    <s v="Monday"/>
    <s v="Auto traffic signal"/>
    <s v="T or staggered junction"/>
    <s v="Serious"/>
    <n v="54.282944999999998"/>
    <x v="3"/>
    <s v="Scarborough"/>
    <s v="None"/>
    <n v="-0.39924999999999999"/>
    <n v="1"/>
    <n v="1"/>
    <s v="North Yorkshire"/>
    <x v="1"/>
    <x v="3"/>
    <n v="30"/>
    <d v="1899-12-30T00:3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4.090307000000003"/>
    <x v="0"/>
    <s v="Hambleton"/>
    <s v="None"/>
    <n v="-1.110311"/>
    <n v="1"/>
    <n v="2"/>
    <s v="North Yorkshire"/>
    <x v="1"/>
    <x v="0"/>
    <n v="60"/>
    <d v="1899-12-30T12:00:00"/>
    <x v="0"/>
    <s v="Fine no high winds"/>
    <s v="Car"/>
  </r>
  <r>
    <s v="2010000000000"/>
    <d v="2021-09-06T00:00:00"/>
    <s v="Sep"/>
    <s v="2021"/>
    <s v="Sunday"/>
    <s v="Give way or uncontrolled"/>
    <s v="Mini-roundabout"/>
    <s v="Slight"/>
    <n v="53.987527999999998"/>
    <x v="3"/>
    <s v="York"/>
    <s v="None"/>
    <n v="-1.068883"/>
    <n v="2"/>
    <n v="2"/>
    <s v="North Yorkshire"/>
    <x v="0"/>
    <x v="2"/>
    <n v="30"/>
    <d v="1899-12-30T20:49:00"/>
    <x v="1"/>
    <s v="Raining no high winds"/>
    <s v="Car"/>
  </r>
  <r>
    <s v="2010000000000"/>
    <d v="2021-09-06T00:00:00"/>
    <s v="Sep"/>
    <s v="2021"/>
    <s v="Sunday"/>
    <s v="Not at junction or within 20 metres"/>
    <s v="Not at junction or within 20 metres"/>
    <s v="Serious"/>
    <n v="54.452539000000002"/>
    <x v="0"/>
    <s v="Hambleton"/>
    <s v="None"/>
    <n v="-1.4453419999999999"/>
    <n v="1"/>
    <n v="1"/>
    <s v="North Yorkshire"/>
    <x v="1"/>
    <x v="0"/>
    <n v="60"/>
    <d v="1899-12-30T14:27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4.272829999999999"/>
    <x v="0"/>
    <s v="Scarborough"/>
    <s v="None"/>
    <n v="-0.40240599999999999"/>
    <n v="2"/>
    <n v="5"/>
    <s v="North Yorkshire"/>
    <x v="1"/>
    <x v="3"/>
    <n v="30"/>
    <d v="1899-12-30T13:33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4.018042000000001"/>
    <x v="0"/>
    <s v="York"/>
    <s v="None"/>
    <n v="-1.098117"/>
    <n v="1"/>
    <n v="2"/>
    <s v="North Yorkshire"/>
    <x v="1"/>
    <x v="0"/>
    <n v="60"/>
    <d v="1899-12-30T09:40:00"/>
    <x v="0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4.476512"/>
    <x v="0"/>
    <s v="Richmondshire"/>
    <s v="None"/>
    <n v="-1.770796"/>
    <n v="1"/>
    <n v="2"/>
    <s v="North Yorkshire"/>
    <x v="1"/>
    <x v="0"/>
    <n v="60"/>
    <d v="1899-12-30T10:59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3.953322999999997"/>
    <x v="0"/>
    <s v="Harrogate"/>
    <s v="None"/>
    <n v="-1.5664309999999999"/>
    <n v="1"/>
    <n v="2"/>
    <s v="North Yorkshire"/>
    <x v="1"/>
    <x v="0"/>
    <n v="60"/>
    <d v="1899-12-30T15:45:00"/>
    <x v="0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4.404896000000001"/>
    <x v="0"/>
    <s v="Richmondshire"/>
    <s v="None"/>
    <n v="-1.8332790000000001"/>
    <n v="1"/>
    <n v="2"/>
    <s v="North Yorkshire"/>
    <x v="1"/>
    <x v="0"/>
    <n v="60"/>
    <d v="1899-12-30T10:30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4.069011000000003"/>
    <x v="0"/>
    <s v="Craven"/>
    <s v="None"/>
    <n v="-2.2767010000000001"/>
    <n v="1"/>
    <n v="1"/>
    <s v="North Yorkshire"/>
    <x v="0"/>
    <x v="0"/>
    <n v="20"/>
    <d v="1899-12-30T16:30:00"/>
    <x v="0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light"/>
    <n v="54.102364999999999"/>
    <x v="1"/>
    <s v="Craven"/>
    <s v="None"/>
    <n v="-2.3426840000000002"/>
    <n v="1"/>
    <n v="1"/>
    <s v="North Yorkshire"/>
    <x v="0"/>
    <x v="0"/>
    <n v="60"/>
    <d v="1899-12-30T23:20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3.968673000000003"/>
    <x v="0"/>
    <s v="York"/>
    <s v="None"/>
    <n v="-1.095067"/>
    <n v="1"/>
    <n v="2"/>
    <s v="North Yorkshire"/>
    <x v="0"/>
    <x v="0"/>
    <n v="30"/>
    <d v="1899-12-30T13:52:00"/>
    <x v="1"/>
    <s v="Raining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3.857249000000003"/>
    <x v="0"/>
    <s v="Selby"/>
    <s v="None"/>
    <n v="-1.333135"/>
    <n v="1"/>
    <n v="1"/>
    <s v="North Yorkshire"/>
    <x v="0"/>
    <x v="1"/>
    <n v="70"/>
    <d v="1899-12-30T13:43:00"/>
    <x v="0"/>
    <s v="Raining no high winds"/>
    <s v="Car"/>
  </r>
  <r>
    <s v="2010000000000"/>
    <d v="2021-09-04T00:00:00"/>
    <s v="Sep"/>
    <s v="2021"/>
    <s v="Friday"/>
    <s v="Give way or uncontrolled"/>
    <s v="Other junction"/>
    <s v="Slight"/>
    <n v="54.165821999999999"/>
    <x v="0"/>
    <s v="Ryedale"/>
    <s v="None"/>
    <n v="-0.76558400000000004"/>
    <n v="1"/>
    <n v="2"/>
    <s v="North Yorkshire"/>
    <x v="0"/>
    <x v="0"/>
    <n v="60"/>
    <d v="1899-12-30T13:18:00"/>
    <x v="0"/>
    <s v="Raining no high winds"/>
    <s v="Car"/>
  </r>
  <r>
    <s v="2010000000000"/>
    <d v="2021-09-04T00:00:00"/>
    <s v="Sep"/>
    <s v="2021"/>
    <s v="Friday"/>
    <s v="Give way or uncontrolled"/>
    <s v="Private drive or entrance"/>
    <s v="Slight"/>
    <n v="53.966301000000001"/>
    <x v="0"/>
    <s v="York"/>
    <s v="None"/>
    <n v="-1.078503"/>
    <n v="1"/>
    <n v="2"/>
    <s v="North Yorkshire"/>
    <x v="1"/>
    <x v="3"/>
    <n v="30"/>
    <d v="1899-12-30T10:20:00"/>
    <x v="1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3.880510999999998"/>
    <x v="0"/>
    <s v="Selby"/>
    <s v="None"/>
    <n v="-1.283172"/>
    <n v="2"/>
    <n v="3"/>
    <s v="North Yorkshire"/>
    <x v="1"/>
    <x v="0"/>
    <n v="40"/>
    <d v="1899-12-30T07:20:00"/>
    <x v="0"/>
    <s v="Fine no high winds"/>
    <s v="Motorcycle over 500cc"/>
  </r>
  <r>
    <s v="2010000000000"/>
    <d v="2021-09-03T00:00:00"/>
    <s v="Sep"/>
    <s v="2021"/>
    <s v="Thursday"/>
    <s v="Give way or uncontrolled"/>
    <s v="Crossroads"/>
    <s v="Slight"/>
    <n v="54.092587000000002"/>
    <x v="0"/>
    <s v="Ryedale"/>
    <s v="None"/>
    <n v="-0.88748400000000005"/>
    <n v="2"/>
    <n v="2"/>
    <s v="North Yorkshire"/>
    <x v="1"/>
    <x v="1"/>
    <n v="70"/>
    <d v="1899-12-30T17:06:00"/>
    <x v="0"/>
    <s v="Fine +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3.726841999999998"/>
    <x v="1"/>
    <s v="Selby"/>
    <s v="None"/>
    <n v="-1.0209969999999999"/>
    <n v="1"/>
    <n v="2"/>
    <s v="North Yorkshire"/>
    <x v="0"/>
    <x v="0"/>
    <n v="60"/>
    <d v="1899-12-30T22:14:00"/>
    <x v="0"/>
    <s v="Raining no high winds"/>
    <s v="Car"/>
  </r>
  <r>
    <s v="2010000000000"/>
    <d v="2021-09-02T00:00:00"/>
    <s v="Sep"/>
    <s v="2021"/>
    <s v="Wednesday"/>
    <s v="Give way or uncontrolled"/>
    <s v="T or staggered junction"/>
    <s v="Slight"/>
    <n v="53.964565999999998"/>
    <x v="0"/>
    <s v="York"/>
    <s v="None"/>
    <n v="-1.075035"/>
    <n v="1"/>
    <n v="2"/>
    <s v="North Yorkshire"/>
    <x v="0"/>
    <x v="0"/>
    <n v="30"/>
    <d v="1899-12-30T18:12:00"/>
    <x v="1"/>
    <s v="Other"/>
    <s v="Car"/>
  </r>
  <r>
    <s v="2010000000000"/>
    <d v="2021-09-02T00:00:00"/>
    <s v="Sep"/>
    <s v="2021"/>
    <s v="Wednesday"/>
    <s v="Give way or uncontrolled"/>
    <s v="Other junction"/>
    <s v="Slight"/>
    <n v="54.481222000000002"/>
    <x v="1"/>
    <s v="Hambleton"/>
    <s v="None"/>
    <n v="-1.1791739999999999"/>
    <n v="1"/>
    <n v="2"/>
    <s v="North Yorkshire"/>
    <x v="0"/>
    <x v="0"/>
    <n v="60"/>
    <d v="1899-12-30T19:52:00"/>
    <x v="0"/>
    <s v="Raining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4.032766000000002"/>
    <x v="0"/>
    <s v="Harrogate"/>
    <s v="None"/>
    <n v="-1.56362"/>
    <n v="1"/>
    <n v="1"/>
    <s v="North Yorkshire"/>
    <x v="0"/>
    <x v="0"/>
    <n v="60"/>
    <d v="1899-12-30T18:31:00"/>
    <x v="0"/>
    <s v="Raining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4.205213999999998"/>
    <x v="0"/>
    <s v="Hambleton"/>
    <s v="None"/>
    <n v="-1.581582"/>
    <n v="1"/>
    <n v="2"/>
    <s v="North Yorkshire"/>
    <x v="0"/>
    <x v="0"/>
    <n v="60"/>
    <d v="1899-12-30T14:41:00"/>
    <x v="0"/>
    <s v="Fine no high winds"/>
    <s v="Car"/>
  </r>
  <r>
    <s v="2010000000000"/>
    <d v="2021-09-02T00:00:00"/>
    <s v="Sep"/>
    <s v="2021"/>
    <s v="Wednesday"/>
    <s v="Auto traffic signal"/>
    <s v="Crossroads"/>
    <s v="Slight"/>
    <n v="53.955275999999998"/>
    <x v="0"/>
    <s v="York"/>
    <s v="None"/>
    <n v="-1.070821"/>
    <n v="1"/>
    <n v="1"/>
    <s v="North Yorkshire"/>
    <x v="1"/>
    <x v="0"/>
    <n v="30"/>
    <d v="1899-12-30T10:22:00"/>
    <x v="1"/>
    <s v="Fine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4.479709999999997"/>
    <x v="0"/>
    <s v="Scarborough"/>
    <s v="None"/>
    <n v="-0.61075400000000002"/>
    <n v="2"/>
    <n v="4"/>
    <s v="North Yorkshire"/>
    <x v="1"/>
    <x v="0"/>
    <n v="30"/>
    <d v="1899-12-30T12:05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3.949092999999998"/>
    <x v="3"/>
    <s v="York"/>
    <s v="None"/>
    <n v="-1.0849770000000001"/>
    <n v="1"/>
    <n v="2"/>
    <s v="North Yorkshire"/>
    <x v="0"/>
    <x v="0"/>
    <n v="30"/>
    <d v="1899-12-30T20:25:00"/>
    <x v="1"/>
    <s v="Fine no high winds"/>
    <s v="Car"/>
  </r>
  <r>
    <s v="2010000000000"/>
    <d v="2021-09-01T00:00:00"/>
    <s v="Sep"/>
    <s v="2021"/>
    <s v="Tuesday"/>
    <s v="Give way or uncontrolled"/>
    <s v="Crossroads"/>
    <s v="Serious"/>
    <n v="54.264389000000001"/>
    <x v="0"/>
    <s v="Ryedale"/>
    <s v="None"/>
    <n v="-0.91142100000000004"/>
    <n v="2"/>
    <n v="2"/>
    <s v="North Yorkshire"/>
    <x v="0"/>
    <x v="0"/>
    <n v="60"/>
    <d v="1899-12-30T16:30:00"/>
    <x v="0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3.990454999999997"/>
    <x v="0"/>
    <s v="Harrogate"/>
    <s v="None"/>
    <n v="-1.545455"/>
    <n v="1"/>
    <n v="2"/>
    <s v="North Yorkshire"/>
    <x v="1"/>
    <x v="0"/>
    <n v="30"/>
    <d v="1899-12-30T17:19:00"/>
    <x v="1"/>
    <s v="Fine no high winds"/>
    <s v="Car"/>
  </r>
  <r>
    <s v="2010000000000"/>
    <d v="2021-09-01T00:00:00"/>
    <s v="Sep"/>
    <s v="2021"/>
    <s v="Tuesday"/>
    <s v="Not at junction or within 20 metres"/>
    <s v="Not at junction or within 20 metres"/>
    <s v="Slight"/>
    <n v="54.231284000000002"/>
    <x v="0"/>
    <s v="Ryedale"/>
    <s v="None"/>
    <n v="-0.60346200000000005"/>
    <n v="1"/>
    <n v="2"/>
    <s v="North Yorkshire"/>
    <x v="1"/>
    <x v="0"/>
    <n v="60"/>
    <d v="1899-12-30T07:55:00"/>
    <x v="0"/>
    <s v="Fine no high winds"/>
    <s v="Car"/>
  </r>
  <r>
    <s v="2010000000000"/>
    <d v="2021-09-01T00:00:00"/>
    <s v="Sep"/>
    <s v="2021"/>
    <s v="Tuesday"/>
    <s v="Not at junction or within 20 metres"/>
    <s v="Not at junction or within 20 metres"/>
    <s v="Slight"/>
    <n v="54.468518000000003"/>
    <x v="0"/>
    <s v="Scarborough"/>
    <s v="None"/>
    <n v="-0.69523000000000001"/>
    <n v="4"/>
    <n v="2"/>
    <s v="North Yorkshire"/>
    <x v="1"/>
    <x v="0"/>
    <n v="60"/>
    <d v="1899-12-30T12:47:00"/>
    <x v="0"/>
    <s v="Fine no high winds"/>
    <s v="Car"/>
  </r>
  <r>
    <s v="2010000000000"/>
    <d v="2021-09-01T00:00:00"/>
    <s v="Sep"/>
    <s v="2021"/>
    <s v="Tuesday"/>
    <s v="Not at junction or within 20 metres"/>
    <s v="Not at junction or within 20 metres"/>
    <s v="Slight"/>
    <n v="54.368533999999997"/>
    <x v="0"/>
    <s v="Hambleton"/>
    <s v="None"/>
    <n v="-1.5142"/>
    <n v="3"/>
    <n v="2"/>
    <s v="North Yorkshire"/>
    <x v="0"/>
    <x v="0"/>
    <n v="60"/>
    <d v="1899-12-30T09:50:00"/>
    <x v="0"/>
    <s v="Raining no high winds"/>
    <s v="Car"/>
  </r>
  <r>
    <s v="2010000000000"/>
    <d v="2021-09-01T00:00:00"/>
    <s v="Sep"/>
    <s v="2021"/>
    <s v="Tuesday"/>
    <s v="Give way or uncontrolled"/>
    <s v="Other junction"/>
    <s v="Slight"/>
    <n v="54.238871000000003"/>
    <x v="0"/>
    <s v="Hambleton"/>
    <s v="None"/>
    <n v="-1.520634"/>
    <n v="1"/>
    <n v="3"/>
    <s v="North Yorkshire"/>
    <x v="1"/>
    <x v="0"/>
    <n v="60"/>
    <d v="1899-12-30T09:00:00"/>
    <x v="0"/>
    <s v="Fine no high winds"/>
    <s v="Motorcycle 125cc and under"/>
  </r>
  <r>
    <s v="2010000000000"/>
    <d v="2021-09-29T00:00:00"/>
    <s v="Sep"/>
    <s v="2021"/>
    <s v="Tuesday"/>
    <s v="Data missing or out of range"/>
    <s v="Not at junction or within 20 metres"/>
    <s v="Slight"/>
    <n v="53.950198999999998"/>
    <x v="0"/>
    <s v="York"/>
    <s v="None"/>
    <n v="-1.124876"/>
    <n v="1"/>
    <n v="1"/>
    <s v="North Yorkshire"/>
    <x v="1"/>
    <x v="0"/>
    <n v="30"/>
    <d v="1899-12-30T08:45:00"/>
    <x v="1"/>
    <s v="Fine no high winds"/>
    <s v="Car"/>
  </r>
  <r>
    <s v="200911SL25209"/>
    <d v="2021-09-24T00:00:00"/>
    <s v="Sep"/>
    <s v="2021"/>
    <s v="Thursday"/>
    <s v="Give way or uncontrolled"/>
    <s v="Roundabout"/>
    <s v="Slight"/>
    <n v="54.683052000000004"/>
    <x v="0"/>
    <s v="County Durham"/>
    <s v="None"/>
    <n v="-1.63252"/>
    <n v="2"/>
    <n v="2"/>
    <s v="Durham"/>
    <x v="1"/>
    <x v="2"/>
    <n v="60"/>
    <d v="1899-12-30T12:10:00"/>
    <x v="0"/>
    <s v="Fine no high winds"/>
    <s v="Goods over 3.5t. and under 7.5t"/>
  </r>
  <r>
    <s v="200911SL24489"/>
    <d v="2021-09-17T00:00:00"/>
    <s v="Sep"/>
    <s v="2021"/>
    <s v="Thursday"/>
    <s v="Give way or uncontrolled"/>
    <s v="T or staggered junction"/>
    <s v="Slight"/>
    <n v="54.69529"/>
    <x v="3"/>
    <s v="County Durham"/>
    <s v="None"/>
    <n v="-1.6089819999999999"/>
    <n v="1"/>
    <n v="2"/>
    <s v="Durham"/>
    <x v="1"/>
    <x v="0"/>
    <n v="30"/>
    <d v="1899-12-30T21:20:00"/>
    <x v="1"/>
    <s v="Fine no high winds"/>
    <s v="Car"/>
  </r>
  <r>
    <s v="200911SL24299"/>
    <d v="2021-09-12T00:00:00"/>
    <s v="Sep"/>
    <s v="2021"/>
    <s v="Saturday"/>
    <s v="Give way or uncontrolled"/>
    <s v="T or staggered junction"/>
    <s v="Slight"/>
    <n v="54.687654999999999"/>
    <x v="0"/>
    <s v="County Durham"/>
    <s v="None"/>
    <n v="-1.5578639999999999"/>
    <n v="1"/>
    <n v="2"/>
    <s v="Durham"/>
    <x v="1"/>
    <x v="0"/>
    <n v="30"/>
    <d v="1899-12-30T13:25:00"/>
    <x v="1"/>
    <s v="Fine no high winds"/>
    <s v="Car"/>
  </r>
  <r>
    <s v="200911SL23809"/>
    <d v="2021-09-09T00:00:00"/>
    <s v="Sep"/>
    <s v="2021"/>
    <s v="Wednesday"/>
    <s v="Data missing or out of range"/>
    <s v="Not at junction or within 20 metres"/>
    <s v="Slight"/>
    <n v="54.706111999999997"/>
    <x v="0"/>
    <s v="County Durham"/>
    <s v="None"/>
    <n v="-1.5671299999999999"/>
    <n v="1"/>
    <n v="4"/>
    <s v="Durham"/>
    <x v="1"/>
    <x v="0"/>
    <n v="60"/>
    <d v="1899-12-30T16:46:00"/>
    <x v="0"/>
    <s v="Fine no high winds"/>
    <s v="Car"/>
  </r>
  <r>
    <s v="200911SL23759"/>
    <d v="2021-09-09T00:00:00"/>
    <s v="Sep"/>
    <s v="2021"/>
    <s v="Wednesday"/>
    <s v="Data missing or out of range"/>
    <s v="Not at junction or within 20 metres"/>
    <s v="Slight"/>
    <n v="54.682001"/>
    <x v="0"/>
    <s v="County Durham"/>
    <s v="None"/>
    <n v="-1.4909209999999999"/>
    <n v="1"/>
    <n v="2"/>
    <s v="Durham"/>
    <x v="1"/>
    <x v="0"/>
    <n v="60"/>
    <d v="1899-12-30T18:29:00"/>
    <x v="0"/>
    <s v="Fine no high winds"/>
    <s v="Car"/>
  </r>
  <r>
    <s v="200911SL22599"/>
    <d v="2021-09-03T00:00:00"/>
    <s v="Sep"/>
    <s v="2021"/>
    <s v="Thursday"/>
    <s v="Data missing or out of range"/>
    <s v="Not at junction or within 20 metres"/>
    <s v="Slight"/>
    <n v="54.674489999999999"/>
    <x v="0"/>
    <s v="County Durham"/>
    <s v="None"/>
    <n v="-1.5001640000000001"/>
    <n v="1"/>
    <n v="1"/>
    <s v="Durham"/>
    <x v="1"/>
    <x v="1"/>
    <n v="70"/>
    <d v="1899-12-30T16:48:00"/>
    <x v="0"/>
    <s v="Fine + high winds"/>
    <s v="Car"/>
  </r>
  <r>
    <s v="200911SK25219"/>
    <d v="2021-09-20T00:00:00"/>
    <s v="Sep"/>
    <s v="2021"/>
    <s v="Sunday"/>
    <s v="Give way or uncontrolled"/>
    <s v="Slip road"/>
    <s v="Slight"/>
    <n v="54.649774999999998"/>
    <x v="0"/>
    <s v="County Durham"/>
    <s v="None"/>
    <n v="-1.4384749999999999"/>
    <n v="3"/>
    <n v="2"/>
    <s v="Durham"/>
    <x v="1"/>
    <x v="0"/>
    <n v="30"/>
    <d v="1899-12-30T13:00:00"/>
    <x v="0"/>
    <s v="Fine no high winds"/>
    <s v="Car"/>
  </r>
  <r>
    <s v="200911SK25199"/>
    <d v="2021-09-20T00:00:00"/>
    <s v="Sep"/>
    <s v="2021"/>
    <s v="Sunday"/>
    <s v="Give way or uncontrolled"/>
    <s v="T or staggered junction"/>
    <s v="Slight"/>
    <n v="54.684320999999997"/>
    <x v="0"/>
    <s v="County Durham"/>
    <s v="None"/>
    <n v="-1.4462200000000001"/>
    <n v="1"/>
    <n v="1"/>
    <s v="Durham"/>
    <x v="1"/>
    <x v="0"/>
    <n v="30"/>
    <d v="1899-12-30T16:45:00"/>
    <x v="0"/>
    <s v="Fine no high winds"/>
    <s v="Car"/>
  </r>
  <r>
    <s v="200911SK25139"/>
    <d v="2021-09-19T00:00:00"/>
    <s v="Sep"/>
    <s v="2021"/>
    <s v="Saturday"/>
    <s v="Data missing or out of range"/>
    <s v="Not at junction or within 20 metres"/>
    <s v="Slight"/>
    <n v="54.675848999999999"/>
    <x v="0"/>
    <s v="County Durham"/>
    <s v="None"/>
    <n v="-1.4410620000000001"/>
    <n v="1"/>
    <n v="2"/>
    <s v="Durham"/>
    <x v="1"/>
    <x v="0"/>
    <n v="40"/>
    <d v="1899-12-30T11:45:00"/>
    <x v="0"/>
    <s v="Fine no high winds"/>
    <s v="Motorcycle over 500cc"/>
  </r>
  <r>
    <s v="200911SK24879"/>
    <d v="2021-09-22T00:00:00"/>
    <s v="Sep"/>
    <s v="2021"/>
    <s v="Tuesday"/>
    <s v="Data missing or out of range"/>
    <s v="Not at junction or within 20 metres"/>
    <s v="Slight"/>
    <n v="54.598483000000002"/>
    <x v="3"/>
    <s v="County Durham"/>
    <s v="None"/>
    <n v="-1.576786"/>
    <n v="1"/>
    <n v="1"/>
    <s v="Durham"/>
    <x v="1"/>
    <x v="0"/>
    <n v="30"/>
    <d v="1899-12-30T20:32:00"/>
    <x v="1"/>
    <s v="Fine no high winds"/>
    <s v="Car"/>
  </r>
  <r>
    <s v="200911SK24509"/>
    <d v="2021-09-18T00:00:00"/>
    <s v="Sep"/>
    <s v="2021"/>
    <s v="Friday"/>
    <s v="Data missing or out of range"/>
    <s v="Not at junction or within 20 metres"/>
    <s v="Slight"/>
    <n v="54.649358999999997"/>
    <x v="0"/>
    <s v="County Durham"/>
    <s v="None"/>
    <n v="-1.4865250000000001"/>
    <n v="1"/>
    <n v="2"/>
    <s v="Durham"/>
    <x v="1"/>
    <x v="0"/>
    <n v="60"/>
    <d v="1899-12-30T08:40:00"/>
    <x v="0"/>
    <s v="Fine no high winds"/>
    <s v="Car"/>
  </r>
  <r>
    <s v="200911SK24499"/>
    <d v="2021-09-17T00:00:00"/>
    <s v="Sep"/>
    <s v="2021"/>
    <s v="Thursday"/>
    <s v="Data missing or out of range"/>
    <s v="Not at junction or within 20 metres"/>
    <s v="Slight"/>
    <n v="54.625833999999998"/>
    <x v="0"/>
    <s v="County Durham"/>
    <s v="None"/>
    <n v="-1.6740820000000001"/>
    <n v="2"/>
    <n v="2"/>
    <s v="Durham"/>
    <x v="1"/>
    <x v="0"/>
    <n v="60"/>
    <d v="1899-12-30T10:56:00"/>
    <x v="0"/>
    <s v="Fine no high winds"/>
    <s v="Car"/>
  </r>
  <r>
    <s v="200911SK24359"/>
    <d v="2021-09-16T00:00:00"/>
    <s v="Sep"/>
    <s v="2021"/>
    <s v="Wednesday"/>
    <s v="Give way or uncontrolled"/>
    <s v="T or staggered junction"/>
    <s v="Slight"/>
    <n v="54.62903"/>
    <x v="0"/>
    <s v="County Durham"/>
    <s v="None"/>
    <n v="-1.5743"/>
    <n v="1"/>
    <n v="2"/>
    <s v="Durham"/>
    <x v="0"/>
    <x v="0"/>
    <n v="30"/>
    <d v="1899-12-30T09:25:00"/>
    <x v="1"/>
    <s v="Fine no high winds"/>
    <s v="Motorcycle 125cc and under"/>
  </r>
  <r>
    <s v="200911SK24339"/>
    <d v="2021-09-15T00:00:00"/>
    <s v="Sep"/>
    <s v="2021"/>
    <s v="Tuesday"/>
    <s v="Give way or uncontrolled"/>
    <s v="T or staggered junction"/>
    <s v="Serious"/>
    <n v="54.633400000000002"/>
    <x v="0"/>
    <s v="County Durham"/>
    <s v="None"/>
    <n v="-1.6479950000000001"/>
    <n v="1"/>
    <n v="2"/>
    <s v="Durham"/>
    <x v="1"/>
    <x v="0"/>
    <n v="30"/>
    <d v="1899-12-30T08:45:00"/>
    <x v="1"/>
    <s v="Fine no high winds"/>
    <s v="Motorcycle over 500cc"/>
  </r>
  <r>
    <s v="200911SK24219"/>
    <d v="2021-09-11T00:00:00"/>
    <s v="Sep"/>
    <s v="2021"/>
    <s v="Friday"/>
    <s v="Give way or uncontrolled"/>
    <s v="T or staggered junction"/>
    <s v="Slight"/>
    <n v="54.628447000000001"/>
    <x v="0"/>
    <s v="County Durham"/>
    <s v="None"/>
    <n v="-1.64432"/>
    <n v="3"/>
    <n v="3"/>
    <s v="Durham"/>
    <x v="1"/>
    <x v="0"/>
    <n v="30"/>
    <d v="1899-12-30T15:38:00"/>
    <x v="1"/>
    <s v="Fine no high winds"/>
    <s v="Car"/>
  </r>
  <r>
    <s v="200911SK23829"/>
    <d v="2021-09-09T00:00:00"/>
    <s v="Sep"/>
    <s v="2021"/>
    <s v="Wednesday"/>
    <s v="Data missing or out of range"/>
    <s v="Not at junction or within 20 metres"/>
    <s v="Slight"/>
    <n v="54.625283000000003"/>
    <x v="3"/>
    <s v="County Durham"/>
    <s v="None"/>
    <n v="-1.6381520000000001"/>
    <n v="1"/>
    <n v="2"/>
    <s v="Durham"/>
    <x v="1"/>
    <x v="0"/>
    <n v="30"/>
    <d v="1899-12-30T20:00:00"/>
    <x v="1"/>
    <s v="Fine no high winds"/>
    <s v="Car"/>
  </r>
  <r>
    <s v="200911SK23469"/>
    <d v="2021-09-05T00:00:00"/>
    <s v="Sep"/>
    <s v="2021"/>
    <s v="Saturday"/>
    <s v="Give way or uncontrolled"/>
    <s v="Mini-roundabout"/>
    <s v="Serious"/>
    <n v="54.634197"/>
    <x v="0"/>
    <s v="County Durham"/>
    <s v="None"/>
    <n v="-1.643805"/>
    <n v="1"/>
    <n v="2"/>
    <s v="Durham"/>
    <x v="1"/>
    <x v="2"/>
    <n v="30"/>
    <d v="1899-12-30T16:30:00"/>
    <x v="1"/>
    <s v="Fine no high winds"/>
    <s v="Car"/>
  </r>
  <r>
    <s v="200911SK23339"/>
    <d v="2021-09-04T00:00:00"/>
    <s v="Sep"/>
    <s v="2021"/>
    <s v="Friday"/>
    <s v="Not at junction or within 20 metres"/>
    <s v="Not at junction or within 20 metres"/>
    <s v="Slight"/>
    <n v="54.627249999999997"/>
    <x v="0"/>
    <s v="County Durham"/>
    <s v="None"/>
    <n v="-1.634727"/>
    <n v="3"/>
    <n v="2"/>
    <s v="Durham"/>
    <x v="0"/>
    <x v="0"/>
    <n v="30"/>
    <d v="1899-12-30T11:29:00"/>
    <x v="1"/>
    <s v="Raining no high winds"/>
    <s v="Car"/>
  </r>
  <r>
    <s v="200911SK22759"/>
    <d v="2021-09-01T00:00:00"/>
    <s v="Sep"/>
    <s v="2021"/>
    <s v="Tuesday"/>
    <s v="Give way or uncontrolled"/>
    <s v="T or staggered junction"/>
    <s v="Slight"/>
    <n v="54.644812999999999"/>
    <x v="0"/>
    <s v="County Durham"/>
    <s v="None"/>
    <n v="-1.434205"/>
    <n v="3"/>
    <n v="3"/>
    <s v="Durham"/>
    <x v="1"/>
    <x v="1"/>
    <n v="70"/>
    <d v="1899-12-30T08:14:00"/>
    <x v="0"/>
    <s v="Fine no high winds"/>
    <s v="Goods over 3.5t. and under 7.5t"/>
  </r>
  <r>
    <s v="200911SJ25449"/>
    <d v="2021-09-29T00:00:00"/>
    <s v="Sep"/>
    <s v="2021"/>
    <s v="Tuesday"/>
    <s v="Stop sign"/>
    <s v="Roundabout"/>
    <s v="Slight"/>
    <n v="54.556479000000003"/>
    <x v="0"/>
    <s v="Darlington"/>
    <s v="None"/>
    <n v="-1.5929930000000001"/>
    <n v="1"/>
    <n v="2"/>
    <s v="Durham"/>
    <x v="1"/>
    <x v="5"/>
    <n v="60"/>
    <d v="1899-12-30T12:00:00"/>
    <x v="0"/>
    <s v="Fine no high winds"/>
    <s v="Car"/>
  </r>
  <r>
    <s v="200911SJ25429"/>
    <d v="2021-09-29T00:00:00"/>
    <s v="Sep"/>
    <s v="2021"/>
    <s v="Tuesday"/>
    <s v="Data missing or out of range"/>
    <s v="Not at junction or within 20 metres"/>
    <s v="Slight"/>
    <n v="54.556393"/>
    <x v="0"/>
    <s v="Darlington"/>
    <s v="None"/>
    <n v="-1.59423"/>
    <n v="1"/>
    <n v="1"/>
    <s v="Durham"/>
    <x v="1"/>
    <x v="1"/>
    <n v="50"/>
    <d v="1899-12-30T06:26:00"/>
    <x v="0"/>
    <s v="Fine no high winds"/>
    <s v="Car"/>
  </r>
  <r>
    <s v="200911SJ25419"/>
    <d v="2021-09-27T00:00:00"/>
    <s v="Sep"/>
    <s v="2021"/>
    <s v="Sunday"/>
    <s v="Give way or uncontrolled"/>
    <s v="Roundabout"/>
    <s v="Slight"/>
    <n v="54.521648999999996"/>
    <x v="3"/>
    <s v="Darlington"/>
    <s v="None"/>
    <n v="-1.5533250000000001"/>
    <n v="1"/>
    <n v="1"/>
    <s v="Durham"/>
    <x v="1"/>
    <x v="2"/>
    <n v="30"/>
    <d v="1899-12-30T22:30:00"/>
    <x v="1"/>
    <s v="Fine no high winds"/>
    <s v="Car"/>
  </r>
  <r>
    <s v="200911SJ25399"/>
    <d v="2021-09-26T00:00:00"/>
    <s v="Sep"/>
    <s v="2021"/>
    <s v="Saturday"/>
    <s v="Give way or uncontrolled"/>
    <s v="Roundabout"/>
    <s v="Slight"/>
    <n v="54.525117000000002"/>
    <x v="0"/>
    <s v="Darlington"/>
    <s v="None"/>
    <n v="-1.5679650000000001"/>
    <n v="1"/>
    <n v="2"/>
    <s v="Durham"/>
    <x v="1"/>
    <x v="2"/>
    <n v="30"/>
    <d v="1899-12-30T15:25:00"/>
    <x v="1"/>
    <s v="Fine no high winds"/>
    <s v="Car"/>
  </r>
  <r>
    <s v="200911SJ25369"/>
    <d v="2021-09-28T00:00:00"/>
    <s v="Sep"/>
    <s v="2021"/>
    <s v="Monday"/>
    <s v="Give way or uncontrolled"/>
    <s v="T or staggered junction"/>
    <s v="Slight"/>
    <n v="54.531759999999998"/>
    <x v="0"/>
    <s v="Darlington"/>
    <s v="None"/>
    <n v="-1.649179"/>
    <n v="1"/>
    <n v="2"/>
    <s v="Durham"/>
    <x v="1"/>
    <x v="0"/>
    <n v="30"/>
    <d v="1899-12-30T11:30:00"/>
    <x v="0"/>
    <s v="Fine no high winds"/>
    <s v="Car"/>
  </r>
  <r>
    <s v="200911SJ25359"/>
    <d v="2021-09-28T00:00:00"/>
    <s v="Sep"/>
    <s v="2021"/>
    <s v="Monday"/>
    <s v="Give way or uncontrolled"/>
    <s v="Roundabout"/>
    <s v="Serious"/>
    <n v="54.518020999999997"/>
    <x v="0"/>
    <s v="Darlington"/>
    <s v="None"/>
    <n v="-1.4574320000000001"/>
    <n v="1"/>
    <n v="1"/>
    <s v="Durham"/>
    <x v="1"/>
    <x v="2"/>
    <n v="60"/>
    <d v="1899-12-30T16:54:00"/>
    <x v="0"/>
    <s v="Fine no high winds"/>
    <s v="Motorcycle 125cc and under"/>
  </r>
  <r>
    <s v="200911SJ25239"/>
    <d v="2021-09-24T00:00:00"/>
    <s v="Sep"/>
    <s v="2021"/>
    <s v="Thursday"/>
    <s v="Give way or uncontrolled"/>
    <s v="Crossroads"/>
    <s v="Slight"/>
    <n v="54.534328000000002"/>
    <x v="0"/>
    <s v="Darlington"/>
    <s v="None"/>
    <n v="-1.55535"/>
    <n v="2"/>
    <n v="2"/>
    <s v="Durham"/>
    <x v="1"/>
    <x v="0"/>
    <n v="30"/>
    <d v="1899-12-30T18:50:00"/>
    <x v="1"/>
    <s v="Fine no high winds"/>
    <s v="Car"/>
  </r>
  <r>
    <s v="200911SJ25099"/>
    <d v="2021-09-19T00:00:00"/>
    <s v="Sep"/>
    <s v="2021"/>
    <s v="Saturday"/>
    <s v="Data missing or out of range"/>
    <s v="Not at junction or within 20 metres"/>
    <s v="Serious"/>
    <n v="54.562303"/>
    <x v="0"/>
    <s v="Darlington"/>
    <s v="None"/>
    <n v="-1.587831"/>
    <n v="4"/>
    <n v="2"/>
    <s v="Durham"/>
    <x v="1"/>
    <x v="0"/>
    <n v="60"/>
    <d v="1899-12-30T14:35:00"/>
    <x v="0"/>
    <s v="Fine no high winds"/>
    <s v="Car"/>
  </r>
  <r>
    <s v="200911SJ25069"/>
    <d v="2021-09-20T00:00:00"/>
    <s v="Sep"/>
    <s v="2021"/>
    <s v="Sunday"/>
    <s v="Give way or uncontrolled"/>
    <s v="T or staggered junction"/>
    <s v="Slight"/>
    <n v="54.532228000000003"/>
    <x v="0"/>
    <s v="Darlington"/>
    <s v="None"/>
    <n v="-1.5232300000000001"/>
    <n v="1"/>
    <n v="2"/>
    <s v="Durham"/>
    <x v="1"/>
    <x v="0"/>
    <n v="30"/>
    <d v="1899-12-30T18:20:00"/>
    <x v="0"/>
    <s v="Fine no high winds"/>
    <s v="Car"/>
  </r>
  <r>
    <s v="200911SJ25059"/>
    <d v="2021-09-20T00:00:00"/>
    <s v="Sep"/>
    <s v="2021"/>
    <s v="Sunday"/>
    <s v="Data missing or out of range"/>
    <s v="Not at junction or within 20 metres"/>
    <s v="Slight"/>
    <n v="54.521515999999998"/>
    <x v="0"/>
    <s v="Darlington"/>
    <s v="None"/>
    <n v="-1.5188740000000001"/>
    <n v="1"/>
    <n v="2"/>
    <s v="Durham"/>
    <x v="1"/>
    <x v="0"/>
    <n v="30"/>
    <d v="1899-12-30T18:15:00"/>
    <x v="1"/>
    <s v="Fine no high winds"/>
    <s v="Car"/>
  </r>
  <r>
    <s v="200911SJ25039"/>
    <d v="2021-09-16T00:00:00"/>
    <s v="Sep"/>
    <s v="2021"/>
    <s v="Wednesday"/>
    <s v="Data missing or out of range"/>
    <s v="Not at junction or within 20 metres"/>
    <s v="Slight"/>
    <n v="54.532536"/>
    <x v="0"/>
    <s v="Darlington"/>
    <s v="None"/>
    <n v="-1.582104"/>
    <n v="3"/>
    <n v="3"/>
    <s v="Durham"/>
    <x v="1"/>
    <x v="0"/>
    <n v="30"/>
    <d v="1899-12-30T14:57:00"/>
    <x v="1"/>
    <s v="Fine no high winds"/>
    <s v="Car"/>
  </r>
  <r>
    <s v="200911SJ25029"/>
    <d v="2021-09-17T00:00:00"/>
    <s v="Sep"/>
    <s v="2021"/>
    <s v="Thursday"/>
    <s v="Data missing or out of range"/>
    <s v="Not at junction or within 20 metres"/>
    <s v="Slight"/>
    <n v="54.491996"/>
    <x v="0"/>
    <s v="Darlington"/>
    <s v="None"/>
    <n v="-1.465959"/>
    <n v="1"/>
    <n v="2"/>
    <s v="Durham"/>
    <x v="1"/>
    <x v="0"/>
    <n v="60"/>
    <d v="1899-12-30T08:00:00"/>
    <x v="0"/>
    <s v="Fine no high winds"/>
    <s v="Car"/>
  </r>
  <r>
    <s v="200911SJ24999"/>
    <d v="2021-09-19T00:00:00"/>
    <s v="Sep"/>
    <s v="2021"/>
    <s v="Saturday"/>
    <s v="Data missing or out of range"/>
    <s v="Not at junction or within 20 metres"/>
    <s v="Slight"/>
    <n v="54.510444"/>
    <x v="1"/>
    <s v="Darlington"/>
    <s v="None"/>
    <n v="-1.514216"/>
    <n v="1"/>
    <n v="1"/>
    <s v="Durham"/>
    <x v="1"/>
    <x v="0"/>
    <n v="60"/>
    <d v="1899-12-30T01:03:00"/>
    <x v="0"/>
    <s v="Fine no high winds"/>
    <s v="Car"/>
  </r>
  <r>
    <s v="200911SJ24949"/>
    <d v="2021-09-22T00:00:00"/>
    <s v="Sep"/>
    <s v="2021"/>
    <s v="Tuesday"/>
    <s v="Give way or uncontrolled"/>
    <s v="Roundabout"/>
    <s v="Slight"/>
    <n v="54.524881000000001"/>
    <x v="0"/>
    <s v="Darlington"/>
    <s v="None"/>
    <n v="-1.5525169999999999"/>
    <n v="1"/>
    <n v="2"/>
    <s v="Durham"/>
    <x v="1"/>
    <x v="2"/>
    <n v="30"/>
    <d v="1899-12-30T17:00:00"/>
    <x v="1"/>
    <s v="Fine no high winds"/>
    <s v="Other vehicle"/>
  </r>
  <r>
    <s v="200911SJ24859"/>
    <d v="2021-09-16T00:00:00"/>
    <s v="Sep"/>
    <s v="2021"/>
    <s v="Wednesday"/>
    <s v="Give way or uncontrolled"/>
    <s v="T or staggered junction"/>
    <s v="Serious"/>
    <n v="54.534725999999999"/>
    <x v="0"/>
    <s v="Darlington"/>
    <s v="None"/>
    <n v="-1.5417460000000001"/>
    <n v="1"/>
    <n v="2"/>
    <s v="Durham"/>
    <x v="1"/>
    <x v="0"/>
    <n v="30"/>
    <d v="1899-12-30T14:12:00"/>
    <x v="1"/>
    <s v="Fine no high winds"/>
    <s v="Car"/>
  </r>
  <r>
    <s v="200911SJ24789"/>
    <d v="2021-09-20T00:00:00"/>
    <s v="Sep"/>
    <s v="2021"/>
    <s v="Sunday"/>
    <s v="Data missing or out of range"/>
    <s v="Not at junction or within 20 metres"/>
    <s v="Slight"/>
    <n v="54.535527000000002"/>
    <x v="0"/>
    <s v="Darlington"/>
    <s v="None"/>
    <n v="-1.5636829999999999"/>
    <n v="1"/>
    <n v="1"/>
    <s v="Durham"/>
    <x v="1"/>
    <x v="0"/>
    <n v="30"/>
    <d v="1899-12-30T17:38:00"/>
    <x v="1"/>
    <s v="Fine no high winds"/>
    <s v="Car"/>
  </r>
  <r>
    <s v="200911SJ24659"/>
    <d v="2021-09-12T00:00:00"/>
    <s v="Sep"/>
    <s v="2021"/>
    <s v="Saturday"/>
    <s v="Give way or uncontrolled"/>
    <s v="T or staggered junction"/>
    <s v="Serious"/>
    <n v="54.524236000000002"/>
    <x v="0"/>
    <s v="Darlington"/>
    <s v="None"/>
    <n v="-1.548198"/>
    <n v="1"/>
    <n v="2"/>
    <s v="Durham"/>
    <x v="1"/>
    <x v="0"/>
    <n v="30"/>
    <d v="1899-12-30T13:15:00"/>
    <x v="1"/>
    <s v="Fine no high winds"/>
    <s v="Car"/>
  </r>
  <r>
    <s v="200911SJ24639"/>
    <d v="2021-09-11T00:00:00"/>
    <s v="Sep"/>
    <s v="2021"/>
    <s v="Friday"/>
    <s v="Give way or uncontrolled"/>
    <s v="T or staggered junction"/>
    <s v="Slight"/>
    <n v="54.518659999999997"/>
    <x v="0"/>
    <s v="Darlington"/>
    <s v="None"/>
    <n v="-1.571896"/>
    <n v="1"/>
    <n v="2"/>
    <s v="Durham"/>
    <x v="1"/>
    <x v="0"/>
    <n v="30"/>
    <d v="1899-12-30T09:06:00"/>
    <x v="1"/>
    <s v="Fine no high winds"/>
    <s v="Car"/>
  </r>
  <r>
    <s v="200911SJ24609"/>
    <d v="2021-09-09T00:00:00"/>
    <s v="Sep"/>
    <s v="2021"/>
    <s v="Wednesday"/>
    <s v="Give way or uncontrolled"/>
    <s v="T or staggered junction"/>
    <s v="Slight"/>
    <n v="54.499063"/>
    <x v="0"/>
    <s v="Darlington"/>
    <s v="None"/>
    <n v="-1.522535"/>
    <n v="1"/>
    <n v="2"/>
    <s v="Durham"/>
    <x v="1"/>
    <x v="0"/>
    <n v="60"/>
    <d v="1899-12-30T17:44:00"/>
    <x v="0"/>
    <s v="Fine no high winds"/>
    <s v="Car"/>
  </r>
  <r>
    <s v="200911SJ24589"/>
    <d v="2021-09-09T00:00:00"/>
    <s v="Sep"/>
    <s v="2021"/>
    <s v="Wednesday"/>
    <s v="Give way or uncontrolled"/>
    <s v="T or staggered junction"/>
    <s v="Slight"/>
    <n v="54.532071000000002"/>
    <x v="0"/>
    <s v="Darlington"/>
    <s v="None"/>
    <n v="-1.5525929999999999"/>
    <n v="1"/>
    <n v="2"/>
    <s v="Durham"/>
    <x v="1"/>
    <x v="0"/>
    <n v="30"/>
    <d v="1899-12-30T11:00:00"/>
    <x v="1"/>
    <s v="Fine no high winds"/>
    <s v="Car"/>
  </r>
  <r>
    <s v="200911SJ24569"/>
    <d v="2021-09-09T00:00:00"/>
    <s v="Sep"/>
    <s v="2021"/>
    <s v="Wednesday"/>
    <s v="Give way or uncontrolled"/>
    <s v="Roundabout"/>
    <s v="Slight"/>
    <n v="54.517780999999999"/>
    <x v="0"/>
    <s v="Darlington"/>
    <s v="None"/>
    <n v="-1.5776209999999999"/>
    <n v="1"/>
    <n v="2"/>
    <s v="Durham"/>
    <x v="1"/>
    <x v="2"/>
    <n v="30"/>
    <d v="1899-12-30T17:15:00"/>
    <x v="1"/>
    <s v="Fine no high winds"/>
    <s v="Car"/>
  </r>
  <r>
    <s v="200911SJ24519"/>
    <d v="2021-09-08T00:00:00"/>
    <s v="Sep"/>
    <s v="2021"/>
    <s v="Tuesday"/>
    <s v="Data missing or out of range"/>
    <s v="Not at junction or within 20 metres"/>
    <s v="Slight"/>
    <n v="54.516164000000003"/>
    <x v="0"/>
    <s v="Darlington"/>
    <s v="None"/>
    <n v="-1.577637"/>
    <n v="1"/>
    <n v="3"/>
    <s v="Durham"/>
    <x v="1"/>
    <x v="0"/>
    <n v="30"/>
    <d v="1899-12-30T09:00:00"/>
    <x v="1"/>
    <s v="Fine no high winds"/>
    <s v="Car"/>
  </r>
  <r>
    <s v="200911SJ24169"/>
    <d v="2021-09-07T00:00:00"/>
    <s v="Sep"/>
    <s v="2021"/>
    <s v="Monday"/>
    <s v="Give way or uncontrolled"/>
    <s v="Roundabout"/>
    <s v="Slight"/>
    <n v="54.524965000000002"/>
    <x v="0"/>
    <s v="Darlington"/>
    <s v="None"/>
    <n v="-1.5509710000000001"/>
    <n v="1"/>
    <n v="1"/>
    <s v="Durham"/>
    <x v="1"/>
    <x v="2"/>
    <n v="30"/>
    <d v="1899-12-30T11:31:00"/>
    <x v="1"/>
    <s v="Fine no high winds"/>
    <s v="Car"/>
  </r>
  <r>
    <s v="200911SJ24159"/>
    <d v="2021-09-06T00:00:00"/>
    <s v="Sep"/>
    <s v="2021"/>
    <s v="Sunday"/>
    <s v="Data missing or out of range"/>
    <s v="Not at junction or within 20 metres"/>
    <s v="Slight"/>
    <n v="54.530155999999998"/>
    <x v="0"/>
    <s v="Darlington"/>
    <s v="None"/>
    <n v="-1.5697669999999999"/>
    <n v="1"/>
    <n v="2"/>
    <s v="Durham"/>
    <x v="1"/>
    <x v="0"/>
    <n v="30"/>
    <d v="1899-12-30T09:19:00"/>
    <x v="1"/>
    <s v="Fine no high winds"/>
    <s v="Car"/>
  </r>
  <r>
    <s v="200911SJ23509"/>
    <d v="2021-09-05T00:00:00"/>
    <s v="Sep"/>
    <s v="2021"/>
    <s v="Saturday"/>
    <s v="Give way or uncontrolled"/>
    <s v="Roundabout"/>
    <s v="Slight"/>
    <n v="54.521242999999998"/>
    <x v="0"/>
    <s v="Darlington"/>
    <s v="None"/>
    <n v="-1.5179510000000001"/>
    <n v="3"/>
    <n v="3"/>
    <s v="Durham"/>
    <x v="1"/>
    <x v="2"/>
    <n v="30"/>
    <d v="1899-12-30T18:35:00"/>
    <x v="1"/>
    <s v="Fine no high winds"/>
    <s v="Motorcycle over 500cc"/>
  </r>
  <r>
    <s v="200911SJ23369"/>
    <d v="2021-09-04T00:00:00"/>
    <s v="Sep"/>
    <s v="2021"/>
    <s v="Friday"/>
    <s v="Give way or uncontrolled"/>
    <s v="T or staggered junction"/>
    <s v="Slight"/>
    <n v="54.521794999999997"/>
    <x v="0"/>
    <s v="Darlington"/>
    <s v="None"/>
    <n v="-1.521034"/>
    <n v="4"/>
    <n v="3"/>
    <s v="Durham"/>
    <x v="0"/>
    <x v="0"/>
    <n v="30"/>
    <d v="1899-12-30T11:39:00"/>
    <x v="1"/>
    <s v="Raining no high winds"/>
    <s v="Car"/>
  </r>
  <r>
    <s v="200911SJ23219"/>
    <d v="2021-09-01T00:00:00"/>
    <s v="Sep"/>
    <s v="2021"/>
    <s v="Tuesday"/>
    <s v="Authorised person"/>
    <s v="T or staggered junction"/>
    <s v="Slight"/>
    <n v="54.579900000000002"/>
    <x v="0"/>
    <s v="Darlington"/>
    <s v="None"/>
    <n v="-1.5574840000000001"/>
    <n v="1"/>
    <n v="3"/>
    <s v="Durham"/>
    <x v="1"/>
    <x v="0"/>
    <n v="60"/>
    <d v="1899-12-30T12:13:00"/>
    <x v="0"/>
    <s v="Fine no high winds"/>
    <s v="Car"/>
  </r>
  <r>
    <s v="200911SJ22439"/>
    <d v="2021-09-02T00:00:00"/>
    <s v="Sep"/>
    <s v="2021"/>
    <s v="Wednesday"/>
    <s v="Data missing or out of range"/>
    <s v="Not at junction or within 20 metres"/>
    <s v="Slight"/>
    <n v="54.527881999999998"/>
    <x v="0"/>
    <s v="Darlington"/>
    <s v="None"/>
    <n v="-1.562065"/>
    <n v="2"/>
    <n v="2"/>
    <s v="Durham"/>
    <x v="1"/>
    <x v="0"/>
    <n v="30"/>
    <d v="1899-12-30T14:50:00"/>
    <x v="1"/>
    <s v="Fine no high winds"/>
    <s v="Car"/>
  </r>
  <r>
    <s v="200911SC25379"/>
    <d v="2021-09-26T00:00:00"/>
    <s v="Sep"/>
    <s v="2021"/>
    <s v="Saturday"/>
    <s v="Data missing or out of range"/>
    <s v="Not at junction or within 20 metres"/>
    <s v="Serious"/>
    <n v="54.590853000000003"/>
    <x v="0"/>
    <s v="County Durham"/>
    <s v="None"/>
    <n v="-2.1568870000000002"/>
    <n v="1"/>
    <n v="1"/>
    <s v="Durham"/>
    <x v="1"/>
    <x v="0"/>
    <n v="60"/>
    <d v="1899-12-30T16:37:00"/>
    <x v="0"/>
    <s v="Fine no high winds"/>
    <s v="Van / Goods 3.5 tonnes mgw or under"/>
  </r>
  <r>
    <s v="200911SC24369"/>
    <d v="2021-09-16T00:00:00"/>
    <s v="Sep"/>
    <s v="2021"/>
    <s v="Wednesday"/>
    <s v="Data missing or out of range"/>
    <s v="Not at junction or within 20 metres"/>
    <s v="Slight"/>
    <n v="54.531097000000003"/>
    <x v="0"/>
    <s v="County Durham"/>
    <s v="Previous accident"/>
    <n v="-1.7894969999999999"/>
    <n v="1"/>
    <n v="3"/>
    <s v="Durham"/>
    <x v="1"/>
    <x v="0"/>
    <n v="60"/>
    <d v="1899-12-30T07:45:00"/>
    <x v="0"/>
    <s v="Fine no high winds"/>
    <s v="Car"/>
  </r>
  <r>
    <s v="200911SC23839"/>
    <d v="2021-09-10T00:00:00"/>
    <s v="Sep"/>
    <s v="2021"/>
    <s v="Thursday"/>
    <s v="Give way or uncontrolled"/>
    <s v="T or staggered junction"/>
    <s v="Serious"/>
    <n v="54.624536999999997"/>
    <x v="0"/>
    <s v="County Durham"/>
    <s v="None"/>
    <n v="-2.083447"/>
    <n v="1"/>
    <n v="1"/>
    <s v="Durham"/>
    <x v="1"/>
    <x v="0"/>
    <n v="30"/>
    <d v="1899-12-30T15:00:00"/>
    <x v="0"/>
    <s v="Fine no high winds"/>
    <s v="Car"/>
  </r>
  <r>
    <s v="200911SC23799"/>
    <d v="2021-09-06T00:00:00"/>
    <s v="Sep"/>
    <s v="2021"/>
    <s v="Sunday"/>
    <s v="Data missing or out of range"/>
    <s v="Not at junction or within 20 metres"/>
    <s v="Serious"/>
    <n v="54.585577999999998"/>
    <x v="0"/>
    <s v="County Durham"/>
    <s v="None"/>
    <n v="-2.1992639999999999"/>
    <n v="1"/>
    <n v="1"/>
    <s v="Durham"/>
    <x v="1"/>
    <x v="0"/>
    <n v="60"/>
    <d v="1899-12-30T13:40:00"/>
    <x v="0"/>
    <s v="Fine no high winds"/>
    <s v="Goods 7.5 tonnes mgw and over"/>
  </r>
  <r>
    <s v="200911SC23749"/>
    <d v="2021-09-07T00:00:00"/>
    <s v="Sep"/>
    <s v="2021"/>
    <s v="Monday"/>
    <s v="Data missing or out of range"/>
    <s v="Not at junction or within 20 metres"/>
    <s v="Slight"/>
    <n v="54.497118"/>
    <x v="0"/>
    <s v="County Durham"/>
    <s v="None"/>
    <n v="-1.947006"/>
    <n v="1"/>
    <n v="1"/>
    <s v="Durham"/>
    <x v="0"/>
    <x v="0"/>
    <n v="60"/>
    <d v="1899-12-30T08:43:00"/>
    <x v="0"/>
    <s v="Fine no high winds"/>
    <s v="Car"/>
  </r>
  <r>
    <s v="200911SB25299"/>
    <d v="2021-09-27T00:00:00"/>
    <s v="Sep"/>
    <s v="2021"/>
    <s v="Sunday"/>
    <s v="Give way or uncontrolled"/>
    <s v="T or staggered junction"/>
    <s v="Serious"/>
    <n v="54.740814999999998"/>
    <x v="0"/>
    <s v="County Durham"/>
    <s v="None"/>
    <n v="-2.0979760000000001"/>
    <n v="2"/>
    <n v="2"/>
    <s v="Durham"/>
    <x v="1"/>
    <x v="0"/>
    <n v="60"/>
    <d v="1899-12-30T11:50:00"/>
    <x v="0"/>
    <s v="Fine no high winds"/>
    <s v="Car"/>
  </r>
  <r>
    <s v="200911SB24839"/>
    <d v="2021-09-09T00:00:00"/>
    <s v="Sep"/>
    <s v="2021"/>
    <s v="Wednesday"/>
    <s v="Give way or uncontrolled"/>
    <s v="T or staggered junction"/>
    <s v="Slight"/>
    <n v="54.736049000000001"/>
    <x v="3"/>
    <s v="County Durham"/>
    <s v="None"/>
    <n v="-2.1793459999999998"/>
    <n v="1"/>
    <n v="1"/>
    <s v="Durham"/>
    <x v="0"/>
    <x v="0"/>
    <n v="30"/>
    <d v="1899-12-30T20:25:00"/>
    <x v="0"/>
    <s v="Fine no high winds"/>
    <s v="Car"/>
  </r>
  <r>
    <s v="200911SB24399"/>
    <d v="2021-09-13T00:00:00"/>
    <s v="Sep"/>
    <s v="2021"/>
    <s v="Sunday"/>
    <s v="Give way or uncontrolled"/>
    <s v="Roundabout"/>
    <s v="Serious"/>
    <n v="54.674714000000002"/>
    <x v="0"/>
    <s v="County Durham"/>
    <s v="None"/>
    <n v="-1.705481"/>
    <n v="1"/>
    <n v="1"/>
    <s v="Durham"/>
    <x v="1"/>
    <x v="2"/>
    <n v="60"/>
    <d v="1899-12-30T18:55:00"/>
    <x v="0"/>
    <s v="Fine no high winds"/>
    <s v="Motorcycle over 500cc"/>
  </r>
  <r>
    <s v="200911SB24349"/>
    <d v="2021-09-15T00:00:00"/>
    <s v="Sep"/>
    <s v="2021"/>
    <s v="Tuesday"/>
    <s v="Data missing or out of range"/>
    <s v="Not at junction or within 20 metres"/>
    <s v="Slight"/>
    <n v="54.675933000000001"/>
    <x v="0"/>
    <s v="County Durham"/>
    <s v="None"/>
    <n v="-1.770605"/>
    <n v="1"/>
    <n v="2"/>
    <s v="Durham"/>
    <x v="1"/>
    <x v="0"/>
    <n v="30"/>
    <d v="1899-12-30T13:40:00"/>
    <x v="0"/>
    <s v="Fine no high winds"/>
    <s v="Car"/>
  </r>
  <r>
    <s v="200911SB24279"/>
    <d v="2021-09-12T00:00:00"/>
    <s v="Sep"/>
    <s v="2021"/>
    <s v="Saturday"/>
    <s v="Data missing or out of range"/>
    <s v="Not at junction or within 20 metres"/>
    <s v="Serious"/>
    <n v="54.745337999999997"/>
    <x v="0"/>
    <s v="County Durham"/>
    <s v="Any animal in carriageway (except ridden horse)"/>
    <n v="-2.0499860000000001"/>
    <n v="1"/>
    <n v="1"/>
    <s v="Durham"/>
    <x v="1"/>
    <x v="0"/>
    <n v="60"/>
    <d v="1899-12-30T18:10:00"/>
    <x v="0"/>
    <s v="Fine no high winds"/>
    <s v="Car"/>
  </r>
  <r>
    <s v="200911SB23359"/>
    <d v="2021-09-05T00:00:00"/>
    <s v="Sep"/>
    <s v="2021"/>
    <s v="Saturday"/>
    <s v="Give way or uncontrolled"/>
    <s v="T or staggered junction"/>
    <s v="Slight"/>
    <n v="54.729925000000001"/>
    <x v="0"/>
    <s v="County Durham"/>
    <s v="None"/>
    <n v="-1.883192"/>
    <n v="1"/>
    <n v="1"/>
    <s v="Durham"/>
    <x v="1"/>
    <x v="0"/>
    <n v="30"/>
    <d v="1899-12-30T18:30:00"/>
    <x v="0"/>
    <s v="Fine no high winds"/>
    <s v="Car"/>
  </r>
  <r>
    <s v="200911SB23349"/>
    <d v="2021-09-04T00:00:00"/>
    <s v="Sep"/>
    <s v="2021"/>
    <s v="Friday"/>
    <s v="Give way or uncontrolled"/>
    <s v="T or staggered junction"/>
    <s v="Slight"/>
    <n v="54.709499000000001"/>
    <x v="0"/>
    <s v="County Durham"/>
    <s v="None"/>
    <n v="-1.748221"/>
    <n v="3"/>
    <n v="2"/>
    <s v="Durham"/>
    <x v="0"/>
    <x v="0"/>
    <n v="30"/>
    <d v="1899-12-30T10:35:00"/>
    <x v="0"/>
    <s v="Raining no high winds"/>
    <s v="Car"/>
  </r>
  <r>
    <s v="200911SB22719"/>
    <d v="2021-09-01T00:00:00"/>
    <s v="Sep"/>
    <s v="2021"/>
    <s v="Tuesday"/>
    <s v="Data missing or out of range"/>
    <s v="Not at junction or within 20 metres"/>
    <s v="Slight"/>
    <n v="54.701732"/>
    <x v="0"/>
    <s v="County Durham"/>
    <s v="None"/>
    <n v="-1.730113"/>
    <n v="2"/>
    <n v="2"/>
    <s v="Durham"/>
    <x v="1"/>
    <x v="0"/>
    <n v="30"/>
    <d v="1899-12-30T17:00:00"/>
    <x v="0"/>
    <s v="Fine no high winds"/>
    <s v="Car"/>
  </r>
  <r>
    <s v="200911SA25339"/>
    <d v="2021-09-28T00:00:00"/>
    <s v="Sep"/>
    <s v="2021"/>
    <s v="Monday"/>
    <s v="Give way or uncontrolled"/>
    <s v="T or staggered junction"/>
    <s v="Serious"/>
    <n v="54.644666000000001"/>
    <x v="0"/>
    <s v="County Durham"/>
    <s v="None"/>
    <n v="-1.692836"/>
    <n v="1"/>
    <n v="1"/>
    <s v="Durham"/>
    <x v="1"/>
    <x v="0"/>
    <n v="30"/>
    <d v="1899-12-30T11:40:00"/>
    <x v="1"/>
    <s v="Fine no high winds"/>
    <s v="Car"/>
  </r>
  <r>
    <s v="200911SA25289"/>
    <d v="2021-09-25T00:00:00"/>
    <s v="Sep"/>
    <s v="2021"/>
    <s v="Friday"/>
    <s v="Data missing or out of range"/>
    <s v="Not at junction or within 20 metres"/>
    <s v="Slight"/>
    <n v="54.635451000000003"/>
    <x v="0"/>
    <s v="County Durham"/>
    <s v="Any animal in carriageway (except ridden horse)"/>
    <n v="-1.7096370000000001"/>
    <n v="2"/>
    <n v="2"/>
    <s v="Durham"/>
    <x v="1"/>
    <x v="0"/>
    <n v="30"/>
    <d v="1899-12-30T11:10:00"/>
    <x v="1"/>
    <s v="Fine no high winds"/>
    <s v="Car"/>
  </r>
  <r>
    <s v="200911SA25249"/>
    <d v="2021-09-25T00:00:00"/>
    <s v="Sep"/>
    <s v="2021"/>
    <s v="Friday"/>
    <s v="Data missing or out of range"/>
    <s v="Not at junction or within 20 metres"/>
    <s v="Slight"/>
    <n v="54.660288999999999"/>
    <x v="0"/>
    <s v="County Durham"/>
    <s v="None"/>
    <n v="-1.6238900000000001"/>
    <n v="1"/>
    <n v="1"/>
    <s v="Durham"/>
    <x v="1"/>
    <x v="0"/>
    <n v="30"/>
    <d v="1899-12-30T17:20:00"/>
    <x v="0"/>
    <s v="Fine no high winds"/>
    <s v="Car"/>
  </r>
  <r>
    <s v="200911SA25019"/>
    <d v="2021-09-23T00:00:00"/>
    <s v="Sep"/>
    <s v="2021"/>
    <s v="Wednesday"/>
    <s v="Give way or uncontrolled"/>
    <s v="T or staggered junction"/>
    <s v="Serious"/>
    <n v="54.651729000000003"/>
    <x v="3"/>
    <s v="County Durham"/>
    <s v="None"/>
    <n v="-1.6785239999999999"/>
    <n v="1"/>
    <n v="1"/>
    <s v="Durham"/>
    <x v="1"/>
    <x v="0"/>
    <n v="30"/>
    <d v="1899-12-30T19:45:00"/>
    <x v="1"/>
    <s v="Fine no high winds"/>
    <s v="Car"/>
  </r>
  <r>
    <s v="200911SA24909"/>
    <d v="2021-09-22T00:00:00"/>
    <s v="Sep"/>
    <s v="2021"/>
    <s v="Tuesday"/>
    <s v="Give way or uncontrolled"/>
    <s v="Roundabout"/>
    <s v="Slight"/>
    <n v="54.652776000000003"/>
    <x v="0"/>
    <s v="County Durham"/>
    <s v="None"/>
    <n v="-1.666892"/>
    <n v="1"/>
    <n v="2"/>
    <s v="Durham"/>
    <x v="1"/>
    <x v="2"/>
    <n v="60"/>
    <d v="1899-12-30T09:21:00"/>
    <x v="0"/>
    <s v="Fine no high winds"/>
    <s v="Car"/>
  </r>
  <r>
    <s v="200911SA24319"/>
    <d v="2021-09-13T00:00:00"/>
    <s v="Sep"/>
    <s v="2021"/>
    <s v="Sunday"/>
    <s v="Stop sign"/>
    <s v="Roundabout"/>
    <s v="Slight"/>
    <n v="54.632058000000001"/>
    <x v="0"/>
    <s v="County Durham"/>
    <s v="None"/>
    <n v="-1.7189559999999999"/>
    <n v="1"/>
    <n v="1"/>
    <s v="Durham"/>
    <x v="1"/>
    <x v="2"/>
    <n v="30"/>
    <d v="1899-12-30T18:35:00"/>
    <x v="1"/>
    <s v="Fine no high winds"/>
    <s v="Car"/>
  </r>
  <r>
    <s v="200911SA24209"/>
    <d v="2021-09-06T00:00:00"/>
    <s v="Sep"/>
    <s v="2021"/>
    <s v="Sunday"/>
    <s v="Give way or uncontrolled"/>
    <s v="T or staggered junction"/>
    <s v="Slight"/>
    <n v="54.631703000000002"/>
    <x v="0"/>
    <s v="County Durham"/>
    <s v="None"/>
    <n v="-1.7209730000000001"/>
    <n v="1"/>
    <n v="2"/>
    <s v="Durham"/>
    <x v="1"/>
    <x v="0"/>
    <n v="30"/>
    <d v="1899-12-30T10:00:00"/>
    <x v="1"/>
    <s v="Fine no high winds"/>
    <s v="Car"/>
  </r>
  <r>
    <s v="200911SA23689"/>
    <d v="2021-09-06T00:00:00"/>
    <s v="Sep"/>
    <s v="2021"/>
    <s v="Sunday"/>
    <s v="Give way or uncontrolled"/>
    <s v="T or staggered junction"/>
    <s v="Slight"/>
    <n v="54.650272000000001"/>
    <x v="0"/>
    <s v="County Durham"/>
    <s v="None"/>
    <n v="-1.6714070000000001"/>
    <n v="1"/>
    <n v="3"/>
    <s v="Durham"/>
    <x v="0"/>
    <x v="0"/>
    <n v="30"/>
    <d v="1899-12-30T15:15:00"/>
    <x v="1"/>
    <s v="Raining no high winds"/>
    <s v="Car"/>
  </r>
  <r>
    <s v="200901MM79079"/>
    <d v="2021-09-18T00:00:00"/>
    <s v="Sep"/>
    <s v="2021"/>
    <s v="Friday"/>
    <s v="Auto traffic signal"/>
    <s v="Crossroads"/>
    <s v="Slight"/>
    <n v="51.499813000000003"/>
    <x v="0"/>
    <s v="Southwark"/>
    <s v="None"/>
    <n v="-9.5652000000000001E-2"/>
    <n v="1"/>
    <n v="2"/>
    <s v="Metropolitan Police"/>
    <x v="1"/>
    <x v="0"/>
    <n v="30"/>
    <d v="1899-12-30T16:10:00"/>
    <x v="1"/>
    <s v="Fine no high winds"/>
    <s v="Car"/>
  </r>
  <r>
    <s v="200911SA22609"/>
    <d v="2021-09-03T00:00:00"/>
    <s v="Sep"/>
    <s v="2021"/>
    <s v="Thursday"/>
    <s v="Give way or uncontrolled"/>
    <s v="T or staggered junction"/>
    <s v="Slight"/>
    <n v="54.669311999999998"/>
    <x v="1"/>
    <s v="County Durham"/>
    <s v="None"/>
    <n v="-1.8463080000000001"/>
    <n v="2"/>
    <n v="1"/>
    <s v="Durham"/>
    <x v="0"/>
    <x v="0"/>
    <n v="60"/>
    <d v="1899-12-30T23:48:00"/>
    <x v="0"/>
    <s v="Fine no high winds"/>
    <s v="Car"/>
  </r>
  <r>
    <s v="200911SA22589"/>
    <d v="2021-09-03T00:00:00"/>
    <s v="Sep"/>
    <s v="2021"/>
    <s v="Thursday"/>
    <s v="Data missing or out of range"/>
    <s v="Not at junction or within 20 metres"/>
    <s v="Slight"/>
    <n v="54.686897000000002"/>
    <x v="0"/>
    <s v="County Durham"/>
    <s v="None"/>
    <n v="-1.6565289999999999"/>
    <n v="1"/>
    <n v="1"/>
    <s v="Durham"/>
    <x v="0"/>
    <x v="0"/>
    <n v="60"/>
    <d v="1899-12-30T07:07:00"/>
    <x v="0"/>
    <s v="Fine no high winds"/>
    <s v="Car"/>
  </r>
  <r>
    <s v="200911NI25619"/>
    <d v="2021-09-28T00:00:00"/>
    <s v="Sep"/>
    <s v="2021"/>
    <s v="Monday"/>
    <s v="Give way or uncontrolled"/>
    <s v="T or staggered junction"/>
    <s v="Serious"/>
    <n v="54.755414000000002"/>
    <x v="0"/>
    <s v="County Durham"/>
    <s v="None"/>
    <n v="-1.3235840000000001"/>
    <n v="4"/>
    <n v="2"/>
    <s v="Durham"/>
    <x v="1"/>
    <x v="0"/>
    <n v="30"/>
    <d v="1899-12-30T15:15:00"/>
    <x v="1"/>
    <s v="Fine no high winds"/>
    <s v="Car"/>
  </r>
  <r>
    <s v="200911NI25609"/>
    <d v="2021-09-28T00:00:00"/>
    <s v="Sep"/>
    <s v="2021"/>
    <s v="Monday"/>
    <s v="Give way or uncontrolled"/>
    <s v="T or staggered junction"/>
    <s v="Slight"/>
    <n v="54.848740999999997"/>
    <x v="0"/>
    <s v="County Durham"/>
    <s v="None"/>
    <n v="-1.820085"/>
    <n v="1"/>
    <n v="1"/>
    <s v="Durham"/>
    <x v="1"/>
    <x v="0"/>
    <n v="30"/>
    <d v="1899-12-30T14:15:00"/>
    <x v="1"/>
    <s v="Fine no high winds"/>
    <s v="Taxi/Private hire car"/>
  </r>
  <r>
    <s v="200911NI24979"/>
    <d v="2021-09-22T00:00:00"/>
    <s v="Sep"/>
    <s v="2021"/>
    <s v="Tuesday"/>
    <s v="Give way or uncontrolled"/>
    <s v="Roundabout"/>
    <s v="Slight"/>
    <n v="54.861338000000003"/>
    <x v="0"/>
    <s v="County Durham"/>
    <s v="None"/>
    <n v="-1.8307789999999999"/>
    <n v="1"/>
    <n v="2"/>
    <s v="Durham"/>
    <x v="1"/>
    <x v="2"/>
    <n v="30"/>
    <d v="1899-12-30T15:45:00"/>
    <x v="1"/>
    <s v="Fine no high winds"/>
    <s v="Car"/>
  </r>
  <r>
    <s v="200911NI24709"/>
    <d v="2021-09-18T00:00:00"/>
    <s v="Sep"/>
    <s v="2021"/>
    <s v="Friday"/>
    <s v="Give way or uncontrolled"/>
    <s v="T or staggered junction"/>
    <s v="Slight"/>
    <n v="54.838881999999998"/>
    <x v="0"/>
    <s v="County Durham"/>
    <s v="None"/>
    <n v="-1.7813589999999999"/>
    <n v="4"/>
    <n v="2"/>
    <s v="Durham"/>
    <x v="1"/>
    <x v="0"/>
    <n v="60"/>
    <d v="1899-12-30T12:29:00"/>
    <x v="0"/>
    <s v="Fine no high winds"/>
    <s v="Car"/>
  </r>
  <r>
    <s v="200911NI23989"/>
    <d v="2021-09-14T00:00:00"/>
    <s v="Sep"/>
    <s v="2021"/>
    <s v="Monday"/>
    <s v="Not at junction or within 20 metres"/>
    <s v="Not at junction or within 20 metres"/>
    <s v="Slight"/>
    <n v="54.853332999999999"/>
    <x v="1"/>
    <s v="County Durham"/>
    <s v="None"/>
    <n v="-1.8259840000000001"/>
    <n v="1"/>
    <n v="1"/>
    <s v="Durham"/>
    <x v="1"/>
    <x v="0"/>
    <n v="30"/>
    <d v="1899-12-30T20:34:00"/>
    <x v="1"/>
    <s v="Fine no high winds"/>
    <s v="Car"/>
  </r>
  <r>
    <s v="200901MM79221"/>
    <d v="2021-09-13T00:00:00"/>
    <s v="Sep"/>
    <s v="2021"/>
    <s v="Sunday"/>
    <s v="Auto traffic signal"/>
    <s v="T or staggered junction"/>
    <s v="Slight"/>
    <n v="51.506079"/>
    <x v="0"/>
    <s v="Southwark"/>
    <s v="None"/>
    <n v="-8.8330000000000006E-2"/>
    <n v="1"/>
    <n v="1"/>
    <s v="Metropolitan Police"/>
    <x v="1"/>
    <x v="1"/>
    <n v="30"/>
    <d v="1899-12-30T16:59:00"/>
    <x v="1"/>
    <s v="Fine no high winds"/>
    <s v="Car"/>
  </r>
  <r>
    <s v="200911NI23929"/>
    <d v="2021-09-14T00:00:00"/>
    <s v="Sep"/>
    <s v="2021"/>
    <s v="Monday"/>
    <s v="Give way or uncontrolled"/>
    <s v="T or staggered junction"/>
    <s v="Slight"/>
    <n v="54.782057000000002"/>
    <x v="0"/>
    <s v="County Durham"/>
    <s v="None"/>
    <n v="-1.722737"/>
    <n v="1"/>
    <n v="1"/>
    <s v="Durham"/>
    <x v="1"/>
    <x v="0"/>
    <n v="60"/>
    <d v="1899-12-30T19:35:00"/>
    <x v="0"/>
    <s v="Fine no high winds"/>
    <s v="Car"/>
  </r>
  <r>
    <s v="200911NI23819"/>
    <d v="2021-09-05T00:00:00"/>
    <s v="Sep"/>
    <s v="2021"/>
    <s v="Saturday"/>
    <s v="Give way or uncontrolled"/>
    <s v="Mini-roundabout"/>
    <s v="Serious"/>
    <n v="54.846679999999999"/>
    <x v="0"/>
    <s v="County Durham"/>
    <s v="None"/>
    <n v="-1.8238319999999999"/>
    <n v="4"/>
    <n v="2"/>
    <s v="Durham"/>
    <x v="1"/>
    <x v="2"/>
    <n v="30"/>
    <d v="1899-12-30T15:49:00"/>
    <x v="1"/>
    <s v="Fine no high winds"/>
    <s v="Car"/>
  </r>
  <r>
    <s v="200911NI23719"/>
    <d v="2021-09-12T00:00:00"/>
    <s v="Sep"/>
    <s v="2021"/>
    <s v="Saturday"/>
    <s v="Give way or uncontrolled"/>
    <s v="T or staggered junction"/>
    <s v="Slight"/>
    <n v="54.838284999999999"/>
    <x v="0"/>
    <s v="County Durham"/>
    <s v="None"/>
    <n v="-1.8654409999999999"/>
    <n v="1"/>
    <n v="3"/>
    <s v="Durham"/>
    <x v="1"/>
    <x v="0"/>
    <n v="30"/>
    <d v="1899-12-30T11:39:00"/>
    <x v="0"/>
    <s v="Fine no high winds"/>
    <s v="Motorcycle over 500cc"/>
  </r>
  <r>
    <s v="200911NI23649"/>
    <d v="2021-09-10T00:00:00"/>
    <s v="Sep"/>
    <s v="2021"/>
    <s v="Thursday"/>
    <s v="Not at junction or within 20 metres"/>
    <s v="Not at junction or within 20 metres"/>
    <s v="Slight"/>
    <n v="54.881098999999999"/>
    <x v="0"/>
    <s v="County Durham"/>
    <s v="None"/>
    <n v="-1.8244610000000001"/>
    <n v="1"/>
    <n v="1"/>
    <s v="Durham"/>
    <x v="1"/>
    <x v="0"/>
    <n v="60"/>
    <d v="1899-12-30T16:30:00"/>
    <x v="0"/>
    <s v="Fine no high winds"/>
    <s v="Car"/>
  </r>
  <r>
    <s v="200911NI23539"/>
    <d v="2021-09-07T00:00:00"/>
    <s v="Sep"/>
    <s v="2021"/>
    <s v="Monday"/>
    <s v="Not at junction or within 20 metres"/>
    <s v="Not at junction or within 20 metres"/>
    <s v="Slight"/>
    <n v="54.801963000000001"/>
    <x v="1"/>
    <s v="County Durham"/>
    <s v="None"/>
    <n v="-1.9853430000000001"/>
    <n v="3"/>
    <n v="1"/>
    <s v="Durham"/>
    <x v="1"/>
    <x v="0"/>
    <n v="60"/>
    <d v="1899-12-30T20:53:00"/>
    <x v="0"/>
    <s v="Fine no high winds"/>
    <s v="Minibus (8 - 16 passenger seats)"/>
  </r>
  <r>
    <s v="200911NI23489"/>
    <d v="2021-09-06T00:00:00"/>
    <s v="Sep"/>
    <s v="2021"/>
    <s v="Sunday"/>
    <s v="Not at junction or within 20 metres"/>
    <s v="Not at junction or within 20 metres"/>
    <s v="Slight"/>
    <n v="54.884546999999998"/>
    <x v="0"/>
    <s v="County Durham"/>
    <s v="None"/>
    <n v="-1.8487629999999999"/>
    <n v="3"/>
    <n v="3"/>
    <s v="Durham"/>
    <x v="0"/>
    <x v="0"/>
    <n v="60"/>
    <d v="1899-12-30T16:00:00"/>
    <x v="0"/>
    <s v="Fine no high winds"/>
    <s v="Car"/>
  </r>
  <r>
    <s v="200911NI23459"/>
    <d v="2021-09-05T00:00:00"/>
    <s v="Sep"/>
    <s v="2021"/>
    <s v="Saturday"/>
    <s v="Not at junction or within 20 metres"/>
    <s v="Not at junction or within 20 metres"/>
    <s v="Slight"/>
    <n v="54.843308999999998"/>
    <x v="0"/>
    <s v="County Durham"/>
    <s v="None"/>
    <n v="-1.8577939999999999"/>
    <n v="1"/>
    <n v="1"/>
    <s v="Durham"/>
    <x v="1"/>
    <x v="0"/>
    <n v="30"/>
    <d v="1899-12-30T12:00:00"/>
    <x v="0"/>
    <s v="Fine no high winds"/>
    <s v="Car"/>
  </r>
  <r>
    <s v="200911NI23409"/>
    <d v="2021-09-04T00:00:00"/>
    <s v="Sep"/>
    <s v="2021"/>
    <s v="Friday"/>
    <s v="Give way or uncontrolled"/>
    <s v="T or staggered junction"/>
    <s v="Slight"/>
    <n v="54.825330000000001"/>
    <x v="0"/>
    <s v="County Durham"/>
    <s v="None"/>
    <n v="-1.744232"/>
    <n v="1"/>
    <n v="2"/>
    <s v="Durham"/>
    <x v="1"/>
    <x v="0"/>
    <n v="40"/>
    <d v="1899-12-30T18:18:00"/>
    <x v="0"/>
    <s v="Fine no high winds"/>
    <s v="Car"/>
  </r>
  <r>
    <s v="200911NI23299"/>
    <d v="2021-09-01T00:00:00"/>
    <s v="Sep"/>
    <s v="2021"/>
    <s v="Tuesday"/>
    <s v="Give way or uncontrolled"/>
    <s v="T or staggered junction"/>
    <s v="Slight"/>
    <n v="54.801237999999998"/>
    <x v="0"/>
    <s v="County Durham"/>
    <s v="None"/>
    <n v="-1.667227"/>
    <n v="2"/>
    <n v="3"/>
    <s v="Durham"/>
    <x v="1"/>
    <x v="0"/>
    <n v="30"/>
    <d v="1899-12-30T12:10:00"/>
    <x v="0"/>
    <s v="Fine no high winds"/>
    <s v="Car"/>
  </r>
  <r>
    <s v="200911NH25739"/>
    <d v="2021-09-30T00:00:00"/>
    <s v="Sep"/>
    <s v="2021"/>
    <s v="Wednesday"/>
    <s v="Data missing or out of range"/>
    <s v="Not at junction or within 20 metres"/>
    <s v="Slight"/>
    <n v="54.857613000000001"/>
    <x v="0"/>
    <s v="County Durham"/>
    <s v="None"/>
    <n v="-1.6778230000000001"/>
    <n v="1"/>
    <n v="1"/>
    <s v="Durham"/>
    <x v="1"/>
    <x v="0"/>
    <n v="30"/>
    <d v="1899-12-30T18:00:00"/>
    <x v="1"/>
    <s v="Fine no high winds"/>
    <s v="Car"/>
  </r>
  <r>
    <s v="200911NH25389"/>
    <d v="2021-09-26T00:00:00"/>
    <s v="Sep"/>
    <s v="2021"/>
    <s v="Saturday"/>
    <s v="Not at junction or within 20 metres"/>
    <s v="Not at junction or within 20 metres"/>
    <s v="Serious"/>
    <n v="54.877035999999997"/>
    <x v="0"/>
    <s v="County Durham"/>
    <s v="None"/>
    <n v="-1.760737"/>
    <n v="1"/>
    <n v="1"/>
    <s v="Durham"/>
    <x v="1"/>
    <x v="0"/>
    <n v="30"/>
    <d v="1899-12-30T16:09:00"/>
    <x v="1"/>
    <s v="Fine no high winds"/>
    <s v="Car"/>
  </r>
  <r>
    <s v="200911NH24109"/>
    <d v="2021-09-16T00:00:00"/>
    <s v="Sep"/>
    <s v="2021"/>
    <s v="Wednesday"/>
    <s v="Give way or uncontrolled"/>
    <s v="T or staggered junction"/>
    <s v="Slight"/>
    <n v="54.881065999999997"/>
    <x v="0"/>
    <s v="County Durham"/>
    <s v="None"/>
    <n v="-1.7127060000000001"/>
    <n v="1"/>
    <n v="2"/>
    <s v="Durham"/>
    <x v="1"/>
    <x v="0"/>
    <n v="30"/>
    <d v="1899-12-30T15:46:00"/>
    <x v="1"/>
    <s v="Fine no high winds"/>
    <s v="Car"/>
  </r>
  <r>
    <s v="200911NH24049"/>
    <d v="2021-09-14T00:00:00"/>
    <s v="Sep"/>
    <s v="2021"/>
    <s v="Monday"/>
    <s v="Give way or uncontrolled"/>
    <s v="Roundabout"/>
    <s v="Slight"/>
    <n v="54.867643000000001"/>
    <x v="0"/>
    <s v="County Durham"/>
    <s v="None"/>
    <n v="-1.699246"/>
    <n v="1"/>
    <n v="2"/>
    <s v="Durham"/>
    <x v="0"/>
    <x v="1"/>
    <n v="30"/>
    <d v="1899-12-30T11:00:00"/>
    <x v="1"/>
    <s v="Raining + high winds"/>
    <s v="Car"/>
  </r>
  <r>
    <s v="200911NH23899"/>
    <d v="2021-09-13T00:00:00"/>
    <s v="Sep"/>
    <s v="2021"/>
    <s v="Sunday"/>
    <s v="Not at junction or within 20 metres"/>
    <s v="Not at junction or within 20 metres"/>
    <s v="Slight"/>
    <n v="54.841315000000002"/>
    <x v="1"/>
    <s v="County Durham"/>
    <s v="None"/>
    <n v="-1.7002200000000001"/>
    <n v="4"/>
    <n v="1"/>
    <s v="Durham"/>
    <x v="1"/>
    <x v="0"/>
    <n v="60"/>
    <d v="1899-12-30T21:30:00"/>
    <x v="0"/>
    <s v="Fine no high winds"/>
    <s v="Car"/>
  </r>
  <r>
    <s v="200911NH23869"/>
    <d v="2021-09-11T00:00:00"/>
    <s v="Sep"/>
    <s v="2021"/>
    <s v="Friday"/>
    <s v="Give way or uncontrolled"/>
    <s v="Crossroads"/>
    <s v="Serious"/>
    <n v="54.887563"/>
    <x v="3"/>
    <s v="County Durham"/>
    <s v="None"/>
    <n v="-1.7241960000000001"/>
    <n v="5"/>
    <n v="2"/>
    <s v="Durham"/>
    <x v="1"/>
    <x v="0"/>
    <n v="30"/>
    <d v="1899-12-30T22:34:00"/>
    <x v="0"/>
    <s v="Fine no high winds"/>
    <s v="Car"/>
  </r>
  <r>
    <s v="200911NH23669"/>
    <d v="2021-09-10T00:00:00"/>
    <s v="Sep"/>
    <s v="2021"/>
    <s v="Thursday"/>
    <s v="Give way or uncontrolled"/>
    <s v="T or staggered junction"/>
    <s v="Slight"/>
    <n v="54.872290999999997"/>
    <x v="0"/>
    <s v="County Durham"/>
    <s v="None"/>
    <n v="-1.689238"/>
    <n v="1"/>
    <n v="2"/>
    <s v="Durham"/>
    <x v="1"/>
    <x v="0"/>
    <n v="30"/>
    <d v="1899-12-30T15:47:00"/>
    <x v="1"/>
    <s v="Fine no high winds"/>
    <s v="Motorcycle over 125cc and up to 500cc"/>
  </r>
  <r>
    <s v="200911NH22899"/>
    <d v="2021-09-10T00:00:00"/>
    <s v="Sep"/>
    <s v="2021"/>
    <s v="Thursday"/>
    <s v="Give way or uncontrolled"/>
    <s v="T or staggered junction"/>
    <s v="Fatal"/>
    <n v="54.860742999999999"/>
    <x v="0"/>
    <s v="County Durham"/>
    <s v="None"/>
    <n v="-1.7471239999999999"/>
    <n v="2"/>
    <n v="3"/>
    <s v="Durham"/>
    <x v="1"/>
    <x v="0"/>
    <n v="30"/>
    <d v="1899-12-30T13:40:00"/>
    <x v="1"/>
    <s v="Fine no high winds"/>
    <s v="Car"/>
  </r>
  <r>
    <s v="200911NG24939"/>
    <d v="2021-09-22T00:00:00"/>
    <s v="Sep"/>
    <s v="2021"/>
    <s v="Tuesday"/>
    <s v="Not at junction or within 20 metres"/>
    <s v="Not at junction or within 20 metres"/>
    <s v="Serious"/>
    <n v="54.822955"/>
    <x v="0"/>
    <s v="County Durham"/>
    <s v="None"/>
    <n v="-1.5232349999999999"/>
    <n v="1"/>
    <n v="1"/>
    <s v="Durham"/>
    <x v="1"/>
    <x v="1"/>
    <n v="70"/>
    <d v="1899-12-30T12:44:00"/>
    <x v="0"/>
    <s v="Fine no high winds"/>
    <s v="Motorcycle over 500cc"/>
  </r>
  <r>
    <s v="200911NG24899"/>
    <d v="2021-09-22T00:00:00"/>
    <s v="Sep"/>
    <s v="2021"/>
    <s v="Tuesday"/>
    <s v="Give way or uncontrolled"/>
    <s v="T or staggered junction"/>
    <s v="Slight"/>
    <n v="54.858462000000003"/>
    <x v="3"/>
    <s v="County Durham"/>
    <s v="None"/>
    <n v="-1.5742240000000001"/>
    <n v="2"/>
    <n v="2"/>
    <s v="Durham"/>
    <x v="1"/>
    <x v="0"/>
    <n v="30"/>
    <d v="1899-12-30T20:36:00"/>
    <x v="1"/>
    <s v="Fine no high winds"/>
    <s v="Car"/>
  </r>
  <r>
    <s v="200911NG24809"/>
    <d v="2021-09-20T00:00:00"/>
    <s v="Sep"/>
    <s v="2021"/>
    <s v="Sunday"/>
    <s v="Not at junction or within 20 metres"/>
    <s v="Not at junction or within 20 metres"/>
    <s v="Slight"/>
    <n v="54.841684999999998"/>
    <x v="0"/>
    <s v="County Durham"/>
    <s v="None"/>
    <n v="-1.6382429999999999"/>
    <n v="2"/>
    <n v="2"/>
    <s v="Durham"/>
    <x v="1"/>
    <x v="0"/>
    <n v="60"/>
    <d v="1899-12-30T12:45:00"/>
    <x v="0"/>
    <s v="Fine no high winds"/>
    <s v="Motorcycle 125cc and under"/>
  </r>
  <r>
    <s v="200911NG24799"/>
    <d v="2021-09-20T00:00:00"/>
    <s v="Sep"/>
    <s v="2021"/>
    <s v="Sunday"/>
    <s v="Data missing or out of range"/>
    <s v="Not at junction or within 20 metres"/>
    <s v="Slight"/>
    <n v="54.861400000000003"/>
    <x v="3"/>
    <s v="County Durham"/>
    <s v="None"/>
    <n v="-1.592265"/>
    <n v="2"/>
    <n v="2"/>
    <s v="Durham"/>
    <x v="1"/>
    <x v="0"/>
    <n v="40"/>
    <d v="1899-12-30T19:30:00"/>
    <x v="0"/>
    <s v="Fine no high winds"/>
    <s v="Bus or coach (17 or more pass seats)"/>
  </r>
  <r>
    <s v="200911NG24599"/>
    <d v="2021-09-15T00:00:00"/>
    <s v="Sep"/>
    <s v="2021"/>
    <s v="Tuesday"/>
    <s v="Not at junction or within 20 metres"/>
    <s v="Not at junction or within 20 metres"/>
    <s v="Slight"/>
    <n v="54.853844000000002"/>
    <x v="0"/>
    <s v="County Durham"/>
    <s v="None"/>
    <n v="-1.590004"/>
    <n v="2"/>
    <n v="1"/>
    <s v="Durham"/>
    <x v="1"/>
    <x v="0"/>
    <n v="30"/>
    <d v="1899-12-30T18:30:00"/>
    <x v="1"/>
    <s v="Fine no high winds"/>
    <s v="Van / Goods 3.5 tonnes mgw or under"/>
  </r>
  <r>
    <s v="200911NG24079"/>
    <d v="2021-09-15T00:00:00"/>
    <s v="Sep"/>
    <s v="2021"/>
    <s v="Tuesday"/>
    <s v="Not at junction or within 20 metres"/>
    <s v="Not at junction or within 20 metres"/>
    <s v="Serious"/>
    <n v="54.850409999999997"/>
    <x v="0"/>
    <s v="County Durham"/>
    <s v="None"/>
    <n v="-1.5845880000000001"/>
    <n v="1"/>
    <n v="2"/>
    <s v="Durham"/>
    <x v="1"/>
    <x v="0"/>
    <n v="30"/>
    <d v="1899-12-30T17:07:00"/>
    <x v="1"/>
    <s v="Fine no high winds"/>
    <s v="Car"/>
  </r>
  <r>
    <s v="200911NG24019"/>
    <d v="2021-09-15T00:00:00"/>
    <s v="Sep"/>
    <s v="2021"/>
    <s v="Tuesday"/>
    <s v="Give way or uncontrolled"/>
    <s v="T or staggered junction"/>
    <s v="Slight"/>
    <n v="54.854675"/>
    <x v="0"/>
    <s v="County Durham"/>
    <s v="None"/>
    <n v="-1.57037"/>
    <n v="1"/>
    <n v="1"/>
    <s v="Durham"/>
    <x v="1"/>
    <x v="0"/>
    <n v="30"/>
    <d v="1899-12-30T09:30:00"/>
    <x v="1"/>
    <s v="Fine no high winds"/>
    <s v="Motorcycle over 500cc"/>
  </r>
  <r>
    <s v="200911NG23739"/>
    <d v="2021-09-12T00:00:00"/>
    <s v="Sep"/>
    <s v="2021"/>
    <s v="Saturday"/>
    <s v="Give way or uncontrolled"/>
    <s v="T or staggered junction"/>
    <s v="Slight"/>
    <n v="54.858455999999997"/>
    <x v="0"/>
    <s v="County Durham"/>
    <s v="None"/>
    <n v="-1.5723549999999999"/>
    <n v="1"/>
    <n v="1"/>
    <s v="Durham"/>
    <x v="1"/>
    <x v="0"/>
    <n v="30"/>
    <d v="1899-12-30T10:05:00"/>
    <x v="1"/>
    <s v="Fine no high winds"/>
    <s v="Car"/>
  </r>
  <r>
    <s v="200911NG23589"/>
    <d v="2021-09-09T00:00:00"/>
    <s v="Sep"/>
    <s v="2021"/>
    <s v="Wednesday"/>
    <s v="Give way or uncontrolled"/>
    <s v="Roundabout"/>
    <s v="Slight"/>
    <n v="54.845612000000003"/>
    <x v="0"/>
    <s v="County Durham"/>
    <s v="None"/>
    <n v="-1.574203"/>
    <n v="1"/>
    <n v="2"/>
    <s v="Durham"/>
    <x v="1"/>
    <x v="2"/>
    <n v="50"/>
    <d v="1899-12-30T17:40:00"/>
    <x v="0"/>
    <s v="Fine no high winds"/>
    <s v="Car"/>
  </r>
  <r>
    <s v="200911NG23569"/>
    <d v="2021-09-08T00:00:00"/>
    <s v="Sep"/>
    <s v="2021"/>
    <s v="Tuesday"/>
    <s v="Give way or uncontrolled"/>
    <s v="T or staggered junction"/>
    <s v="Slight"/>
    <n v="54.852006000000003"/>
    <x v="0"/>
    <s v="County Durham"/>
    <s v="None"/>
    <n v="-1.5781860000000001"/>
    <n v="2"/>
    <n v="2"/>
    <s v="Durham"/>
    <x v="1"/>
    <x v="0"/>
    <n v="30"/>
    <d v="1899-12-30T08:36:00"/>
    <x v="1"/>
    <s v="Fine no high winds"/>
    <s v="Car"/>
  </r>
  <r>
    <s v="200911NG23549"/>
    <d v="2021-09-06T00:00:00"/>
    <s v="Sep"/>
    <s v="2021"/>
    <s v="Sunday"/>
    <s v="Not at junction or within 20 metres"/>
    <s v="Not at junction or within 20 metres"/>
    <s v="Slight"/>
    <n v="54.864159000000001"/>
    <x v="0"/>
    <s v="County Durham"/>
    <s v="None"/>
    <n v="-1.55874"/>
    <n v="1"/>
    <n v="1"/>
    <s v="Durham"/>
    <x v="0"/>
    <x v="0"/>
    <n v="60"/>
    <d v="1899-12-30T13:50:00"/>
    <x v="0"/>
    <s v="Raining no high winds"/>
    <s v="Car"/>
  </r>
  <r>
    <s v="200911NG23479"/>
    <d v="2021-09-06T00:00:00"/>
    <s v="Sep"/>
    <s v="2021"/>
    <s v="Sunday"/>
    <s v="Give way or uncontrolled"/>
    <s v="Roundabout"/>
    <s v="Serious"/>
    <n v="54.867809999999999"/>
    <x v="0"/>
    <s v="County Durham"/>
    <s v="None"/>
    <n v="-1.5745929999999999"/>
    <n v="1"/>
    <n v="1"/>
    <s v="Durham"/>
    <x v="1"/>
    <x v="2"/>
    <n v="30"/>
    <d v="1899-12-30T05:15:00"/>
    <x v="1"/>
    <s v="Fine no high winds"/>
    <s v="Motorcycle over 500cc"/>
  </r>
  <r>
    <s v="200911NG23319"/>
    <d v="2021-09-03T00:00:00"/>
    <s v="Sep"/>
    <s v="2021"/>
    <s v="Thursday"/>
    <s v="Not at junction or within 20 metres"/>
    <s v="Not at junction or within 20 metres"/>
    <s v="Slight"/>
    <n v="54.870573"/>
    <x v="0"/>
    <s v="County Durham"/>
    <s v="None"/>
    <n v="-1.5680190000000001"/>
    <n v="3"/>
    <n v="2"/>
    <s v="Durham"/>
    <x v="0"/>
    <x v="1"/>
    <n v="70"/>
    <d v="1899-12-30T07:00:00"/>
    <x v="0"/>
    <s v="Raining no high winds"/>
    <s v="Car"/>
  </r>
  <r>
    <s v="200911NF25639"/>
    <d v="2021-09-29T00:00:00"/>
    <s v="Sep"/>
    <s v="2021"/>
    <s v="Tuesday"/>
    <s v="Not at junction or within 20 metres"/>
    <s v="Not at junction or within 20 metres"/>
    <s v="Serious"/>
    <n v="54.834361999999999"/>
    <x v="0"/>
    <s v="County Durham"/>
    <s v="None"/>
    <n v="-1.3647670000000001"/>
    <n v="1"/>
    <n v="1"/>
    <s v="Durham"/>
    <x v="1"/>
    <x v="0"/>
    <n v="30"/>
    <d v="1899-12-30T14:15:00"/>
    <x v="1"/>
    <s v="Fine no high winds"/>
    <s v="Car"/>
  </r>
  <r>
    <s v="200911NF25169"/>
    <d v="2021-09-25T00:00:00"/>
    <s v="Sep"/>
    <s v="2021"/>
    <s v="Friday"/>
    <s v="Data missing or out of range"/>
    <s v="Not at junction or within 20 metres"/>
    <s v="Serious"/>
    <n v="54.818561000000003"/>
    <x v="3"/>
    <s v="County Durham"/>
    <s v="None"/>
    <n v="-1.3852469999999999"/>
    <n v="1"/>
    <n v="2"/>
    <s v="Durham"/>
    <x v="1"/>
    <x v="0"/>
    <n v="30"/>
    <d v="1899-12-30T23:10:00"/>
    <x v="0"/>
    <s v="Fine no high winds"/>
    <s v="Car"/>
  </r>
  <r>
    <s v="200911NF25119"/>
    <d v="2021-09-23T00:00:00"/>
    <s v="Sep"/>
    <s v="2021"/>
    <s v="Wednesday"/>
    <s v="Give way or uncontrolled"/>
    <s v="Crossroads"/>
    <s v="Slight"/>
    <n v="54.834760000000003"/>
    <x v="0"/>
    <s v="County Durham"/>
    <s v="None"/>
    <n v="-1.372234"/>
    <n v="2"/>
    <n v="2"/>
    <s v="Durham"/>
    <x v="1"/>
    <x v="3"/>
    <n v="30"/>
    <d v="1899-12-30T13:22:00"/>
    <x v="1"/>
    <s v="Fine no high winds"/>
    <s v="Bus or coach (17 or more pass seats)"/>
  </r>
  <r>
    <s v="200911NF24229"/>
    <d v="2021-09-19T00:00:00"/>
    <s v="Sep"/>
    <s v="2021"/>
    <s v="Saturday"/>
    <s v="Data missing or out of range"/>
    <s v="Not at junction or within 20 metres"/>
    <s v="Slight"/>
    <n v="54.843283999999997"/>
    <x v="0"/>
    <s v="County Durham"/>
    <s v="None"/>
    <n v="-1.335974"/>
    <n v="1"/>
    <n v="1"/>
    <s v="Durham"/>
    <x v="1"/>
    <x v="0"/>
    <n v="30"/>
    <d v="1899-12-30T10:45:00"/>
    <x v="1"/>
    <s v="Fine no high winds"/>
    <s v="Car"/>
  </r>
  <r>
    <s v="200911NF23629"/>
    <d v="2021-09-08T00:00:00"/>
    <s v="Sep"/>
    <s v="2021"/>
    <s v="Tuesday"/>
    <s v="Data missing or out of range"/>
    <s v="Not at junction or within 20 metres"/>
    <s v="Slight"/>
    <n v="54.788074999999999"/>
    <x v="3"/>
    <s v="County Durham"/>
    <s v="None"/>
    <n v="-1.330503"/>
    <n v="1"/>
    <n v="2"/>
    <s v="Durham"/>
    <x v="1"/>
    <x v="0"/>
    <n v="30"/>
    <d v="1899-12-30T19:30:00"/>
    <x v="0"/>
    <s v="Fine no high winds"/>
    <s v="Car"/>
  </r>
  <r>
    <s v="200911NF23619"/>
    <d v="2021-09-07T00:00:00"/>
    <s v="Sep"/>
    <s v="2021"/>
    <s v="Monday"/>
    <s v="Give way or uncontrolled"/>
    <s v="Mini-roundabout"/>
    <s v="Slight"/>
    <n v="54.841650000000001"/>
    <x v="0"/>
    <s v="County Durham"/>
    <s v="None"/>
    <n v="-1.3665210000000001"/>
    <n v="1"/>
    <n v="3"/>
    <s v="Durham"/>
    <x v="1"/>
    <x v="2"/>
    <n v="30"/>
    <d v="1899-12-30T08:57:00"/>
    <x v="1"/>
    <s v="Fine no high winds"/>
    <s v="Car"/>
  </r>
  <r>
    <s v="200911NF23279"/>
    <d v="2021-09-05T00:00:00"/>
    <s v="Sep"/>
    <s v="2021"/>
    <s v="Saturday"/>
    <s v="Not at junction or within 20 metres"/>
    <s v="Not at junction or within 20 metres"/>
    <s v="Slight"/>
    <n v="54.787967000000002"/>
    <x v="0"/>
    <s v="County Durham"/>
    <s v="None"/>
    <n v="-1.3272390000000001"/>
    <n v="1"/>
    <n v="2"/>
    <s v="Durham"/>
    <x v="1"/>
    <x v="0"/>
    <n v="30"/>
    <d v="1899-12-30T11:20:00"/>
    <x v="0"/>
    <s v="Fine no high winds"/>
    <s v="Car"/>
  </r>
  <r>
    <s v="200911NE25729"/>
    <d v="2021-09-30T00:00:00"/>
    <s v="Sep"/>
    <s v="2021"/>
    <s v="Wednesday"/>
    <s v="Give way or uncontrolled"/>
    <s v="T or staggered junction"/>
    <s v="Slight"/>
    <n v="54.756180000000001"/>
    <x v="0"/>
    <s v="County Durham"/>
    <s v="None"/>
    <n v="-1.348433"/>
    <n v="3"/>
    <n v="2"/>
    <s v="Durham"/>
    <x v="1"/>
    <x v="0"/>
    <n v="30"/>
    <d v="1899-12-30T17:25:00"/>
    <x v="1"/>
    <s v="Fine no high winds"/>
    <s v="Other vehicle"/>
  </r>
  <r>
    <s v="200911NE25649"/>
    <d v="2021-09-29T00:00:00"/>
    <s v="Sep"/>
    <s v="2021"/>
    <s v="Tuesday"/>
    <s v="Give way or uncontrolled"/>
    <s v="T or staggered junction"/>
    <s v="Slight"/>
    <n v="54.738402000000001"/>
    <x v="0"/>
    <s v="County Durham"/>
    <s v="None"/>
    <n v="-1.3859950000000001"/>
    <n v="2"/>
    <n v="2"/>
    <s v="Durham"/>
    <x v="1"/>
    <x v="0"/>
    <n v="60"/>
    <d v="1899-12-30T08:07:00"/>
    <x v="0"/>
    <s v="Fine no high winds"/>
    <s v="Car"/>
  </r>
  <r>
    <s v="200911NE25499"/>
    <d v="2021-09-26T00:00:00"/>
    <s v="Sep"/>
    <s v="2021"/>
    <s v="Saturday"/>
    <s v="Give way or uncontrolled"/>
    <s v="T or staggered junction"/>
    <s v="Serious"/>
    <n v="54.762039000000001"/>
    <x v="0"/>
    <s v="County Durham"/>
    <s v="None"/>
    <n v="-1.3688530000000001"/>
    <n v="1"/>
    <n v="1"/>
    <s v="Durham"/>
    <x v="1"/>
    <x v="0"/>
    <n v="30"/>
    <d v="1899-12-30T09:18:00"/>
    <x v="1"/>
    <s v="Fine no high winds"/>
    <s v="Car"/>
  </r>
  <r>
    <s v="200911NE25159"/>
    <d v="2021-09-25T00:00:00"/>
    <s v="Sep"/>
    <s v="2021"/>
    <s v="Friday"/>
    <s v="Give way or uncontrolled"/>
    <s v="Mini-roundabout"/>
    <s v="Slight"/>
    <n v="54.767986999999998"/>
    <x v="0"/>
    <s v="County Durham"/>
    <s v="None"/>
    <n v="-1.3219749999999999"/>
    <n v="3"/>
    <n v="2"/>
    <s v="Durham"/>
    <x v="1"/>
    <x v="2"/>
    <n v="30"/>
    <d v="1899-12-30T17:59:00"/>
    <x v="1"/>
    <s v="Fine no high winds"/>
    <s v="Van / Goods 3.5 tonnes mgw or under"/>
  </r>
  <r>
    <s v="200911NE25149"/>
    <d v="2021-09-18T00:00:00"/>
    <s v="Sep"/>
    <s v="2021"/>
    <s v="Friday"/>
    <s v="Data missing or out of range"/>
    <s v="Not at junction or within 20 metres"/>
    <s v="Slight"/>
    <n v="54.765408000000001"/>
    <x v="0"/>
    <s v="County Durham"/>
    <s v="None"/>
    <n v="-1.343156"/>
    <n v="1"/>
    <n v="2"/>
    <s v="Durham"/>
    <x v="1"/>
    <x v="0"/>
    <n v="30"/>
    <d v="1899-12-30T13:45:00"/>
    <x v="1"/>
    <s v="Fine no high winds"/>
    <s v="Bus or coach (17 or more pass seats)"/>
  </r>
  <r>
    <s v="200911NE24329"/>
    <d v="2021-09-22T00:00:00"/>
    <s v="Sep"/>
    <s v="2021"/>
    <s v="Tuesday"/>
    <s v="Data missing or out of range"/>
    <s v="Not at junction or within 20 metres"/>
    <s v="Slight"/>
    <n v="54.739381000000002"/>
    <x v="0"/>
    <s v="County Durham"/>
    <s v="None"/>
    <n v="-1.420617"/>
    <n v="1"/>
    <n v="2"/>
    <s v="Durham"/>
    <x v="1"/>
    <x v="0"/>
    <n v="30"/>
    <d v="1899-12-30T18:37:00"/>
    <x v="0"/>
    <s v="Fine no high winds"/>
    <s v="Car"/>
  </r>
  <r>
    <s v="200911NE24289"/>
    <d v="2021-09-21T00:00:00"/>
    <s v="Sep"/>
    <s v="2021"/>
    <s v="Monday"/>
    <s v="Give way or uncontrolled"/>
    <s v="T or staggered junction"/>
    <s v="Slight"/>
    <n v="54.764090000000003"/>
    <x v="0"/>
    <s v="County Durham"/>
    <s v="None"/>
    <n v="-1.3161339999999999"/>
    <n v="1"/>
    <n v="2"/>
    <s v="Durham"/>
    <x v="1"/>
    <x v="0"/>
    <n v="30"/>
    <d v="1899-12-30T18:36:00"/>
    <x v="1"/>
    <s v="Fine no high winds"/>
    <s v="Bus or coach (17 or more pass seats)"/>
  </r>
  <r>
    <s v="200911NE24249"/>
    <d v="2021-09-21T00:00:00"/>
    <s v="Sep"/>
    <s v="2021"/>
    <s v="Monday"/>
    <s v="Give way or uncontrolled"/>
    <s v="T or staggered junction"/>
    <s v="Slight"/>
    <n v="54.733154999999996"/>
    <x v="0"/>
    <s v="County Durham"/>
    <s v="None"/>
    <n v="-1.3792409999999999"/>
    <n v="1"/>
    <n v="2"/>
    <s v="Durham"/>
    <x v="1"/>
    <x v="0"/>
    <n v="30"/>
    <d v="1899-12-30T09:10:00"/>
    <x v="0"/>
    <s v="Fine no high winds"/>
    <s v="Car"/>
  </r>
  <r>
    <s v="200911NE24239"/>
    <d v="2021-09-11T00:00:00"/>
    <s v="Sep"/>
    <s v="2021"/>
    <s v="Friday"/>
    <s v="Data missing or out of range"/>
    <s v="Not at junction or within 20 metres"/>
    <s v="Slight"/>
    <n v="54.694467000000003"/>
    <x v="1"/>
    <s v="County Durham"/>
    <s v="None"/>
    <n v="-1.3882099999999999"/>
    <n v="2"/>
    <n v="3"/>
    <s v="Durham"/>
    <x v="1"/>
    <x v="0"/>
    <n v="60"/>
    <d v="1899-12-30T21:05:00"/>
    <x v="0"/>
    <s v="Fine no high winds"/>
    <s v="Bus or coach (17 or more pass seats)"/>
  </r>
  <r>
    <s v="200911NE24129"/>
    <d v="2021-09-15T00:00:00"/>
    <s v="Sep"/>
    <s v="2021"/>
    <s v="Tuesday"/>
    <s v="Give way or uncontrolled"/>
    <s v="Roundabout"/>
    <s v="Slight"/>
    <n v="54.764130000000002"/>
    <x v="0"/>
    <s v="County Durham"/>
    <s v="None"/>
    <n v="-1.356387"/>
    <n v="2"/>
    <n v="2"/>
    <s v="Durham"/>
    <x v="1"/>
    <x v="2"/>
    <n v="30"/>
    <d v="1899-12-30T16:10:00"/>
    <x v="1"/>
    <s v="Fine no high winds"/>
    <s v="Motorcycle 125cc and under"/>
  </r>
  <r>
    <s v="200911NE24119"/>
    <d v="2021-09-15T00:00:00"/>
    <s v="Sep"/>
    <s v="2021"/>
    <s v="Tuesday"/>
    <s v="Give way or uncontrolled"/>
    <s v="T or staggered junction"/>
    <s v="Slight"/>
    <n v="54.756650999999998"/>
    <x v="0"/>
    <s v="County Durham"/>
    <s v="None"/>
    <n v="-1.3526210000000001"/>
    <n v="1"/>
    <n v="1"/>
    <s v="Durham"/>
    <x v="1"/>
    <x v="0"/>
    <n v="30"/>
    <d v="1899-12-30T08:15:00"/>
    <x v="1"/>
    <s v="Fine no high winds"/>
    <s v="Car"/>
  </r>
  <r>
    <s v="200911NE24059"/>
    <d v="2021-09-14T00:00:00"/>
    <s v="Sep"/>
    <s v="2021"/>
    <s v="Monday"/>
    <s v="Give way or uncontrolled"/>
    <s v="T or staggered junction"/>
    <s v="Slight"/>
    <n v="54.757666999999998"/>
    <x v="0"/>
    <s v="County Durham"/>
    <s v="None"/>
    <n v="-1.3926959999999999"/>
    <n v="1"/>
    <n v="2"/>
    <s v="Durham"/>
    <x v="1"/>
    <x v="0"/>
    <n v="40"/>
    <d v="1899-12-30T18:20:00"/>
    <x v="0"/>
    <s v="Fine no high winds"/>
    <s v="Car"/>
  </r>
  <r>
    <s v="200911NE23939"/>
    <d v="2021-09-11T00:00:00"/>
    <s v="Sep"/>
    <s v="2021"/>
    <s v="Friday"/>
    <s v="Give way or uncontrolled"/>
    <s v="T or staggered junction"/>
    <s v="Slight"/>
    <n v="54.758032999999998"/>
    <x v="0"/>
    <s v="County Durham"/>
    <s v="None"/>
    <n v="-1.325871"/>
    <n v="1"/>
    <n v="2"/>
    <s v="Durham"/>
    <x v="1"/>
    <x v="0"/>
    <n v="30"/>
    <d v="1899-12-30T18:30:00"/>
    <x v="1"/>
    <s v="Fine no high winds"/>
    <s v="Car"/>
  </r>
  <r>
    <s v="200911NE23309"/>
    <d v="2021-09-05T00:00:00"/>
    <s v="Sep"/>
    <s v="2021"/>
    <s v="Saturday"/>
    <s v="Give way or uncontrolled"/>
    <s v="T or staggered junction"/>
    <s v="Serious"/>
    <n v="54.766658"/>
    <x v="3"/>
    <s v="County Durham"/>
    <s v="None"/>
    <n v="-1.341737"/>
    <n v="2"/>
    <n v="1"/>
    <s v="Durham"/>
    <x v="1"/>
    <x v="0"/>
    <n v="30"/>
    <d v="1899-12-30T23:57:00"/>
    <x v="1"/>
    <s v="Fine no high winds"/>
    <s v="Car"/>
  </r>
  <r>
    <s v="200911NE23259"/>
    <d v="2021-09-05T00:00:00"/>
    <s v="Sep"/>
    <s v="2021"/>
    <s v="Saturday"/>
    <s v="Give way or uncontrolled"/>
    <s v="Mini-roundabout"/>
    <s v="Slight"/>
    <n v="54.763302000000003"/>
    <x v="0"/>
    <s v="County Durham"/>
    <s v="None"/>
    <n v="-1.35267"/>
    <n v="3"/>
    <n v="2"/>
    <s v="Durham"/>
    <x v="1"/>
    <x v="0"/>
    <n v="30"/>
    <d v="1899-12-30T17:00:00"/>
    <x v="0"/>
    <s v="Fine no high winds"/>
    <s v="Van / Goods 3.5 tonnes mgw or under"/>
  </r>
  <r>
    <s v="200911NE23249"/>
    <d v="2021-09-02T00:00:00"/>
    <s v="Sep"/>
    <s v="2021"/>
    <s v="Wednesday"/>
    <s v="Give way or uncontrolled"/>
    <s v="Slip road"/>
    <s v="Slight"/>
    <n v="54.759554000000001"/>
    <x v="3"/>
    <s v="County Durham"/>
    <s v="None"/>
    <n v="-1.3577030000000001"/>
    <n v="1"/>
    <n v="1"/>
    <s v="Durham"/>
    <x v="0"/>
    <x v="1"/>
    <n v="70"/>
    <d v="1899-12-30T23:15:00"/>
    <x v="1"/>
    <s v="Raining no high winds"/>
    <s v="Motorcycle over 500cc"/>
  </r>
  <r>
    <s v="200911NE22289"/>
    <d v="2021-09-02T00:00:00"/>
    <s v="Sep"/>
    <s v="2021"/>
    <s v="Wednesday"/>
    <s v="Data missing or out of range"/>
    <s v="Not at junction or within 20 metres"/>
    <s v="Slight"/>
    <n v="54.762486000000003"/>
    <x v="3"/>
    <s v="County Durham"/>
    <s v="None"/>
    <n v="-1.334811"/>
    <n v="2"/>
    <n v="2"/>
    <s v="Durham"/>
    <x v="0"/>
    <x v="0"/>
    <n v="30"/>
    <d v="1899-12-30T22:25:00"/>
    <x v="1"/>
    <s v="Raining no high winds"/>
    <s v="Car"/>
  </r>
  <r>
    <s v="200911ND25759"/>
    <d v="2021-09-30T00:00:00"/>
    <s v="Sep"/>
    <s v="2021"/>
    <s v="Wednesday"/>
    <s v="Give way or uncontrolled"/>
    <s v="T or staggered junction"/>
    <s v="Slight"/>
    <n v="54.714848000000003"/>
    <x v="0"/>
    <s v="County Durham"/>
    <s v="None"/>
    <n v="-1.501841"/>
    <n v="1"/>
    <n v="2"/>
    <s v="Durham"/>
    <x v="1"/>
    <x v="0"/>
    <n v="30"/>
    <d v="1899-12-30T16:50:00"/>
    <x v="0"/>
    <s v="Fine no high winds"/>
    <s v="Car"/>
  </r>
  <r>
    <s v="200911ND25629"/>
    <d v="2021-09-29T00:00:00"/>
    <s v="Sep"/>
    <s v="2021"/>
    <s v="Tuesday"/>
    <s v="Give way or uncontrolled"/>
    <s v="T or staggered junction"/>
    <s v="Slight"/>
    <n v="54.795791000000001"/>
    <x v="0"/>
    <s v="County Durham"/>
    <s v="None"/>
    <n v="-1.5902810000000001"/>
    <n v="1"/>
    <n v="1"/>
    <s v="Durham"/>
    <x v="1"/>
    <x v="0"/>
    <n v="30"/>
    <d v="1899-12-30T12:25:00"/>
    <x v="1"/>
    <s v="Fine no high winds"/>
    <s v="Car"/>
  </r>
  <r>
    <s v="200911ND25589"/>
    <d v="2021-09-27T00:00:00"/>
    <s v="Sep"/>
    <s v="2021"/>
    <s v="Sunday"/>
    <s v="Not at junction or within 20 metres"/>
    <s v="Not at junction or within 20 metres"/>
    <s v="Serious"/>
    <n v="54.757815999999998"/>
    <x v="0"/>
    <s v="County Durham"/>
    <s v="None"/>
    <n v="-1.5044219999999999"/>
    <n v="2"/>
    <n v="2"/>
    <s v="Durham"/>
    <x v="1"/>
    <x v="0"/>
    <n v="60"/>
    <d v="1899-12-30T15:30:00"/>
    <x v="0"/>
    <s v="Fine no high winds"/>
    <s v="Car"/>
  </r>
  <r>
    <s v="200911ND25529"/>
    <d v="2021-09-27T00:00:00"/>
    <s v="Sep"/>
    <s v="2021"/>
    <s v="Sunday"/>
    <s v="Data missing or out of range"/>
    <s v="Not at junction or within 20 metres"/>
    <s v="Slight"/>
    <n v="54.776134999999996"/>
    <x v="0"/>
    <s v="County Durham"/>
    <s v="None"/>
    <n v="-1.689665"/>
    <n v="2"/>
    <n v="2"/>
    <s v="Durham"/>
    <x v="1"/>
    <x v="0"/>
    <n v="60"/>
    <d v="1899-12-30T15:35:00"/>
    <x v="0"/>
    <s v="Fine no high winds"/>
    <s v="Car"/>
  </r>
  <r>
    <s v="200911ND25409"/>
    <d v="2021-09-26T00:00:00"/>
    <s v="Sep"/>
    <s v="2021"/>
    <s v="Saturday"/>
    <s v="Give way or uncontrolled"/>
    <s v="Roundabout"/>
    <s v="Slight"/>
    <n v="54.730387999999998"/>
    <x v="0"/>
    <s v="County Durham"/>
    <s v="None"/>
    <n v="-1.5223040000000001"/>
    <n v="1"/>
    <n v="2"/>
    <s v="Durham"/>
    <x v="1"/>
    <x v="0"/>
    <n v="60"/>
    <d v="1899-12-30T12:06:00"/>
    <x v="0"/>
    <s v="Fine no high winds"/>
    <s v="Car"/>
  </r>
  <r>
    <s v="200911ND25129"/>
    <d v="2021-09-25T00:00:00"/>
    <s v="Sep"/>
    <s v="2021"/>
    <s v="Friday"/>
    <s v="Not at junction or within 20 metres"/>
    <s v="Not at junction or within 20 metres"/>
    <s v="Slight"/>
    <n v="54.764297999999997"/>
    <x v="1"/>
    <s v="County Durham"/>
    <s v="None"/>
    <n v="-1.5298309999999999"/>
    <n v="2"/>
    <n v="1"/>
    <s v="Durham"/>
    <x v="1"/>
    <x v="1"/>
    <n v="70"/>
    <d v="1899-12-30T20:32:00"/>
    <x v="0"/>
    <s v="Fine no high winds"/>
    <s v="Car"/>
  </r>
  <r>
    <s v="200911ND25079"/>
    <d v="2021-09-04T00:00:00"/>
    <s v="Sep"/>
    <s v="2021"/>
    <s v="Friday"/>
    <s v="Data missing or out of range"/>
    <s v="Not at junction or within 20 metres"/>
    <s v="Slight"/>
    <n v="54.778184000000003"/>
    <x v="0"/>
    <s v="County Durham"/>
    <s v="None"/>
    <n v="-1.5665169999999999"/>
    <n v="1"/>
    <n v="2"/>
    <s v="Durham"/>
    <x v="1"/>
    <x v="0"/>
    <n v="40"/>
    <d v="1899-12-30T08:30:00"/>
    <x v="1"/>
    <s v="Fine no high winds"/>
    <s v="Car"/>
  </r>
  <r>
    <s v="200911ND24869"/>
    <d v="2021-09-21T00:00:00"/>
    <s v="Sep"/>
    <s v="2021"/>
    <s v="Monday"/>
    <s v="Data missing or out of range"/>
    <s v="Not at junction or within 20 metres"/>
    <s v="Slight"/>
    <n v="54.753194000000001"/>
    <x v="0"/>
    <s v="County Durham"/>
    <s v="None"/>
    <n v="-1.45367"/>
    <n v="1"/>
    <n v="2"/>
    <s v="Durham"/>
    <x v="0"/>
    <x v="0"/>
    <n v="60"/>
    <d v="1899-12-30T11:45:00"/>
    <x v="0"/>
    <s v="Raining no high winds"/>
    <s v="Car"/>
  </r>
  <r>
    <s v="200911ND24779"/>
    <d v="2021-09-20T00:00:00"/>
    <s v="Sep"/>
    <s v="2021"/>
    <s v="Sunday"/>
    <s v="Give way or uncontrolled"/>
    <s v="Roundabout"/>
    <s v="Slight"/>
    <n v="54.778449000000002"/>
    <x v="3"/>
    <s v="County Durham"/>
    <s v="None"/>
    <n v="-1.5652699999999999"/>
    <n v="1"/>
    <n v="2"/>
    <s v="Durham"/>
    <x v="1"/>
    <x v="0"/>
    <n v="40"/>
    <d v="1899-12-30T20:00:00"/>
    <x v="1"/>
    <s v="Fine no high winds"/>
    <s v="Car"/>
  </r>
  <r>
    <s v="200911ND24759"/>
    <d v="2021-09-12T00:00:00"/>
    <s v="Sep"/>
    <s v="2021"/>
    <s v="Saturday"/>
    <s v="Data missing or out of range"/>
    <s v="Not at junction or within 20 metres"/>
    <s v="Slight"/>
    <n v="54.761775999999998"/>
    <x v="0"/>
    <s v="County Durham"/>
    <s v="None"/>
    <n v="-1.528462"/>
    <n v="3"/>
    <n v="2"/>
    <s v="Durham"/>
    <x v="1"/>
    <x v="1"/>
    <n v="70"/>
    <d v="1899-12-30T12:00:00"/>
    <x v="0"/>
    <s v="Fine no high winds"/>
    <s v="Car"/>
  </r>
  <r>
    <s v="200911ND24749"/>
    <d v="2021-09-19T00:00:00"/>
    <s v="Sep"/>
    <s v="2021"/>
    <s v="Saturday"/>
    <s v="Give way or uncontrolled"/>
    <s v="T or staggered junction"/>
    <s v="Slight"/>
    <n v="54.800367999999999"/>
    <x v="0"/>
    <s v="County Durham"/>
    <s v="None"/>
    <n v="-1.615901"/>
    <n v="2"/>
    <n v="2"/>
    <s v="Durham"/>
    <x v="1"/>
    <x v="0"/>
    <n v="60"/>
    <d v="1899-12-30T14:59:00"/>
    <x v="0"/>
    <s v="Fine no high winds"/>
    <s v="Car"/>
  </r>
  <r>
    <s v="200911ND24619"/>
    <d v="2021-09-17T00:00:00"/>
    <s v="Sep"/>
    <s v="2021"/>
    <s v="Thursday"/>
    <s v="Data missing or out of range"/>
    <s v="Not at junction or within 20 metres"/>
    <s v="Serious"/>
    <n v="54.774898"/>
    <x v="0"/>
    <s v="County Durham"/>
    <s v="None"/>
    <n v="-1.528775"/>
    <n v="3"/>
    <n v="2"/>
    <s v="Durham"/>
    <x v="1"/>
    <x v="0"/>
    <n v="60"/>
    <d v="1899-12-30T11:00:00"/>
    <x v="0"/>
    <s v="Fine no high winds"/>
    <s v="Car"/>
  </r>
  <r>
    <s v="200911ND24009"/>
    <d v="2021-09-15T00:00:00"/>
    <s v="Sep"/>
    <s v="2021"/>
    <s v="Tuesday"/>
    <s v="Not at junction or within 20 metres"/>
    <s v="Not at junction or within 20 metres"/>
    <s v="Serious"/>
    <n v="54.817988"/>
    <x v="1"/>
    <s v="County Durham"/>
    <s v="Other object on road"/>
    <n v="-1.516913"/>
    <n v="1"/>
    <n v="1"/>
    <s v="Durham"/>
    <x v="1"/>
    <x v="0"/>
    <n v="60"/>
    <d v="1899-12-30T05:00:00"/>
    <x v="0"/>
    <s v="Fine no high winds"/>
    <s v="Car"/>
  </r>
  <r>
    <s v="200911ND23849"/>
    <d v="2021-09-12T00:00:00"/>
    <s v="Sep"/>
    <s v="2021"/>
    <s v="Saturday"/>
    <s v="Stop sign"/>
    <s v="T or staggered junction"/>
    <s v="Serious"/>
    <n v="54.769651000000003"/>
    <x v="0"/>
    <s v="County Durham"/>
    <s v="None"/>
    <n v="-1.6514770000000001"/>
    <n v="3"/>
    <n v="1"/>
    <s v="Durham"/>
    <x v="1"/>
    <x v="0"/>
    <n v="30"/>
    <d v="1899-12-30T06:10:00"/>
    <x v="0"/>
    <s v="Fine no high winds"/>
    <s v="Car"/>
  </r>
  <r>
    <s v="200911ND23659"/>
    <d v="2021-09-10T00:00:00"/>
    <s v="Sep"/>
    <s v="2021"/>
    <s v="Thursday"/>
    <s v="Give way or uncontrolled"/>
    <s v="Roundabout"/>
    <s v="Slight"/>
    <n v="54.777794"/>
    <x v="0"/>
    <s v="County Durham"/>
    <s v="None"/>
    <n v="-1.583467"/>
    <n v="1"/>
    <n v="1"/>
    <s v="Durham"/>
    <x v="1"/>
    <x v="2"/>
    <n v="30"/>
    <d v="1899-12-30T12:55:00"/>
    <x v="1"/>
    <s v="Fine no high winds"/>
    <s v="Car"/>
  </r>
  <r>
    <s v="200911ND23609"/>
    <d v="2021-09-10T00:00:00"/>
    <s v="Sep"/>
    <s v="2021"/>
    <s v="Thursday"/>
    <s v="Give way or uncontrolled"/>
    <s v="Private drive or entrance"/>
    <s v="Serious"/>
    <n v="54.749985000000002"/>
    <x v="0"/>
    <s v="County Durham"/>
    <s v="None"/>
    <n v="-1.626477"/>
    <n v="1"/>
    <n v="3"/>
    <s v="Durham"/>
    <x v="1"/>
    <x v="0"/>
    <n v="30"/>
    <d v="1899-12-30T18:50:00"/>
    <x v="0"/>
    <s v="Fine no high winds"/>
    <s v="Car"/>
  </r>
  <r>
    <s v="200911ND23429"/>
    <d v="2021-09-04T00:00:00"/>
    <s v="Sep"/>
    <s v="2021"/>
    <s v="Friday"/>
    <s v="Not at junction or within 20 metres"/>
    <s v="Not at junction or within 20 metres"/>
    <s v="Slight"/>
    <n v="54.757783000000003"/>
    <x v="0"/>
    <s v="County Durham"/>
    <s v="None"/>
    <n v="-1.5922190000000001"/>
    <n v="1"/>
    <n v="1"/>
    <s v="Durham"/>
    <x v="0"/>
    <x v="1"/>
    <n v="70"/>
    <d v="1899-12-30T14:36:00"/>
    <x v="0"/>
    <s v="Fine no high winds"/>
    <s v="Car"/>
  </r>
  <r>
    <s v="200911ND23389"/>
    <d v="2021-09-04T00:00:00"/>
    <s v="Sep"/>
    <s v="2021"/>
    <s v="Friday"/>
    <s v="Data missing or out of range"/>
    <s v="Not at junction or within 20 metres"/>
    <s v="Slight"/>
    <n v="54.745593"/>
    <x v="0"/>
    <s v="County Durham"/>
    <s v="Other object on road"/>
    <n v="-1.7329289999999999"/>
    <n v="1"/>
    <n v="1"/>
    <s v="Durham"/>
    <x v="1"/>
    <x v="0"/>
    <n v="60"/>
    <d v="1899-12-30T08:13:00"/>
    <x v="0"/>
    <s v="Fine no high winds"/>
    <s v="Car"/>
  </r>
  <r>
    <s v="200911ND23269"/>
    <d v="2021-09-01T00:00:00"/>
    <s v="Sep"/>
    <s v="2021"/>
    <s v="Tuesday"/>
    <s v="Give way or uncontrolled"/>
    <s v="T or staggered junction"/>
    <s v="Slight"/>
    <n v="54.785513000000002"/>
    <x v="0"/>
    <s v="County Durham"/>
    <s v="None"/>
    <n v="-1.5314509999999999"/>
    <n v="1"/>
    <n v="3"/>
    <s v="Durham"/>
    <x v="1"/>
    <x v="0"/>
    <n v="30"/>
    <d v="1899-12-30T17:50:00"/>
    <x v="1"/>
    <s v="Fine no high winds"/>
    <s v="Car"/>
  </r>
  <r>
    <s v="2010000000000"/>
    <d v="2021-09-15T00:00:00"/>
    <s v="Sep"/>
    <s v="2021"/>
    <s v="Tuesday"/>
    <s v="Auto traffic signal"/>
    <s v="Roundabout"/>
    <s v="Slight"/>
    <n v="54.961888999999999"/>
    <x v="0"/>
    <s v="Gateshead"/>
    <s v="None"/>
    <n v="-1.597963"/>
    <n v="1"/>
    <n v="2"/>
    <s v="Northumbria"/>
    <x v="1"/>
    <x v="2"/>
    <n v="30"/>
    <d v="1899-12-30T10:00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4.964261999999998"/>
    <x v="0"/>
    <s v="South Tyneside"/>
    <s v="None"/>
    <n v="-1.4470609999999999"/>
    <n v="1"/>
    <n v="2"/>
    <s v="Northumbria"/>
    <x v="1"/>
    <x v="0"/>
    <n v="30"/>
    <d v="1899-12-30T12:2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5.332802999999998"/>
    <x v="0"/>
    <s v="Northumberland"/>
    <s v="None"/>
    <n v="-1.5871230000000001"/>
    <n v="1"/>
    <n v="1"/>
    <s v="Northumbria"/>
    <x v="1"/>
    <x v="0"/>
    <n v="30"/>
    <d v="1899-12-30T18:10:00"/>
    <x v="0"/>
    <s v="Fine no high winds"/>
    <s v="Car"/>
  </r>
  <r>
    <s v="2010000000000"/>
    <d v="2021-09-24T00:00:00"/>
    <s v="Sep"/>
    <s v="2021"/>
    <s v="Thursday"/>
    <s v="Give way or uncontrolled"/>
    <s v="Slip road"/>
    <s v="Slight"/>
    <n v="55.002844000000003"/>
    <x v="0"/>
    <s v="Newcastle upon Tyne"/>
    <s v="None"/>
    <n v="-1.7595190000000001"/>
    <n v="1"/>
    <n v="1"/>
    <s v="Northumbria"/>
    <x v="1"/>
    <x v="1"/>
    <n v="70"/>
    <d v="1899-12-30T15:00:00"/>
    <x v="0"/>
    <s v="Fine no high winds"/>
    <s v="Car"/>
  </r>
  <r>
    <s v="2010000000000"/>
    <d v="2021-09-18T00:00:00"/>
    <s v="Sep"/>
    <s v="2021"/>
    <s v="Friday"/>
    <s v="Auto traffic signal"/>
    <s v="Roundabout"/>
    <s v="Slight"/>
    <n v="54.908791999999998"/>
    <x v="0"/>
    <s v="Sunderland"/>
    <s v="None"/>
    <n v="-1.462016"/>
    <n v="1"/>
    <n v="2"/>
    <s v="Northumbria"/>
    <x v="1"/>
    <x v="2"/>
    <n v="70"/>
    <d v="1899-12-30T09:20:00"/>
    <x v="0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4.984541"/>
    <x v="0"/>
    <s v="Newcastle upon Tyne"/>
    <s v="None"/>
    <n v="-1.692591"/>
    <n v="1"/>
    <n v="2"/>
    <s v="Northumbria"/>
    <x v="1"/>
    <x v="1"/>
    <n v="30"/>
    <d v="1899-12-30T15:50:00"/>
    <x v="1"/>
    <s v="Fine no high winds"/>
    <s v="Car"/>
  </r>
  <r>
    <s v="2010000000000"/>
    <d v="2021-09-17T00:00:00"/>
    <s v="Sep"/>
    <s v="2021"/>
    <s v="Thursday"/>
    <s v="Auto traffic signal"/>
    <s v="Crossroads"/>
    <s v="Slight"/>
    <n v="54.985092999999999"/>
    <x v="0"/>
    <s v="Newcastle upon Tyne"/>
    <s v="None"/>
    <n v="-1.6636770000000001"/>
    <n v="1"/>
    <n v="2"/>
    <s v="Northumbria"/>
    <x v="1"/>
    <x v="0"/>
    <n v="30"/>
    <d v="1899-12-30T07:50:00"/>
    <x v="1"/>
    <s v="Fine no high winds"/>
    <s v="Motorcycle over 500cc"/>
  </r>
  <r>
    <s v="2010000000000"/>
    <d v="2021-09-10T00:00:00"/>
    <s v="Sep"/>
    <s v="2021"/>
    <s v="Thursday"/>
    <s v="Give way or uncontrolled"/>
    <s v="Mini-roundabout"/>
    <s v="Serious"/>
    <n v="55.055911000000002"/>
    <x v="0"/>
    <s v="North Tyneside"/>
    <s v="None"/>
    <n v="-1.578549"/>
    <n v="1"/>
    <n v="2"/>
    <s v="Northumbria"/>
    <x v="1"/>
    <x v="2"/>
    <n v="30"/>
    <d v="1899-12-30T06:53:00"/>
    <x v="0"/>
    <s v="Fine no high winds"/>
    <s v="Car"/>
  </r>
  <r>
    <s v="2010000000000"/>
    <d v="2021-09-26T00:00:00"/>
    <s v="Sep"/>
    <s v="2021"/>
    <s v="Saturday"/>
    <s v="Give way or uncontrolled"/>
    <s v="Roundabout"/>
    <s v="Slight"/>
    <n v="55.130825999999999"/>
    <x v="0"/>
    <s v="Northumberland"/>
    <s v="None"/>
    <n v="-1.5217700000000001"/>
    <n v="1"/>
    <n v="2"/>
    <s v="Northumbria"/>
    <x v="1"/>
    <x v="0"/>
    <n v="30"/>
    <d v="1899-12-30T12:00:00"/>
    <x v="1"/>
    <s v="Fine no high winds"/>
    <s v="Bus or coach (17 or more pass seats)"/>
  </r>
  <r>
    <s v="2010000000000"/>
    <d v="2021-09-02T00:00:00"/>
    <s v="Sep"/>
    <s v="2021"/>
    <s v="Wednesday"/>
    <s v="Data missing or out of range"/>
    <s v="Not at junction or within 20 metres"/>
    <s v="Serious"/>
    <n v="55.461342000000002"/>
    <x v="0"/>
    <s v="Northumberland"/>
    <s v="None"/>
    <n v="-1.6281650000000001"/>
    <n v="1"/>
    <n v="2"/>
    <s v="Northumbria"/>
    <x v="1"/>
    <x v="0"/>
    <n v="60"/>
    <d v="1899-12-30T13:40:00"/>
    <x v="0"/>
    <s v="Fine no high winds"/>
    <s v="Car"/>
  </r>
  <r>
    <s v="2010000000000"/>
    <d v="2021-09-05T00:00:00"/>
    <s v="Sep"/>
    <s v="2021"/>
    <s v="Saturday"/>
    <s v="Give way or uncontrolled"/>
    <s v="Roundabout"/>
    <s v="Slight"/>
    <n v="54.864055999999998"/>
    <x v="0"/>
    <s v="Sunderland"/>
    <s v="None"/>
    <n v="-1.4459409999999999"/>
    <n v="1"/>
    <n v="2"/>
    <s v="Northumbria"/>
    <x v="1"/>
    <x v="1"/>
    <n v="50"/>
    <d v="1899-12-30T13:20:00"/>
    <x v="0"/>
    <s v="Fine no high winds"/>
    <s v="Car"/>
  </r>
  <r>
    <s v="2010000000000"/>
    <d v="2021-09-16T00:00:00"/>
    <s v="Sep"/>
    <s v="2021"/>
    <s v="Wednesday"/>
    <s v="Give way or uncontrolled"/>
    <s v="More than 4 arms (not roundabout)"/>
    <s v="Slight"/>
    <n v="55.100883000000003"/>
    <x v="0"/>
    <s v="Northumberland"/>
    <s v="None"/>
    <n v="-1.6181970000000001"/>
    <n v="1"/>
    <n v="2"/>
    <s v="Northumbria"/>
    <x v="1"/>
    <x v="1"/>
    <n v="60"/>
    <d v="1899-12-30T10:20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4.903494999999999"/>
    <x v="0"/>
    <s v="Sunderland"/>
    <s v="None"/>
    <n v="-1.405319"/>
    <n v="1"/>
    <n v="2"/>
    <s v="Northumbria"/>
    <x v="1"/>
    <x v="0"/>
    <n v="30"/>
    <d v="1899-12-30T17:00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5.715024999999997"/>
    <x v="1"/>
    <s v="Northumberland"/>
    <s v="None"/>
    <n v="-1.977522"/>
    <n v="3"/>
    <n v="2"/>
    <s v="Northumbria"/>
    <x v="1"/>
    <x v="0"/>
    <n v="60"/>
    <d v="1899-12-30T23:29:00"/>
    <x v="0"/>
    <s v="Fine no high winds"/>
    <s v="Car"/>
  </r>
  <r>
    <s v="2010000000000"/>
    <d v="2021-09-13T00:00:00"/>
    <s v="Sep"/>
    <s v="2021"/>
    <s v="Sunday"/>
    <s v="Give way or uncontrolled"/>
    <s v="T or staggered junction"/>
    <s v="Serious"/>
    <n v="54.970202999999998"/>
    <x v="3"/>
    <s v="Newcastle upon Tyne"/>
    <s v="None"/>
    <n v="-1.6124080000000001"/>
    <n v="1"/>
    <n v="1"/>
    <s v="Northumbria"/>
    <x v="1"/>
    <x v="3"/>
    <n v="30"/>
    <d v="1899-12-30T00:01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4.969304999999999"/>
    <x v="3"/>
    <s v="Newcastle upon Tyne"/>
    <s v="None"/>
    <n v="-1.612417"/>
    <n v="1"/>
    <n v="1"/>
    <s v="Northumbria"/>
    <x v="1"/>
    <x v="3"/>
    <n v="30"/>
    <d v="1899-12-30T04:15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4.866779999999999"/>
    <x v="3"/>
    <s v="Sunderland"/>
    <s v="None"/>
    <n v="-1.4325030000000001"/>
    <n v="1"/>
    <n v="2"/>
    <s v="Northumbria"/>
    <x v="1"/>
    <x v="0"/>
    <n v="30"/>
    <d v="1899-12-30T20:15:00"/>
    <x v="0"/>
    <m/>
    <s v="Motorcycle over 500cc"/>
  </r>
  <r>
    <s v="2010000000000"/>
    <d v="2021-09-25T00:00:00"/>
    <s v="Sep"/>
    <s v="2021"/>
    <s v="Friday"/>
    <s v="Auto traffic signal"/>
    <s v="Crossroads"/>
    <s v="Slight"/>
    <n v="54.885064999999997"/>
    <x v="0"/>
    <s v="Sunderland"/>
    <s v="None"/>
    <n v="-1.422426"/>
    <n v="1"/>
    <n v="3"/>
    <s v="Northumbria"/>
    <x v="1"/>
    <x v="1"/>
    <n v="40"/>
    <d v="1899-12-30T13:53:00"/>
    <x v="1"/>
    <s v="Fine no high winds"/>
    <s v="Car"/>
  </r>
  <r>
    <s v="2010000000000"/>
    <d v="2021-09-30T00:00:00"/>
    <s v="Sep"/>
    <s v="2021"/>
    <s v="Wednesday"/>
    <s v="Auto traffic signal"/>
    <s v="T or staggered junction"/>
    <s v="Slight"/>
    <n v="54.995005999999997"/>
    <x v="0"/>
    <s v="South Tyneside"/>
    <s v="None"/>
    <n v="-1.4299139999999999"/>
    <n v="1"/>
    <n v="2"/>
    <s v="Northumbria"/>
    <x v="1"/>
    <x v="0"/>
    <n v="30"/>
    <d v="1899-12-30T09:30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4.974420000000002"/>
    <x v="0"/>
    <s v="South Tyneside"/>
    <s v="None"/>
    <n v="-1.428331"/>
    <n v="1"/>
    <n v="1"/>
    <s v="Northumbria"/>
    <x v="1"/>
    <x v="0"/>
    <n v="30"/>
    <d v="1899-12-30T15:2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light"/>
    <n v="55.002989999999997"/>
    <x v="3"/>
    <s v="Newcastle upon Tyne"/>
    <s v="None"/>
    <n v="-1.7033929999999999"/>
    <n v="1"/>
    <n v="1"/>
    <s v="Northumbria"/>
    <x v="1"/>
    <x v="0"/>
    <n v="30"/>
    <d v="1899-12-30T22:23:00"/>
    <x v="0"/>
    <s v="Fine no high winds"/>
    <s v="Car"/>
  </r>
  <r>
    <s v="2010000000000"/>
    <d v="2021-09-02T00:00:00"/>
    <s v="Sep"/>
    <s v="2021"/>
    <s v="Wednesday"/>
    <s v="Give way or uncontrolled"/>
    <s v="T or staggered junction"/>
    <s v="Slight"/>
    <n v="55.001866999999997"/>
    <x v="0"/>
    <s v="Newcastle upon Tyne"/>
    <s v="None"/>
    <n v="-1.6225769999999999"/>
    <n v="1"/>
    <n v="2"/>
    <s v="Northumbria"/>
    <x v="0"/>
    <x v="0"/>
    <n v="30"/>
    <d v="1899-12-30T16:50:00"/>
    <x v="1"/>
    <s v="Raining no high winds"/>
    <s v="Car"/>
  </r>
  <r>
    <s v="2010000000000"/>
    <d v="2021-09-26T00:00:00"/>
    <s v="Sep"/>
    <s v="2021"/>
    <s v="Saturday"/>
    <s v="Give way or uncontrolled"/>
    <s v="Private drive or entrance"/>
    <s v="Slight"/>
    <n v="55.153104999999996"/>
    <x v="0"/>
    <s v="Northumberland"/>
    <s v="None"/>
    <n v="-1.6520649999999999"/>
    <n v="1"/>
    <n v="2"/>
    <s v="Northumbria"/>
    <x v="1"/>
    <x v="0"/>
    <n v="30"/>
    <d v="1899-12-30T09:40:00"/>
    <x v="0"/>
    <s v="Fine no high winds"/>
    <s v="Car"/>
  </r>
  <r>
    <s v="2010000000000"/>
    <d v="2021-09-10T00:00:00"/>
    <s v="Sep"/>
    <s v="2021"/>
    <s v="Thursday"/>
    <s v="Auto traffic signal"/>
    <s v="Crossroads"/>
    <s v="Slight"/>
    <n v="54.896309000000002"/>
    <x v="0"/>
    <s v="Gateshead"/>
    <s v="None"/>
    <n v="-1.5780350000000001"/>
    <n v="1"/>
    <n v="1"/>
    <s v="Northumbria"/>
    <x v="1"/>
    <x v="0"/>
    <n v="30"/>
    <d v="1899-12-30T11:45:00"/>
    <x v="1"/>
    <s v="Fine no high winds"/>
    <s v="Motorcycle over 500cc"/>
  </r>
  <r>
    <s v="2010000000000"/>
    <d v="2021-09-20T00:00:00"/>
    <s v="Sep"/>
    <s v="2021"/>
    <s v="Sunday"/>
    <s v="Give way or uncontrolled"/>
    <s v="Roundabout"/>
    <s v="Slight"/>
    <n v="54.888502000000003"/>
    <x v="3"/>
    <s v="Sunderland"/>
    <s v="None"/>
    <n v="-1.531971"/>
    <n v="1"/>
    <n v="1"/>
    <s v="Northumbria"/>
    <x v="1"/>
    <x v="2"/>
    <n v="60"/>
    <d v="1899-12-30T03:32:00"/>
    <x v="0"/>
    <s v="Fine no high winds"/>
    <s v="Car"/>
  </r>
  <r>
    <s v="2010000000000"/>
    <d v="2021-09-26T00:00:00"/>
    <s v="Sep"/>
    <s v="2021"/>
    <s v="Saturday"/>
    <s v="Give way or uncontrolled"/>
    <s v="Private drive or entrance"/>
    <s v="Slight"/>
    <n v="55.066882"/>
    <x v="0"/>
    <s v="Northumberland"/>
    <s v="None"/>
    <n v="-1.6366849999999999"/>
    <n v="1"/>
    <n v="2"/>
    <s v="Northumbria"/>
    <x v="1"/>
    <x v="0"/>
    <n v="60"/>
    <d v="1899-12-30T09:55:00"/>
    <x v="0"/>
    <s v="Fine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4.907888999999997"/>
    <x v="0"/>
    <s v="Sunderland"/>
    <s v="None"/>
    <n v="-1.3852899999999999"/>
    <n v="1"/>
    <n v="2"/>
    <s v="Northumbria"/>
    <x v="1"/>
    <x v="1"/>
    <n v="30"/>
    <d v="1899-12-30T13:10:00"/>
    <x v="1"/>
    <s v="Fine no high winds"/>
    <s v="Car"/>
  </r>
  <r>
    <s v="2010000000000"/>
    <d v="2021-09-14T00:00:00"/>
    <s v="Sep"/>
    <s v="2021"/>
    <s v="Monday"/>
    <s v="Give way or uncontrolled"/>
    <s v="Slip road"/>
    <s v="Slight"/>
    <n v="54.951385000000002"/>
    <x v="3"/>
    <s v="Gateshead"/>
    <s v="None"/>
    <n v="-1.6294519999999999"/>
    <n v="1"/>
    <n v="1"/>
    <s v="Northumbria"/>
    <x v="0"/>
    <x v="1"/>
    <n v="70"/>
    <d v="1899-12-30T03:00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erious"/>
    <n v="55.139153999999998"/>
    <x v="0"/>
    <s v="Northumberland"/>
    <s v="None"/>
    <n v="-1.753681"/>
    <n v="1"/>
    <n v="2"/>
    <s v="Northumbria"/>
    <x v="0"/>
    <x v="0"/>
    <n v="60"/>
    <d v="1899-12-30T16:10:00"/>
    <x v="0"/>
    <s v="Fine no high winds"/>
    <s v="Car"/>
  </r>
  <r>
    <s v="2010000000000"/>
    <d v="2021-09-03T00:00:00"/>
    <s v="Sep"/>
    <s v="2021"/>
    <s v="Thursday"/>
    <s v="Give way or uncontrolled"/>
    <s v="Roundabout"/>
    <s v="Slight"/>
    <n v="55.000199000000002"/>
    <x v="3"/>
    <s v="North Tyneside"/>
    <s v="None"/>
    <n v="-1.485962"/>
    <n v="1"/>
    <n v="2"/>
    <s v="Northumbria"/>
    <x v="0"/>
    <x v="5"/>
    <n v="30"/>
    <d v="1899-12-30T06:45:00"/>
    <x v="0"/>
    <s v="Fine no high winds"/>
    <s v="Car"/>
  </r>
  <r>
    <s v="2010000000000"/>
    <d v="2021-09-29T00:00:00"/>
    <s v="Sep"/>
    <s v="2021"/>
    <s v="Tuesday"/>
    <s v="Auto traffic signal"/>
    <s v="T or staggered junction"/>
    <s v="Slight"/>
    <n v="54.958258000000001"/>
    <x v="0"/>
    <s v="Gateshead"/>
    <s v="None"/>
    <n v="-1.6762379999999999"/>
    <n v="2"/>
    <n v="2"/>
    <s v="Northumbria"/>
    <x v="1"/>
    <x v="0"/>
    <n v="30"/>
    <d v="1899-12-30T18:01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4.873336000000002"/>
    <x v="0"/>
    <s v="Sunderland"/>
    <s v="None"/>
    <n v="-1.4924090000000001"/>
    <n v="1"/>
    <n v="2"/>
    <s v="Northumbria"/>
    <x v="1"/>
    <x v="0"/>
    <n v="30"/>
    <d v="1899-12-30T16:50:00"/>
    <x v="1"/>
    <s v="Fine no high winds"/>
    <s v="Car"/>
  </r>
  <r>
    <s v="2010000000000"/>
    <d v="2021-09-29T00:00:00"/>
    <s v="Sep"/>
    <s v="2021"/>
    <s v="Tuesday"/>
    <s v="Give way or uncontrolled"/>
    <s v="Roundabout"/>
    <s v="Slight"/>
    <n v="54.969366000000001"/>
    <x v="0"/>
    <s v="Northumberland"/>
    <s v="None"/>
    <n v="-1.838916"/>
    <n v="1"/>
    <n v="2"/>
    <s v="Northumbria"/>
    <x v="0"/>
    <x v="2"/>
    <n v="30"/>
    <d v="1899-12-30T15:40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042681000000002"/>
    <x v="0"/>
    <s v="North Tyneside"/>
    <s v="None"/>
    <n v="-1.4597530000000001"/>
    <n v="1"/>
    <n v="1"/>
    <s v="Northumbria"/>
    <x v="1"/>
    <x v="0"/>
    <n v="30"/>
    <d v="1899-12-30T08:15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4.930571"/>
    <x v="0"/>
    <s v="Sunderland"/>
    <s v="None"/>
    <n v="-1.3748"/>
    <n v="1"/>
    <n v="1"/>
    <s v="Northumbria"/>
    <x v="1"/>
    <x v="0"/>
    <n v="30"/>
    <d v="1899-12-30T16:35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5.001607999999997"/>
    <x v="0"/>
    <s v="Newcastle upon Tyne"/>
    <s v="None"/>
    <n v="-1.5714589999999999"/>
    <n v="1"/>
    <n v="1"/>
    <s v="Northumbria"/>
    <x v="1"/>
    <x v="0"/>
    <n v="30"/>
    <d v="1899-12-30T12:05:00"/>
    <x v="1"/>
    <s v="Fine no high winds"/>
    <s v="Car"/>
  </r>
  <r>
    <s v="2010000000000"/>
    <d v="2021-09-26T00:00:00"/>
    <s v="Sep"/>
    <s v="2021"/>
    <s v="Saturday"/>
    <s v="Auto traffic signal"/>
    <s v="T or staggered junction"/>
    <s v="Slight"/>
    <n v="54.995275999999997"/>
    <x v="3"/>
    <s v="South Tyneside"/>
    <s v="None"/>
    <n v="-1.42991"/>
    <n v="3"/>
    <n v="2"/>
    <s v="Northumbria"/>
    <x v="1"/>
    <x v="0"/>
    <n v="30"/>
    <d v="1899-12-30T20:15:00"/>
    <x v="1"/>
    <s v="Fine no high winds"/>
    <s v="Goods 7.5 tonnes mgw and over"/>
  </r>
  <r>
    <s v="2010000000000"/>
    <d v="2021-09-25T00:00:00"/>
    <s v="Sep"/>
    <s v="2021"/>
    <s v="Friday"/>
    <s v="Give way or uncontrolled"/>
    <s v="T or staggered junction"/>
    <s v="Slight"/>
    <n v="54.870092"/>
    <x v="0"/>
    <s v="Sunderland"/>
    <s v="None"/>
    <n v="-1.429808"/>
    <n v="1"/>
    <n v="1"/>
    <s v="Northumbria"/>
    <x v="1"/>
    <x v="0"/>
    <n v="30"/>
    <d v="1899-12-30T14:55:00"/>
    <x v="1"/>
    <s v="Fine no high winds"/>
    <s v="Car"/>
  </r>
  <r>
    <s v="2010000000000"/>
    <d v="2021-09-30T00:00:00"/>
    <s v="Sep"/>
    <s v="2021"/>
    <s v="Wednesday"/>
    <s v="Auto traffic signal"/>
    <s v="Roundabout"/>
    <s v="Slight"/>
    <n v="54.877391000000003"/>
    <x v="0"/>
    <s v="Sunderland"/>
    <s v="None"/>
    <n v="-1.3614409999999999"/>
    <n v="2"/>
    <n v="2"/>
    <s v="Northumbria"/>
    <x v="1"/>
    <x v="0"/>
    <n v="30"/>
    <d v="1899-12-30T16:25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4.878247000000002"/>
    <x v="0"/>
    <s v="Sunderland"/>
    <s v="None"/>
    <n v="-1.3704670000000001"/>
    <n v="1"/>
    <n v="1"/>
    <s v="Northumbria"/>
    <x v="1"/>
    <x v="1"/>
    <n v="60"/>
    <d v="1899-12-30T17:00:00"/>
    <x v="1"/>
    <s v="Fine no high winds"/>
    <s v="Car"/>
  </r>
  <r>
    <s v="2010000000000"/>
    <d v="2021-09-30T00:00:00"/>
    <s v="Sep"/>
    <s v="2021"/>
    <s v="Wednesday"/>
    <s v="Give way or uncontrolled"/>
    <s v="Roundabout"/>
    <s v="Slight"/>
    <n v="54.975399000000003"/>
    <x v="0"/>
    <s v="Newcastle upon Tyne"/>
    <s v="None"/>
    <n v="-1.6073580000000001"/>
    <n v="1"/>
    <n v="2"/>
    <s v="Northumbria"/>
    <x v="0"/>
    <x v="1"/>
    <n v="30"/>
    <d v="1899-12-30T08:28:00"/>
    <x v="1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5.029383000000003"/>
    <x v="0"/>
    <s v="North Tyneside"/>
    <s v="None"/>
    <n v="-1.573509"/>
    <n v="1"/>
    <n v="2"/>
    <s v="Northumbria"/>
    <x v="1"/>
    <x v="0"/>
    <n v="30"/>
    <d v="1899-12-30T09:00:00"/>
    <x v="1"/>
    <s v="Fine no high winds"/>
    <s v="Van / Goods 3.5 tonnes mgw or under"/>
  </r>
  <r>
    <s v="2010000000000"/>
    <d v="2021-09-25T00:00:00"/>
    <s v="Sep"/>
    <s v="2021"/>
    <s v="Friday"/>
    <s v="Give way or uncontrolled"/>
    <s v="Crossroads"/>
    <s v="Serious"/>
    <n v="54.990400000000001"/>
    <x v="0"/>
    <s v="Newcastle upon Tyne"/>
    <s v="None"/>
    <n v="-1.578611"/>
    <n v="1"/>
    <n v="3"/>
    <s v="Northumbria"/>
    <x v="1"/>
    <x v="0"/>
    <n v="30"/>
    <d v="1899-12-30T16:36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5.025410999999998"/>
    <x v="3"/>
    <s v="Newcastle upon Tyne"/>
    <s v="None"/>
    <n v="-1.6223559999999999"/>
    <n v="1"/>
    <n v="1"/>
    <s v="Northumbria"/>
    <x v="0"/>
    <x v="1"/>
    <n v="40"/>
    <d v="1899-12-30T22:10:00"/>
    <x v="1"/>
    <s v="Raining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4.862102999999998"/>
    <x v="0"/>
    <s v="Sunderland"/>
    <s v="None"/>
    <n v="-1.4316340000000001"/>
    <n v="3"/>
    <n v="2"/>
    <s v="Northumbria"/>
    <x v="1"/>
    <x v="0"/>
    <n v="30"/>
    <d v="1899-12-30T13:1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5.109433000000003"/>
    <x v="1"/>
    <s v="Northumberland"/>
    <s v="None"/>
    <n v="-1.685519"/>
    <n v="1"/>
    <n v="1"/>
    <s v="Northumbria"/>
    <x v="1"/>
    <x v="0"/>
    <n v="60"/>
    <d v="1899-12-30T21:30:00"/>
    <x v="0"/>
    <s v="Fine no high winds"/>
    <s v="Van / Goods 3.5 tonnes mgw or under"/>
  </r>
  <r>
    <s v="2010000000000"/>
    <d v="2021-09-29T00:00:00"/>
    <s v="Sep"/>
    <s v="2021"/>
    <s v="Tuesday"/>
    <s v="Data missing or out of range"/>
    <s v="Not at junction or within 20 metres"/>
    <s v="Slight"/>
    <n v="55.374245999999999"/>
    <x v="0"/>
    <s v="Northumberland"/>
    <s v="None"/>
    <n v="-1.620303"/>
    <n v="2"/>
    <n v="2"/>
    <s v="Northumbria"/>
    <x v="0"/>
    <x v="0"/>
    <n v="60"/>
    <d v="1899-12-30T16:30:00"/>
    <x v="0"/>
    <s v="Raining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5.620142000000001"/>
    <x v="0"/>
    <s v="Northumberland"/>
    <s v="None"/>
    <n v="-1.9910730000000001"/>
    <n v="1"/>
    <n v="2"/>
    <s v="Northumbria"/>
    <x v="1"/>
    <x v="0"/>
    <n v="60"/>
    <d v="1899-12-30T15:18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4.979756000000002"/>
    <x v="0"/>
    <s v="Newcastle upon Tyne"/>
    <s v="None"/>
    <n v="-1.5671600000000001"/>
    <n v="2"/>
    <n v="2"/>
    <s v="Northumbria"/>
    <x v="1"/>
    <x v="0"/>
    <n v="30"/>
    <d v="1899-12-30T16:55:00"/>
    <x v="1"/>
    <s v="Fine no high winds"/>
    <s v="Car"/>
  </r>
  <r>
    <s v="2010000000000"/>
    <d v="2021-09-29T00:00:00"/>
    <s v="Sep"/>
    <s v="2021"/>
    <s v="Tuesday"/>
    <s v="Give way or uncontrolled"/>
    <s v="T or staggered junction"/>
    <s v="Slight"/>
    <n v="55.056958999999999"/>
    <x v="0"/>
    <s v="North Tyneside"/>
    <s v="None"/>
    <n v="-1.596228"/>
    <n v="2"/>
    <n v="2"/>
    <s v="Northumbria"/>
    <x v="0"/>
    <x v="0"/>
    <n v="30"/>
    <d v="1899-12-30T15:40:00"/>
    <x v="0"/>
    <s v="Raining no high winds"/>
    <s v="Car"/>
  </r>
  <r>
    <s v="2010000000000"/>
    <d v="2021-09-29T00:00:00"/>
    <s v="Sep"/>
    <s v="2021"/>
    <s v="Tuesday"/>
    <s v="Give way or uncontrolled"/>
    <s v="Roundabout"/>
    <s v="Slight"/>
    <n v="55.014426"/>
    <x v="3"/>
    <s v="Newcastle upon Tyne"/>
    <s v="None"/>
    <n v="-1.6771929999999999"/>
    <n v="2"/>
    <n v="1"/>
    <s v="Northumbria"/>
    <x v="0"/>
    <x v="2"/>
    <n v="40"/>
    <d v="1899-12-30T21:25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erious"/>
    <n v="54.996462999999999"/>
    <x v="0"/>
    <s v="North Tyneside"/>
    <s v="None"/>
    <n v="-1.5405629999999999"/>
    <n v="1"/>
    <n v="1"/>
    <s v="Northumbria"/>
    <x v="1"/>
    <x v="0"/>
    <n v="30"/>
    <d v="1899-12-30T15:15:00"/>
    <x v="1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4.951132999999999"/>
    <x v="0"/>
    <s v="South Tyneside"/>
    <s v="None"/>
    <n v="-1.3713580000000001"/>
    <n v="1"/>
    <n v="2"/>
    <s v="Northumbria"/>
    <x v="1"/>
    <x v="0"/>
    <n v="30"/>
    <d v="1899-12-30T17:25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5.235374999999998"/>
    <x v="0"/>
    <s v="Northumberland"/>
    <s v="None"/>
    <n v="-1.70434"/>
    <n v="1"/>
    <n v="3"/>
    <s v="Northumbria"/>
    <x v="1"/>
    <x v="0"/>
    <n v="60"/>
    <d v="1899-12-30T11:45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erious"/>
    <n v="54.808204000000003"/>
    <x v="0"/>
    <s v="Sunderland"/>
    <s v="Pedestrian in carriageway - not injured"/>
    <n v="-1.4362809999999999"/>
    <n v="2"/>
    <n v="2"/>
    <s v="Northumbria"/>
    <x v="1"/>
    <x v="0"/>
    <n v="30"/>
    <d v="1899-12-30T17:03:00"/>
    <x v="1"/>
    <s v="Fine no high winds"/>
    <s v="Car"/>
  </r>
  <r>
    <s v="2010000000000"/>
    <d v="2021-09-26T00:00:00"/>
    <s v="Sep"/>
    <s v="2021"/>
    <s v="Saturday"/>
    <s v="Give way or uncontrolled"/>
    <s v="Slip road"/>
    <s v="Slight"/>
    <n v="55.032268000000002"/>
    <x v="3"/>
    <s v="Newcastle upon Tyne"/>
    <s v="None"/>
    <n v="-1.6312089999999999"/>
    <n v="2"/>
    <n v="3"/>
    <s v="Northumbria"/>
    <x v="1"/>
    <x v="1"/>
    <n v="70"/>
    <d v="1899-12-30T19:40:00"/>
    <x v="0"/>
    <s v="Fine no high winds"/>
    <s v="Car"/>
  </r>
  <r>
    <s v="2010000000000"/>
    <d v="2021-09-28T00:00:00"/>
    <s v="Sep"/>
    <s v="2021"/>
    <s v="Monday"/>
    <s v="Data missing or out of range"/>
    <s v="Not at junction or within 20 metres"/>
    <s v="Slight"/>
    <n v="55.022075999999998"/>
    <x v="1"/>
    <s v="Northumberland"/>
    <s v="None"/>
    <n v="-2.1175869999999999"/>
    <n v="2"/>
    <n v="1"/>
    <s v="Northumbria"/>
    <x v="0"/>
    <x v="0"/>
    <n v="60"/>
    <d v="1899-12-30T22:15:00"/>
    <x v="0"/>
    <s v="Other"/>
    <s v="Car"/>
  </r>
  <r>
    <s v="2010000000000"/>
    <d v="2021-09-29T00:00:00"/>
    <s v="Sep"/>
    <s v="2021"/>
    <s v="Tuesday"/>
    <s v="Data missing or out of range"/>
    <s v="Not at junction or within 20 metres"/>
    <s v="Slight"/>
    <n v="55.124625999999999"/>
    <x v="0"/>
    <s v="Northumberland"/>
    <s v="None"/>
    <n v="-2.231106"/>
    <n v="1"/>
    <n v="1"/>
    <s v="Northumbria"/>
    <x v="0"/>
    <x v="0"/>
    <n v="60"/>
    <d v="1899-12-30T17:05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4.938032"/>
    <x v="0"/>
    <s v="Northumberland"/>
    <s v="None"/>
    <n v="-2.2506379999999999"/>
    <n v="1"/>
    <n v="1"/>
    <s v="Northumbria"/>
    <x v="0"/>
    <x v="0"/>
    <n v="60"/>
    <d v="1899-12-30T08:20:00"/>
    <x v="0"/>
    <s v="Fine no high winds"/>
    <s v="Car"/>
  </r>
  <r>
    <s v="2010000000000"/>
    <d v="2021-09-27T00:00:00"/>
    <s v="Sep"/>
    <s v="2021"/>
    <s v="Sunday"/>
    <s v="Give way or uncontrolled"/>
    <s v="More than 4 arms (not roundabout)"/>
    <s v="Serious"/>
    <n v="54.970087999999997"/>
    <x v="0"/>
    <s v="Northumberland"/>
    <s v="None"/>
    <n v="-1.9431050000000001"/>
    <n v="1"/>
    <n v="2"/>
    <s v="Northumbria"/>
    <x v="1"/>
    <x v="1"/>
    <n v="70"/>
    <d v="1899-12-30T10:00:00"/>
    <x v="0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4.887898999999997"/>
    <x v="0"/>
    <s v="Sunderland"/>
    <s v="None"/>
    <n v="-1.5386820000000001"/>
    <n v="2"/>
    <n v="2"/>
    <s v="Northumbria"/>
    <x v="1"/>
    <x v="1"/>
    <n v="70"/>
    <d v="1899-12-30T09:09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4.991312999999998"/>
    <x v="1"/>
    <s v="Northumberland"/>
    <s v="None"/>
    <n v="-2.5719959999999999"/>
    <n v="1"/>
    <n v="1"/>
    <s v="Northumbria"/>
    <x v="1"/>
    <x v="0"/>
    <n v="60"/>
    <d v="1899-12-30T00:25:00"/>
    <x v="0"/>
    <s v="Fine no high winds"/>
    <s v="Car"/>
  </r>
  <r>
    <s v="2010000000000"/>
    <d v="2021-09-25T00:00:00"/>
    <s v="Sep"/>
    <s v="2021"/>
    <s v="Friday"/>
    <s v="Data missing or out of range"/>
    <s v="Not at junction or within 20 metres"/>
    <s v="Slight"/>
    <n v="54.937851000000002"/>
    <x v="0"/>
    <s v="Gateshead"/>
    <s v="None"/>
    <n v="-1.641283"/>
    <n v="3"/>
    <n v="2"/>
    <s v="Northumbria"/>
    <x v="1"/>
    <x v="0"/>
    <n v="30"/>
    <d v="1899-12-30T16:17:00"/>
    <x v="1"/>
    <s v="Fine no high winds"/>
    <s v="Car"/>
  </r>
  <r>
    <s v="2010000000000"/>
    <d v="2021-09-30T00:00:00"/>
    <s v="Sep"/>
    <s v="2021"/>
    <s v="Wednesday"/>
    <s v="Data missing or out of range"/>
    <s v="Not at junction or within 20 metres"/>
    <s v="Slight"/>
    <n v="54.856946999999998"/>
    <x v="0"/>
    <s v="Sunderland"/>
    <s v="None"/>
    <n v="-1.4245410000000001"/>
    <n v="1"/>
    <n v="3"/>
    <s v="Northumbria"/>
    <x v="0"/>
    <x v="1"/>
    <n v="70"/>
    <d v="1899-12-30T08:25:00"/>
    <x v="0"/>
    <s v="Fine no high winds"/>
    <s v="Car"/>
  </r>
  <r>
    <s v="2010000000000"/>
    <d v="2021-09-29T00:00:00"/>
    <s v="Sep"/>
    <s v="2021"/>
    <s v="Tuesday"/>
    <s v="Give way or uncontrolled"/>
    <s v="Slip road"/>
    <s v="Slight"/>
    <n v="54.967190000000002"/>
    <x v="0"/>
    <s v="Newcastle upon Tyne"/>
    <s v="None"/>
    <n v="-1.6897549999999999"/>
    <n v="2"/>
    <n v="1"/>
    <s v="Northumbria"/>
    <x v="0"/>
    <x v="1"/>
    <n v="50"/>
    <d v="1899-12-30T15:29:00"/>
    <x v="0"/>
    <s v="Raining no high winds"/>
    <s v="Car"/>
  </r>
  <r>
    <s v="2010000000000"/>
    <d v="2021-09-26T00:00:00"/>
    <s v="Sep"/>
    <s v="2021"/>
    <s v="Saturday"/>
    <s v="Data missing or out of range"/>
    <s v="Not at junction or within 20 metres"/>
    <s v="Serious"/>
    <n v="54.989311999999998"/>
    <x v="0"/>
    <s v="Newcastle upon Tyne"/>
    <s v="None"/>
    <n v="-1.6619219999999999"/>
    <n v="6"/>
    <n v="3"/>
    <s v="Northumbria"/>
    <x v="1"/>
    <x v="0"/>
    <n v="30"/>
    <d v="1899-12-30T15:45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4.992941999999999"/>
    <x v="0"/>
    <s v="Newcastle upon Tyne"/>
    <s v="None"/>
    <n v="-1.674865"/>
    <n v="1"/>
    <n v="2"/>
    <s v="Northumbria"/>
    <x v="1"/>
    <x v="0"/>
    <n v="30"/>
    <d v="1899-12-30T09:05:00"/>
    <x v="1"/>
    <s v="Fine no high winds"/>
    <s v="Car"/>
  </r>
  <r>
    <s v="2010000000000"/>
    <d v="2021-09-15T00:00:00"/>
    <s v="Sep"/>
    <s v="2021"/>
    <s v="Tuesday"/>
    <s v="Auto traffic signal"/>
    <s v="Crossroads"/>
    <s v="Slight"/>
    <n v="54.979635999999999"/>
    <x v="0"/>
    <s v="Newcastle upon Tyne"/>
    <s v="None"/>
    <n v="-1.640754"/>
    <n v="1"/>
    <n v="2"/>
    <s v="Northumbria"/>
    <x v="1"/>
    <x v="0"/>
    <n v="30"/>
    <d v="1899-12-30T16:04:00"/>
    <x v="1"/>
    <s v="Fine no high winds"/>
    <s v="Car"/>
  </r>
  <r>
    <s v="2010000000000"/>
    <d v="2021-09-23T00:00:00"/>
    <s v="Sep"/>
    <s v="2021"/>
    <s v="Wednesday"/>
    <s v="Data missing or out of range"/>
    <s v="Not at junction or within 20 metres"/>
    <s v="Serious"/>
    <n v="55.006667"/>
    <x v="0"/>
    <s v="Newcastle upon Tyne"/>
    <s v="None"/>
    <n v="-1.665842"/>
    <n v="1"/>
    <n v="1"/>
    <s v="Northumbria"/>
    <x v="1"/>
    <x v="0"/>
    <n v="30"/>
    <d v="1899-12-30T08:54:00"/>
    <x v="1"/>
    <s v="Fine no high winds"/>
    <s v="Car"/>
  </r>
  <r>
    <s v="2010000000000"/>
    <d v="2021-09-25T00:00:00"/>
    <s v="Sep"/>
    <s v="2021"/>
    <s v="Friday"/>
    <s v="Auto traffic signal"/>
    <s v="T or staggered junction"/>
    <s v="Slight"/>
    <n v="54.995057000000003"/>
    <x v="0"/>
    <s v="Newcastle upon Tyne"/>
    <s v="None"/>
    <n v="-1.6287370000000001"/>
    <n v="1"/>
    <n v="2"/>
    <s v="Northumbria"/>
    <x v="1"/>
    <x v="0"/>
    <n v="50"/>
    <d v="1899-12-30T10:30:00"/>
    <x v="1"/>
    <s v="Fine no high winds"/>
    <s v="Car"/>
  </r>
  <r>
    <s v="2010000000000"/>
    <d v="2021-09-23T00:00:00"/>
    <s v="Sep"/>
    <s v="2021"/>
    <s v="Wednesday"/>
    <s v="Give way or uncontrolled"/>
    <s v="Roundabout"/>
    <s v="Slight"/>
    <n v="54.968482999999999"/>
    <x v="0"/>
    <s v="Newcastle upon Tyne"/>
    <s v="None"/>
    <n v="-1.608363"/>
    <n v="1"/>
    <n v="2"/>
    <s v="Northumbria"/>
    <x v="1"/>
    <x v="0"/>
    <n v="30"/>
    <d v="1899-12-30T08:30:00"/>
    <x v="1"/>
    <s v="Fine no high winds"/>
    <s v="Motorcycle 125cc and under"/>
  </r>
  <r>
    <s v="2010000000000"/>
    <d v="2021-09-30T00:00:00"/>
    <s v="Sep"/>
    <s v="2021"/>
    <s v="Wednesday"/>
    <s v="Data missing or out of range"/>
    <s v="Not at junction or within 20 metres"/>
    <s v="Slight"/>
    <n v="54.966597999999998"/>
    <x v="0"/>
    <s v="South Tyneside"/>
    <s v="Other object on road"/>
    <n v="-1.4470289999999999"/>
    <n v="1"/>
    <n v="1"/>
    <s v="Northumbria"/>
    <x v="1"/>
    <x v="1"/>
    <n v="30"/>
    <d v="1899-12-30T16:25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erious"/>
    <n v="54.943621"/>
    <x v="0"/>
    <s v="Gateshead"/>
    <s v="None"/>
    <n v="-1.5904959999999999"/>
    <n v="1"/>
    <n v="1"/>
    <s v="Northumbria"/>
    <x v="1"/>
    <x v="0"/>
    <n v="30"/>
    <d v="1899-12-30T15:00:00"/>
    <x v="1"/>
    <s v="Fine no high winds"/>
    <s v="Car"/>
  </r>
  <r>
    <s v="2010000000000"/>
    <d v="2021-09-24T00:00:00"/>
    <s v="Sep"/>
    <s v="2021"/>
    <s v="Thursday"/>
    <s v="Auto traffic signal"/>
    <s v="Crossroads"/>
    <s v="Slight"/>
    <n v="54.964584000000002"/>
    <x v="0"/>
    <s v="Newcastle upon Tyne"/>
    <s v="None"/>
    <n v="-1.656507"/>
    <n v="3"/>
    <n v="2"/>
    <s v="Northumbria"/>
    <x v="1"/>
    <x v="1"/>
    <n v="50"/>
    <d v="1899-12-30T14:40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5.035997999999999"/>
    <x v="0"/>
    <s v="Newcastle upon Tyne"/>
    <s v="None"/>
    <n v="-1.7151970000000001"/>
    <n v="1"/>
    <n v="1"/>
    <s v="Northumbria"/>
    <x v="1"/>
    <x v="1"/>
    <n v="70"/>
    <d v="1899-12-30T12:00:00"/>
    <x v="0"/>
    <s v="Fine no high winds"/>
    <s v="Minibus (8 - 16 passenger seats)"/>
  </r>
  <r>
    <s v="2010000000000"/>
    <d v="2021-09-27T00:00:00"/>
    <s v="Sep"/>
    <s v="2021"/>
    <s v="Sunday"/>
    <s v="Give way or uncontrolled"/>
    <s v="Roundabout"/>
    <s v="Slight"/>
    <n v="54.998679000000003"/>
    <x v="3"/>
    <s v="North Tyneside"/>
    <s v="None"/>
    <n v="-1.5097430000000001"/>
    <n v="1"/>
    <n v="1"/>
    <s v="Northumbria"/>
    <x v="1"/>
    <x v="5"/>
    <n v="60"/>
    <d v="1899-12-30T20:04:00"/>
    <x v="1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4.950347999999998"/>
    <x v="0"/>
    <s v="Gateshead"/>
    <s v="None"/>
    <n v="-1.5609189999999999"/>
    <n v="1"/>
    <n v="1"/>
    <s v="Northumbria"/>
    <x v="1"/>
    <x v="0"/>
    <n v="30"/>
    <d v="1899-12-30T21:15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624904000000001"/>
    <x v="0"/>
    <s v="Northumberland"/>
    <s v="None"/>
    <n v="-1.9871019999999999"/>
    <n v="1"/>
    <n v="1"/>
    <s v="Northumbria"/>
    <x v="0"/>
    <x v="0"/>
    <n v="60"/>
    <d v="1899-12-30T10:57:00"/>
    <x v="0"/>
    <s v="Raining no high winds"/>
    <s v="Car"/>
  </r>
  <r>
    <s v="2010000000000"/>
    <d v="2021-09-26T00:00:00"/>
    <s v="Sep"/>
    <s v="2021"/>
    <s v="Saturday"/>
    <s v="Give way or uncontrolled"/>
    <s v="T or staggered junction"/>
    <s v="Serious"/>
    <n v="55.334141000000002"/>
    <x v="3"/>
    <s v="Northumberland"/>
    <s v="None"/>
    <n v="-1.584114"/>
    <n v="1"/>
    <n v="1"/>
    <s v="Northumbria"/>
    <x v="1"/>
    <x v="0"/>
    <n v="30"/>
    <d v="1899-12-30T00:49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283921999999997"/>
    <x v="0"/>
    <s v="Northumberland"/>
    <s v="None"/>
    <n v="-1.804583"/>
    <n v="1"/>
    <n v="1"/>
    <s v="Northumbria"/>
    <x v="0"/>
    <x v="0"/>
    <n v="60"/>
    <d v="1899-12-30T16:55:00"/>
    <x v="0"/>
    <s v="Raining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040480000000002"/>
    <x v="0"/>
    <s v="North Tyneside"/>
    <s v="None"/>
    <n v="-1.449924"/>
    <n v="1"/>
    <n v="2"/>
    <s v="Northumbria"/>
    <x v="1"/>
    <x v="0"/>
    <n v="20"/>
    <d v="1899-12-30T12:50:00"/>
    <x v="1"/>
    <s v="Fine no high winds"/>
    <s v="Car"/>
  </r>
  <r>
    <s v="2010000000000"/>
    <d v="2021-09-30T00:00:00"/>
    <s v="Sep"/>
    <s v="2021"/>
    <s v="Wednesday"/>
    <s v="Auto traffic signal"/>
    <s v="Roundabout"/>
    <s v="Slight"/>
    <n v="54.917879999999997"/>
    <x v="0"/>
    <s v="Sunderland"/>
    <s v="None"/>
    <n v="-1.4065110000000001"/>
    <n v="1"/>
    <n v="2"/>
    <s v="Northumbria"/>
    <x v="1"/>
    <x v="3"/>
    <n v="30"/>
    <d v="1899-12-30T10:20:00"/>
    <x v="1"/>
    <s v="Fine no high winds"/>
    <s v="Motorcycle 50cc and under"/>
  </r>
  <r>
    <s v="2010000000000"/>
    <d v="2021-09-25T00:00:00"/>
    <s v="Sep"/>
    <s v="2021"/>
    <s v="Friday"/>
    <s v="Give way or uncontrolled"/>
    <s v="T or staggered junction"/>
    <s v="Slight"/>
    <n v="54.936273"/>
    <x v="0"/>
    <s v="Gateshead"/>
    <s v="None"/>
    <n v="-1.54562"/>
    <n v="2"/>
    <n v="2"/>
    <s v="Northumbria"/>
    <x v="1"/>
    <x v="0"/>
    <n v="30"/>
    <d v="1899-12-30T16:45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4.895685"/>
    <x v="0"/>
    <s v="Sunderland"/>
    <s v="None"/>
    <n v="-1.388906"/>
    <n v="1"/>
    <n v="1"/>
    <s v="Northumbria"/>
    <x v="1"/>
    <x v="0"/>
    <n v="30"/>
    <d v="1899-12-30T14:0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4.966552"/>
    <x v="0"/>
    <s v="South Tyneside"/>
    <s v="None"/>
    <n v="-1.436877"/>
    <n v="2"/>
    <n v="2"/>
    <s v="Northumbria"/>
    <x v="1"/>
    <x v="0"/>
    <n v="30"/>
    <d v="1899-12-30T07:55:00"/>
    <x v="0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5.135734999999997"/>
    <x v="3"/>
    <s v="Northumberland"/>
    <s v="None"/>
    <n v="-1.5604549999999999"/>
    <n v="2"/>
    <n v="2"/>
    <s v="Northumbria"/>
    <x v="1"/>
    <x v="0"/>
    <n v="30"/>
    <d v="1899-12-30T20:00:00"/>
    <x v="0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093432999999997"/>
    <x v="0"/>
    <s v="Northumberland"/>
    <s v="None"/>
    <n v="-1.5670299999999999"/>
    <n v="1"/>
    <n v="4"/>
    <s v="Northumbria"/>
    <x v="0"/>
    <x v="1"/>
    <n v="70"/>
    <d v="1899-12-30T16:20:00"/>
    <x v="0"/>
    <s v="Raining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5.151277999999998"/>
    <x v="0"/>
    <s v="Northumberland"/>
    <s v="None"/>
    <n v="-1.7096690000000001"/>
    <n v="2"/>
    <n v="1"/>
    <s v="Northumbria"/>
    <x v="1"/>
    <x v="1"/>
    <n v="70"/>
    <d v="1899-12-30T14:55:00"/>
    <x v="0"/>
    <s v="Fine no high winds"/>
    <s v="Car"/>
  </r>
  <r>
    <s v="2010000000000"/>
    <d v="2021-09-27T00:00:00"/>
    <s v="Sep"/>
    <s v="2021"/>
    <s v="Sunday"/>
    <s v="Data missing or out of range"/>
    <s v="Not at junction or within 20 metres"/>
    <s v="Slight"/>
    <n v="54.970025"/>
    <x v="3"/>
    <s v="Newcastle upon Tyne"/>
    <s v="None"/>
    <n v="-1.6130340000000001"/>
    <n v="1"/>
    <n v="1"/>
    <s v="Northumbria"/>
    <x v="1"/>
    <x v="0"/>
    <n v="30"/>
    <d v="1899-12-30T01:19:00"/>
    <x v="1"/>
    <m/>
    <s v="Car"/>
  </r>
  <r>
    <s v="2010000000000"/>
    <d v="2021-09-29T00:00:00"/>
    <s v="Sep"/>
    <s v="2021"/>
    <s v="Tuesday"/>
    <s v="Data missing or out of range"/>
    <s v="Not at junction or within 20 metres"/>
    <s v="Slight"/>
    <n v="54.920062000000001"/>
    <x v="0"/>
    <s v="Gateshead"/>
    <s v="None"/>
    <n v="-1.6135139999999999"/>
    <n v="1"/>
    <n v="2"/>
    <s v="Northumbria"/>
    <x v="0"/>
    <x v="0"/>
    <n v="30"/>
    <d v="1899-12-30T16:46:00"/>
    <x v="0"/>
    <s v="Raining no high winds"/>
    <s v="Car"/>
  </r>
  <r>
    <s v="2010000000000"/>
    <d v="2021-09-23T00:00:00"/>
    <s v="Sep"/>
    <s v="2021"/>
    <s v="Wednesday"/>
    <s v="Give way or uncontrolled"/>
    <s v="Private drive or entrance"/>
    <s v="Slight"/>
    <n v="54.972921999999997"/>
    <x v="0"/>
    <s v="Newcastle upon Tyne"/>
    <s v="None"/>
    <n v="-1.6197239999999999"/>
    <n v="1"/>
    <n v="1"/>
    <s v="Northumbria"/>
    <x v="1"/>
    <x v="3"/>
    <n v="30"/>
    <d v="1899-12-30T16:10:00"/>
    <x v="1"/>
    <s v="Fine no high winds"/>
    <s v="Car"/>
  </r>
  <r>
    <s v="2010000000000"/>
    <d v="2021-09-23T00:00:00"/>
    <s v="Sep"/>
    <s v="2021"/>
    <s v="Wednesday"/>
    <s v="Give way or uncontrolled"/>
    <s v="Roundabout"/>
    <s v="Slight"/>
    <n v="54.901380000000003"/>
    <x v="0"/>
    <s v="Sunderland"/>
    <s v="None"/>
    <n v="-1.5391509999999999"/>
    <n v="1"/>
    <n v="2"/>
    <s v="Northumbria"/>
    <x v="1"/>
    <x v="1"/>
    <n v="70"/>
    <d v="1899-12-30T08:22:00"/>
    <x v="0"/>
    <s v="Fine no high winds"/>
    <s v="Car"/>
  </r>
  <r>
    <s v="2010000000000"/>
    <d v="2021-09-22T00:00:00"/>
    <s v="Sep"/>
    <s v="2021"/>
    <s v="Tuesday"/>
    <s v="Auto traffic signal"/>
    <s v="Crossroads"/>
    <s v="Slight"/>
    <n v="54.842984000000001"/>
    <x v="0"/>
    <s v="Sunderland"/>
    <s v="None"/>
    <n v="-1.498084"/>
    <n v="1"/>
    <n v="2"/>
    <s v="Northumbria"/>
    <x v="1"/>
    <x v="0"/>
    <n v="30"/>
    <d v="1899-12-30T17:4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4.971665999999999"/>
    <x v="0"/>
    <s v="South Tyneside"/>
    <s v="None"/>
    <n v="-1.4549270000000001"/>
    <n v="1"/>
    <n v="2"/>
    <s v="Northumbria"/>
    <x v="1"/>
    <x v="0"/>
    <n v="30"/>
    <d v="1899-12-30T08:50:00"/>
    <x v="1"/>
    <s v="Fine no high winds"/>
    <s v="Car"/>
  </r>
  <r>
    <s v="2010000000000"/>
    <d v="2021-09-26T00:00:00"/>
    <s v="Sep"/>
    <s v="2021"/>
    <s v="Saturday"/>
    <s v="Data missing or out of range"/>
    <s v="Not at junction or within 20 metres"/>
    <s v="Slight"/>
    <n v="54.956110000000002"/>
    <x v="3"/>
    <s v="Gateshead"/>
    <s v="None"/>
    <n v="-1.6795340000000001"/>
    <n v="1"/>
    <n v="1"/>
    <s v="Northumbria"/>
    <x v="1"/>
    <x v="1"/>
    <n v="70"/>
    <d v="1899-12-30T03:17:00"/>
    <x v="1"/>
    <s v="Fine no high winds"/>
    <s v="Car"/>
  </r>
  <r>
    <s v="2010000000000"/>
    <d v="2021-09-29T00:00:00"/>
    <s v="Sep"/>
    <s v="2021"/>
    <s v="Tuesday"/>
    <s v="Data missing or out of range"/>
    <s v="Not at junction or within 20 metres"/>
    <s v="Slight"/>
    <n v="55.043050000000001"/>
    <x v="0"/>
    <s v="North Tyneside"/>
    <s v="None"/>
    <n v="-1.4825969999999999"/>
    <n v="1"/>
    <n v="1"/>
    <s v="Northumbria"/>
    <x v="0"/>
    <x v="0"/>
    <n v="40"/>
    <d v="1899-12-30T15:44:00"/>
    <x v="1"/>
    <s v="Raining no high winds"/>
    <s v="Car"/>
  </r>
  <r>
    <s v="2010000000000"/>
    <d v="2021-09-24T00:00:00"/>
    <s v="Sep"/>
    <s v="2021"/>
    <s v="Thursday"/>
    <s v="Auto traffic signal"/>
    <s v="T or staggered junction"/>
    <s v="Slight"/>
    <n v="54.973163999999997"/>
    <x v="0"/>
    <s v="Newcastle upon Tyne"/>
    <s v="None"/>
    <n v="-1.610973"/>
    <n v="2"/>
    <n v="2"/>
    <s v="Northumbria"/>
    <x v="1"/>
    <x v="0"/>
    <n v="20"/>
    <d v="1899-12-30T14:23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4.955288000000003"/>
    <x v="3"/>
    <s v="Gateshead"/>
    <s v="None"/>
    <n v="-1.5858490000000001"/>
    <n v="1"/>
    <n v="2"/>
    <s v="Northumbria"/>
    <x v="1"/>
    <x v="0"/>
    <n v="30"/>
    <d v="1899-12-30T21:17:00"/>
    <x v="1"/>
    <s v="Fine no high winds"/>
    <s v="Car"/>
  </r>
  <r>
    <s v="2010000000000"/>
    <d v="2021-09-21T00:00:00"/>
    <s v="Sep"/>
    <s v="2021"/>
    <s v="Monday"/>
    <s v="Give way or uncontrolled"/>
    <s v="Crossroads"/>
    <s v="Slight"/>
    <n v="55.170371000000003"/>
    <x v="0"/>
    <s v="Northumberland"/>
    <s v="None"/>
    <n v="-1.6903779999999999"/>
    <n v="1"/>
    <n v="2"/>
    <s v="Northumbria"/>
    <x v="1"/>
    <x v="0"/>
    <n v="30"/>
    <d v="1899-12-30T14:31:00"/>
    <x v="1"/>
    <s v="Fine no high winds"/>
    <s v="Car"/>
  </r>
  <r>
    <s v="2010000000000"/>
    <d v="2021-09-23T00:00:00"/>
    <s v="Sep"/>
    <s v="2021"/>
    <s v="Wednesday"/>
    <s v="Give way or uncontrolled"/>
    <s v="Roundabout"/>
    <s v="Slight"/>
    <n v="55.015132999999999"/>
    <x v="0"/>
    <s v="North Tyneside"/>
    <s v="None"/>
    <n v="-1.4688810000000001"/>
    <n v="1"/>
    <n v="2"/>
    <s v="Northumbria"/>
    <x v="1"/>
    <x v="0"/>
    <n v="30"/>
    <d v="1899-12-30T17:20:00"/>
    <x v="1"/>
    <s v="Fine no high winds"/>
    <s v="Car"/>
  </r>
  <r>
    <s v="2010000000000"/>
    <d v="2021-09-25T00:00:00"/>
    <s v="Sep"/>
    <s v="2021"/>
    <s v="Friday"/>
    <s v="Give way or uncontrolled"/>
    <s v="Roundabout"/>
    <s v="Slight"/>
    <n v="54.959246999999998"/>
    <x v="0"/>
    <s v="Gateshead"/>
    <s v="Other object on road"/>
    <n v="-1.6147"/>
    <n v="1"/>
    <n v="2"/>
    <s v="Northumbria"/>
    <x v="1"/>
    <x v="1"/>
    <n v="30"/>
    <d v="1899-12-30T10:05:00"/>
    <x v="1"/>
    <s v="Fine no high winds"/>
    <s v="Motorcycle over 500cc"/>
  </r>
  <r>
    <s v="2010000000000"/>
    <d v="2021-09-26T00:00:00"/>
    <s v="Sep"/>
    <s v="2021"/>
    <s v="Saturday"/>
    <s v="Data missing or out of range"/>
    <s v="Not at junction or within 20 metres"/>
    <s v="Slight"/>
    <n v="54.978076999999999"/>
    <x v="0"/>
    <s v="Newcastle upon Tyne"/>
    <s v="None"/>
    <n v="-1.5751470000000001"/>
    <n v="1"/>
    <n v="2"/>
    <s v="Northumbria"/>
    <x v="1"/>
    <x v="0"/>
    <n v="30"/>
    <d v="1899-12-30T17:10:00"/>
    <x v="1"/>
    <s v="Fine no high winds"/>
    <s v="Car"/>
  </r>
  <r>
    <s v="2010000000000"/>
    <d v="2021-09-26T00:00:00"/>
    <s v="Sep"/>
    <s v="2021"/>
    <s v="Saturday"/>
    <s v="Auto traffic signal"/>
    <s v="Slip road"/>
    <s v="Slight"/>
    <n v="55.009050000000002"/>
    <x v="0"/>
    <s v="North Tyneside"/>
    <s v="None"/>
    <n v="-1.4966379999999999"/>
    <n v="7"/>
    <n v="3"/>
    <s v="Northumbria"/>
    <x v="1"/>
    <x v="5"/>
    <n v="60"/>
    <d v="1899-12-30T13:08:00"/>
    <x v="0"/>
    <s v="Fine no high winds"/>
    <s v="Car"/>
  </r>
  <r>
    <s v="2010000000000"/>
    <d v="2021-09-26T00:00:00"/>
    <s v="Sep"/>
    <s v="2021"/>
    <s v="Saturday"/>
    <s v="Auto traffic signal"/>
    <s v="T or staggered junction"/>
    <s v="Slight"/>
    <n v="54.984490000000001"/>
    <x v="0"/>
    <s v="Newcastle upon Tyne"/>
    <s v="None"/>
    <n v="-1.6411800000000001"/>
    <n v="1"/>
    <n v="2"/>
    <s v="Northumbria"/>
    <x v="0"/>
    <x v="1"/>
    <n v="50"/>
    <d v="1899-12-30T15:15:00"/>
    <x v="1"/>
    <s v="Fine no high winds"/>
    <s v="Car"/>
  </r>
  <r>
    <s v="2010000000000"/>
    <d v="2021-09-23T00:00:00"/>
    <s v="Sep"/>
    <s v="2021"/>
    <s v="Wednesday"/>
    <s v="Give way or uncontrolled"/>
    <s v="Slip road"/>
    <s v="Slight"/>
    <n v="54.992386000000003"/>
    <x v="0"/>
    <s v="Newcastle upon Tyne"/>
    <s v="None"/>
    <n v="-1.581091"/>
    <n v="2"/>
    <n v="2"/>
    <s v="Northumbria"/>
    <x v="1"/>
    <x v="1"/>
    <n v="30"/>
    <d v="1899-12-30T14:15:00"/>
    <x v="1"/>
    <s v="Fine no high winds"/>
    <s v="Car"/>
  </r>
  <r>
    <s v="2010000000000"/>
    <d v="2021-09-25T00:00:00"/>
    <s v="Sep"/>
    <s v="2021"/>
    <s v="Friday"/>
    <s v="Give way or uncontrolled"/>
    <s v="Roundabout"/>
    <s v="Slight"/>
    <n v="54.974679000000002"/>
    <x v="0"/>
    <s v="Newcastle upon Tyne"/>
    <s v="None"/>
    <n v="-1.6070530000000001"/>
    <n v="1"/>
    <n v="2"/>
    <s v="Northumbria"/>
    <x v="1"/>
    <x v="2"/>
    <n v="30"/>
    <d v="1899-12-30T10:42:00"/>
    <x v="1"/>
    <s v="Fine no high winds"/>
    <s v="Motorcycle 125cc and under"/>
  </r>
  <r>
    <s v="2010000000000"/>
    <d v="2021-09-26T00:00:00"/>
    <s v="Sep"/>
    <s v="2021"/>
    <s v="Saturday"/>
    <s v="Give way or uncontrolled"/>
    <s v="T or staggered junction"/>
    <s v="Slight"/>
    <n v="54.969112000000003"/>
    <x v="0"/>
    <s v="Newcastle upon Tyne"/>
    <s v="None"/>
    <n v="-1.6374109999999999"/>
    <n v="3"/>
    <n v="2"/>
    <s v="Northumbria"/>
    <x v="1"/>
    <x v="0"/>
    <n v="30"/>
    <d v="1899-12-30T11:3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4.965960000000003"/>
    <x v="0"/>
    <s v="Gateshead"/>
    <s v="None"/>
    <n v="-1.7011670000000001"/>
    <n v="2"/>
    <n v="2"/>
    <s v="Northumbria"/>
    <x v="1"/>
    <x v="1"/>
    <n v="60"/>
    <d v="1899-12-30T12:40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4.995038000000001"/>
    <x v="0"/>
    <s v="Newcastle upon Tyne"/>
    <s v="None"/>
    <n v="-1.568559"/>
    <n v="1"/>
    <n v="2"/>
    <s v="Northumbria"/>
    <x v="1"/>
    <x v="0"/>
    <n v="30"/>
    <d v="1899-12-30T09:1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4.978164"/>
    <x v="0"/>
    <s v="South Tyneside"/>
    <s v="None"/>
    <n v="-1.4817130000000001"/>
    <n v="2"/>
    <n v="2"/>
    <s v="Northumbria"/>
    <x v="0"/>
    <x v="1"/>
    <n v="60"/>
    <d v="1899-12-30T16:15:00"/>
    <x v="1"/>
    <s v="Fine no high winds"/>
    <s v="Car"/>
  </r>
  <r>
    <s v="2010000000000"/>
    <d v="2021-09-08T00:00:00"/>
    <s v="Sep"/>
    <s v="2021"/>
    <s v="Tuesday"/>
    <s v="Give way or uncontrolled"/>
    <s v="Roundabout"/>
    <s v="Serious"/>
    <n v="54.995468000000002"/>
    <x v="0"/>
    <s v="Newcastle upon Tyne"/>
    <s v="None"/>
    <n v="-1.616541"/>
    <n v="1"/>
    <n v="2"/>
    <s v="Northumbria"/>
    <x v="1"/>
    <x v="2"/>
    <n v="30"/>
    <d v="1899-12-30T11:38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5.595762000000001"/>
    <x v="1"/>
    <s v="Northumberland"/>
    <s v="None"/>
    <n v="-1.7733620000000001"/>
    <n v="5"/>
    <n v="2"/>
    <s v="Northumbria"/>
    <x v="1"/>
    <x v="0"/>
    <n v="60"/>
    <d v="1899-12-30T20:04:00"/>
    <x v="0"/>
    <s v="Fine no high winds"/>
    <s v="Motorcycle over 125cc and up to 500cc"/>
  </r>
  <r>
    <s v="2010000000000"/>
    <d v="2021-09-26T00:00:00"/>
    <s v="Sep"/>
    <s v="2021"/>
    <s v="Saturday"/>
    <s v="Give way or uncontrolled"/>
    <s v="T or staggered junction"/>
    <s v="Slight"/>
    <n v="55.044559"/>
    <x v="0"/>
    <s v="North Tyneside"/>
    <s v="None"/>
    <n v="-1.4781949999999999"/>
    <n v="1"/>
    <n v="2"/>
    <s v="Northumbria"/>
    <x v="1"/>
    <x v="0"/>
    <n v="30"/>
    <d v="1899-12-30T17:44:00"/>
    <x v="1"/>
    <s v="Fine no high winds"/>
    <s v="Car"/>
  </r>
  <r>
    <s v="2010000000000"/>
    <d v="2021-09-19T00:00:00"/>
    <s v="Sep"/>
    <s v="2021"/>
    <s v="Saturday"/>
    <s v="Give way or uncontrolled"/>
    <s v="Roundabout"/>
    <s v="Slight"/>
    <n v="55.039520000000003"/>
    <x v="0"/>
    <s v="North Tyneside"/>
    <s v="None"/>
    <n v="-1.6223799999999999"/>
    <n v="2"/>
    <n v="2"/>
    <s v="Northumbria"/>
    <x v="1"/>
    <x v="0"/>
    <n v="60"/>
    <d v="1899-12-30T12:30:00"/>
    <x v="0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4.932003000000002"/>
    <x v="3"/>
    <s v="Sunderland"/>
    <s v="None"/>
    <n v="-1.391321"/>
    <n v="1"/>
    <n v="2"/>
    <s v="Northumbria"/>
    <x v="1"/>
    <x v="1"/>
    <n v="40"/>
    <d v="1899-12-30T22:25:00"/>
    <x v="0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5.016886"/>
    <x v="0"/>
    <s v="North Tyneside"/>
    <s v="None"/>
    <n v="-1.4391430000000001"/>
    <n v="2"/>
    <n v="3"/>
    <s v="Northumbria"/>
    <x v="1"/>
    <x v="0"/>
    <n v="30"/>
    <d v="1899-12-30T15:51:00"/>
    <x v="1"/>
    <s v="Fine no high winds"/>
    <s v="Bus or coach (17 or more pass seats)"/>
  </r>
  <r>
    <s v="2010000000000"/>
    <d v="2021-09-24T00:00:00"/>
    <s v="Sep"/>
    <s v="2021"/>
    <s v="Thursday"/>
    <s v="Data missing or out of range"/>
    <s v="Not at junction or within 20 metres"/>
    <s v="Slight"/>
    <n v="54.885606000000003"/>
    <x v="0"/>
    <s v="Sunderland"/>
    <s v="None"/>
    <n v="-1.550243"/>
    <n v="2"/>
    <n v="3"/>
    <s v="Northumbria"/>
    <x v="1"/>
    <x v="1"/>
    <n v="70"/>
    <d v="1899-12-30T08:55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4.974102999999999"/>
    <x v="0"/>
    <s v="Northumberland"/>
    <s v="None"/>
    <n v="-2.522227"/>
    <n v="2"/>
    <n v="2"/>
    <s v="Northumbria"/>
    <x v="1"/>
    <x v="0"/>
    <n v="60"/>
    <d v="1899-12-30T14:50:00"/>
    <x v="0"/>
    <s v="Fine no high winds"/>
    <s v="Car"/>
  </r>
  <r>
    <s v="2010000000000"/>
    <d v="2021-09-27T00:00:00"/>
    <s v="Sep"/>
    <s v="2021"/>
    <s v="Sunday"/>
    <s v="Give way or uncontrolled"/>
    <s v="Crossroads"/>
    <s v="Slight"/>
    <n v="54.992466"/>
    <x v="3"/>
    <s v="Newcastle upon Tyne"/>
    <s v="None"/>
    <n v="-1.6051599999999999"/>
    <n v="3"/>
    <n v="2"/>
    <s v="Northumbria"/>
    <x v="1"/>
    <x v="0"/>
    <n v="30"/>
    <d v="1899-12-30T20:5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erious"/>
    <n v="54.990724"/>
    <x v="0"/>
    <s v="North Tyneside"/>
    <s v="None"/>
    <n v="-1.4981180000000001"/>
    <n v="1"/>
    <n v="2"/>
    <s v="Northumbria"/>
    <x v="1"/>
    <x v="0"/>
    <n v="40"/>
    <d v="1899-12-30T16:19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5.011650000000003"/>
    <x v="0"/>
    <s v="North Tyneside"/>
    <s v="None"/>
    <n v="-1.56494"/>
    <n v="1"/>
    <n v="2"/>
    <s v="Northumbria"/>
    <x v="1"/>
    <x v="0"/>
    <n v="30"/>
    <d v="1899-12-30T16:50:00"/>
    <x v="1"/>
    <s v="Fine no high winds"/>
    <s v="Car"/>
  </r>
  <r>
    <s v="2010000000000"/>
    <d v="2021-09-20T00:00:00"/>
    <s v="Sep"/>
    <s v="2021"/>
    <s v="Sunday"/>
    <s v="Give way or uncontrolled"/>
    <s v="Roundabout"/>
    <s v="Slight"/>
    <n v="54.890349999999998"/>
    <x v="0"/>
    <s v="Sunderland"/>
    <s v="None"/>
    <n v="-1.457584"/>
    <n v="4"/>
    <n v="2"/>
    <s v="Northumbria"/>
    <x v="1"/>
    <x v="1"/>
    <n v="70"/>
    <d v="1899-12-30T09:34:00"/>
    <x v="0"/>
    <s v="Fine no high winds"/>
    <s v="Car"/>
  </r>
  <r>
    <s v="2010000000000"/>
    <d v="2021-09-27T00:00:00"/>
    <s v="Sep"/>
    <s v="2021"/>
    <s v="Sunday"/>
    <s v="Give way or uncontrolled"/>
    <s v="Crossroads"/>
    <s v="Slight"/>
    <n v="55.131976000000002"/>
    <x v="0"/>
    <s v="Northumberland"/>
    <s v="None"/>
    <n v="-1.5170509999999999"/>
    <n v="2"/>
    <n v="2"/>
    <s v="Northumbria"/>
    <x v="1"/>
    <x v="0"/>
    <n v="30"/>
    <d v="1899-12-30T10:37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4.953391000000003"/>
    <x v="0"/>
    <s v="South Tyneside"/>
    <s v="None"/>
    <n v="-1.4094230000000001"/>
    <n v="1"/>
    <n v="2"/>
    <s v="Northumbria"/>
    <x v="1"/>
    <x v="0"/>
    <n v="30"/>
    <d v="1899-12-30T15:20:00"/>
    <x v="1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4.958505000000002"/>
    <x v="0"/>
    <s v="Gateshead"/>
    <s v="None"/>
    <n v="-1.702628"/>
    <n v="1"/>
    <n v="2"/>
    <s v="Northumbria"/>
    <x v="0"/>
    <x v="0"/>
    <n v="30"/>
    <d v="1899-12-30T08:35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5.129308999999999"/>
    <x v="0"/>
    <s v="Northumberland"/>
    <s v="None"/>
    <n v="-1.547979"/>
    <n v="1"/>
    <n v="2"/>
    <s v="Northumbria"/>
    <x v="1"/>
    <x v="0"/>
    <n v="30"/>
    <d v="1899-12-30T18:00:00"/>
    <x v="1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5.014429999999997"/>
    <x v="0"/>
    <s v="North Tyneside"/>
    <s v="None"/>
    <n v="-1.4726440000000001"/>
    <n v="1"/>
    <n v="4"/>
    <s v="Northumbria"/>
    <x v="1"/>
    <x v="1"/>
    <n v="70"/>
    <d v="1899-12-30T15:22:00"/>
    <x v="1"/>
    <s v="Fine + high winds"/>
    <s v="Motorcycle over 125cc and up to 500cc"/>
  </r>
  <r>
    <s v="2010000000000"/>
    <d v="2021-09-26T00:00:00"/>
    <s v="Sep"/>
    <s v="2021"/>
    <s v="Saturday"/>
    <s v="Data missing or out of range"/>
    <s v="Not at junction or within 20 metres"/>
    <s v="Slight"/>
    <n v="54.860627999999998"/>
    <x v="0"/>
    <s v="Northumberland"/>
    <s v="None"/>
    <n v="-1.933289"/>
    <n v="1"/>
    <n v="2"/>
    <s v="Northumbria"/>
    <x v="1"/>
    <x v="0"/>
    <n v="60"/>
    <d v="1899-12-30T15:45:00"/>
    <x v="0"/>
    <s v="Fine no high winds"/>
    <s v="Motorcycle 125cc and under"/>
  </r>
  <r>
    <s v="2010000000000"/>
    <d v="2021-09-08T00:00:00"/>
    <s v="Sep"/>
    <s v="2021"/>
    <s v="Tuesday"/>
    <s v="Data missing or out of range"/>
    <s v="Not at junction or within 20 metres"/>
    <s v="Slight"/>
    <n v="55.118890999999998"/>
    <x v="0"/>
    <s v="Northumberland"/>
    <s v="None"/>
    <n v="-1.5258320000000001"/>
    <n v="2"/>
    <n v="3"/>
    <s v="Northumbria"/>
    <x v="0"/>
    <x v="0"/>
    <n v="30"/>
    <d v="1899-12-30T17:10:00"/>
    <x v="1"/>
    <s v="Raining + high winds"/>
    <s v="Car"/>
  </r>
  <r>
    <s v="2010000000000"/>
    <d v="2021-09-19T00:00:00"/>
    <s v="Sep"/>
    <s v="2021"/>
    <s v="Saturday"/>
    <s v="Give way or uncontrolled"/>
    <s v="Roundabout"/>
    <s v="Slight"/>
    <n v="54.951448999999997"/>
    <x v="0"/>
    <s v="South Tyneside"/>
    <s v="None"/>
    <n v="-1.435683"/>
    <n v="1"/>
    <n v="2"/>
    <s v="Northumbria"/>
    <x v="1"/>
    <x v="2"/>
    <n v="30"/>
    <d v="1899-12-30T08:25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4.914709000000002"/>
    <x v="0"/>
    <s v="Gateshead"/>
    <s v="None"/>
    <n v="-1.770653"/>
    <n v="2"/>
    <n v="1"/>
    <s v="Northumbria"/>
    <x v="0"/>
    <x v="0"/>
    <n v="60"/>
    <d v="1899-12-30T11:00:00"/>
    <x v="0"/>
    <s v="Raining no high winds"/>
    <s v="Motorcycle 125cc and under"/>
  </r>
  <r>
    <s v="2010000000000"/>
    <d v="2021-09-26T00:00:00"/>
    <s v="Sep"/>
    <s v="2021"/>
    <s v="Saturday"/>
    <s v="Give way or uncontrolled"/>
    <s v="Roundabout"/>
    <s v="Slight"/>
    <n v="54.994382000000002"/>
    <x v="0"/>
    <s v="South Tyneside"/>
    <s v="None"/>
    <n v="-1.4119470000000001"/>
    <n v="1"/>
    <n v="2"/>
    <s v="Northumbria"/>
    <x v="1"/>
    <x v="0"/>
    <n v="30"/>
    <d v="1899-12-30T12:45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4.902155"/>
    <x v="3"/>
    <s v="Sunderland"/>
    <s v="None"/>
    <n v="-1.388808"/>
    <n v="2"/>
    <n v="2"/>
    <s v="Northumbria"/>
    <x v="1"/>
    <x v="0"/>
    <n v="30"/>
    <d v="1899-12-30T02:20:00"/>
    <x v="1"/>
    <m/>
    <s v="Car"/>
  </r>
  <r>
    <s v="2010000000000"/>
    <d v="2021-09-15T00:00:00"/>
    <s v="Sep"/>
    <s v="2021"/>
    <s v="Tuesday"/>
    <s v="Data missing or out of range"/>
    <s v="Not at junction or within 20 metres"/>
    <s v="Slight"/>
    <n v="54.895301000000003"/>
    <x v="0"/>
    <s v="Sunderland"/>
    <s v="None"/>
    <n v="-1.4020090000000001"/>
    <n v="1"/>
    <n v="2"/>
    <s v="Northumbria"/>
    <x v="1"/>
    <x v="0"/>
    <n v="30"/>
    <d v="1899-12-30T08:55:00"/>
    <x v="1"/>
    <s v="Fine no high winds"/>
    <s v="Car"/>
  </r>
  <r>
    <s v="2010000000000"/>
    <d v="2021-09-24T00:00:00"/>
    <s v="Sep"/>
    <s v="2021"/>
    <s v="Thursday"/>
    <s v="Give way or uncontrolled"/>
    <s v="Mini-roundabout"/>
    <s v="Slight"/>
    <n v="54.968331999999997"/>
    <x v="3"/>
    <s v="South Tyneside"/>
    <s v="None"/>
    <n v="-1.452785"/>
    <n v="3"/>
    <n v="2"/>
    <s v="Northumbria"/>
    <x v="1"/>
    <x v="2"/>
    <n v="30"/>
    <d v="1899-12-30T19:20:00"/>
    <x v="1"/>
    <s v="Fine no high winds"/>
    <s v="Car"/>
  </r>
  <r>
    <s v="2010000000000"/>
    <d v="2021-09-26T00:00:00"/>
    <s v="Sep"/>
    <s v="2021"/>
    <s v="Saturday"/>
    <s v="Give way or uncontrolled"/>
    <s v="Roundabout"/>
    <s v="Slight"/>
    <n v="55.025660999999999"/>
    <x v="3"/>
    <s v="North Tyneside"/>
    <s v="None"/>
    <n v="-1.472027"/>
    <n v="1"/>
    <n v="2"/>
    <s v="Northumbria"/>
    <x v="1"/>
    <x v="0"/>
    <n v="30"/>
    <d v="1899-12-30T20:10:00"/>
    <x v="0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4.901797999999999"/>
    <x v="0"/>
    <s v="Sunderland"/>
    <s v="None"/>
    <n v="-1.426085"/>
    <n v="1"/>
    <n v="2"/>
    <s v="Northumbria"/>
    <x v="1"/>
    <x v="0"/>
    <n v="30"/>
    <d v="1899-12-30T17:20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4.94229"/>
    <x v="0"/>
    <s v="Gateshead"/>
    <s v="None"/>
    <n v="-1.686669"/>
    <n v="4"/>
    <n v="3"/>
    <s v="Northumbria"/>
    <x v="1"/>
    <x v="0"/>
    <n v="30"/>
    <d v="1899-12-30T15:59:00"/>
    <x v="1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5.571629999999999"/>
    <x v="1"/>
    <s v="Northumberland"/>
    <s v="None"/>
    <n v="-1.7958620000000001"/>
    <n v="1"/>
    <n v="2"/>
    <s v="Northumbria"/>
    <x v="1"/>
    <x v="0"/>
    <n v="60"/>
    <d v="1899-12-30T22:07:00"/>
    <x v="0"/>
    <s v="Fine no high winds"/>
    <s v="Car"/>
  </r>
  <r>
    <s v="2010000000000"/>
    <d v="2021-09-26T00:00:00"/>
    <s v="Sep"/>
    <s v="2021"/>
    <s v="Saturday"/>
    <s v="Give way or uncontrolled"/>
    <s v="T or staggered junction"/>
    <s v="Slight"/>
    <n v="54.895862000000001"/>
    <x v="0"/>
    <s v="Sunderland"/>
    <s v="None"/>
    <n v="-1.444569"/>
    <n v="1"/>
    <n v="2"/>
    <s v="Northumbria"/>
    <x v="1"/>
    <x v="0"/>
    <n v="30"/>
    <d v="1899-12-30T13:00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4.905794999999998"/>
    <x v="0"/>
    <s v="Sunderland"/>
    <s v="None"/>
    <n v="-1.4353860000000001"/>
    <n v="1"/>
    <n v="1"/>
    <s v="Northumbria"/>
    <x v="1"/>
    <x v="0"/>
    <n v="30"/>
    <d v="1899-12-30T09:05:00"/>
    <x v="1"/>
    <s v="Fine no high winds"/>
    <s v="Car"/>
  </r>
  <r>
    <s v="2010000000000"/>
    <d v="2021-09-22T00:00:00"/>
    <s v="Sep"/>
    <s v="2021"/>
    <s v="Tuesday"/>
    <s v="Give way or uncontrolled"/>
    <s v="Roundabout"/>
    <s v="Slight"/>
    <n v="54.865619000000002"/>
    <x v="3"/>
    <s v="Sunderland"/>
    <s v="None"/>
    <n v="-1.4150689999999999"/>
    <n v="1"/>
    <n v="2"/>
    <s v="Northumbria"/>
    <x v="1"/>
    <x v="2"/>
    <n v="40"/>
    <d v="1899-12-30T20:48:00"/>
    <x v="1"/>
    <s v="Fine no high winds"/>
    <s v="Car"/>
  </r>
  <r>
    <s v="2010000000000"/>
    <d v="2021-09-22T00:00:00"/>
    <s v="Sep"/>
    <s v="2021"/>
    <s v="Tuesday"/>
    <s v="Give way or uncontrolled"/>
    <s v="Roundabout"/>
    <s v="Serious"/>
    <n v="54.882292"/>
    <x v="0"/>
    <s v="Sunderland"/>
    <s v="None"/>
    <n v="-1.4251149999999999"/>
    <n v="2"/>
    <n v="1"/>
    <s v="Northumbria"/>
    <x v="1"/>
    <x v="1"/>
    <n v="40"/>
    <d v="1899-12-30T16:46:00"/>
    <x v="1"/>
    <s v="Fine no high winds"/>
    <s v="Car"/>
  </r>
  <r>
    <s v="2010000000000"/>
    <d v="2021-09-23T00:00:00"/>
    <s v="Sep"/>
    <s v="2021"/>
    <s v="Wednesday"/>
    <s v="Give way or uncontrolled"/>
    <s v="Roundabout"/>
    <s v="Slight"/>
    <n v="55.012286000000003"/>
    <x v="0"/>
    <s v="Newcastle upon Tyne"/>
    <s v="None"/>
    <n v="-1.6209150000000001"/>
    <n v="1"/>
    <n v="2"/>
    <s v="Northumbria"/>
    <x v="1"/>
    <x v="2"/>
    <n v="30"/>
    <d v="1899-12-30T13:08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erious"/>
    <n v="54.999099000000001"/>
    <x v="0"/>
    <s v="Northumberland"/>
    <s v="None"/>
    <n v="-2.3718560000000002"/>
    <n v="2"/>
    <n v="1"/>
    <s v="Northumbria"/>
    <x v="1"/>
    <x v="0"/>
    <n v="60"/>
    <d v="1899-12-30T13:35:00"/>
    <x v="0"/>
    <s v="Fine + high winds"/>
    <s v="Car"/>
  </r>
  <r>
    <s v="2010000000000"/>
    <d v="2021-09-12T00:00:00"/>
    <s v="Sep"/>
    <s v="2021"/>
    <s v="Saturday"/>
    <s v="Give way or uncontrolled"/>
    <s v="T or staggered junction"/>
    <s v="Serious"/>
    <n v="55.049891000000002"/>
    <x v="0"/>
    <s v="Northumberland"/>
    <s v="None"/>
    <n v="-1.7393590000000001"/>
    <n v="1"/>
    <n v="2"/>
    <s v="Northumbria"/>
    <x v="1"/>
    <x v="0"/>
    <n v="30"/>
    <d v="1899-12-30T12:15:00"/>
    <x v="0"/>
    <s v="Fine no high winds"/>
    <s v="Van / Goods 3.5 tonnes mgw or under"/>
  </r>
  <r>
    <s v="2010000000000"/>
    <d v="2021-09-17T00:00:00"/>
    <s v="Sep"/>
    <s v="2021"/>
    <s v="Thursday"/>
    <s v="Data missing or out of range"/>
    <s v="Not at junction or within 20 metres"/>
    <s v="Slight"/>
    <n v="55.127186999999999"/>
    <x v="0"/>
    <s v="Northumberland"/>
    <s v="None"/>
    <n v="-2.1439279999999998"/>
    <n v="1"/>
    <n v="1"/>
    <s v="Northumbria"/>
    <x v="1"/>
    <x v="0"/>
    <n v="60"/>
    <d v="1899-12-30T16:56:00"/>
    <x v="0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5.230845000000002"/>
    <x v="0"/>
    <s v="Northumberland"/>
    <s v="None"/>
    <n v="-2.175119"/>
    <n v="1"/>
    <n v="4"/>
    <s v="Northumbria"/>
    <x v="0"/>
    <x v="0"/>
    <n v="60"/>
    <d v="1899-12-30T11:15:00"/>
    <x v="0"/>
    <s v="Raining no high winds"/>
    <s v="Car"/>
  </r>
  <r>
    <s v="2010000000000"/>
    <d v="2021-09-22T00:00:00"/>
    <s v="Sep"/>
    <s v="2021"/>
    <s v="Tuesday"/>
    <s v="Data missing or out of range"/>
    <s v="Not at junction or within 20 metres"/>
    <s v="Slight"/>
    <n v="55.102048000000003"/>
    <x v="0"/>
    <s v="Northumberland"/>
    <s v="None"/>
    <n v="-2.1228359999999999"/>
    <n v="1"/>
    <n v="1"/>
    <s v="Northumbria"/>
    <x v="0"/>
    <x v="0"/>
    <n v="60"/>
    <d v="1899-12-30T09:08:00"/>
    <x v="0"/>
    <s v="Fine + high winds"/>
    <s v="Car"/>
  </r>
  <r>
    <s v="2010000000000"/>
    <d v="2021-09-22T00:00:00"/>
    <s v="Sep"/>
    <s v="2021"/>
    <s v="Tuesday"/>
    <s v="Give way or uncontrolled"/>
    <s v="Crossroads"/>
    <s v="Slight"/>
    <n v="54.990419000000003"/>
    <x v="0"/>
    <s v="North Tyneside"/>
    <s v="None"/>
    <n v="-1.534537"/>
    <n v="2"/>
    <n v="2"/>
    <s v="Northumbria"/>
    <x v="1"/>
    <x v="0"/>
    <n v="30"/>
    <d v="1899-12-30T16:30:00"/>
    <x v="1"/>
    <s v="Fine no high winds"/>
    <s v="Goods 7.5 tonnes mgw and over"/>
  </r>
  <r>
    <s v="2010000000000"/>
    <d v="2021-09-21T00:00:00"/>
    <s v="Sep"/>
    <s v="2021"/>
    <s v="Monday"/>
    <s v="Auto traffic signal"/>
    <s v="Crossroads"/>
    <s v="Slight"/>
    <n v="54.968440000000001"/>
    <x v="0"/>
    <s v="Newcastle upon Tyne"/>
    <s v="None"/>
    <n v="-1.623203"/>
    <n v="2"/>
    <n v="2"/>
    <s v="Northumbria"/>
    <x v="1"/>
    <x v="0"/>
    <n v="30"/>
    <d v="1899-12-30T11:50:00"/>
    <x v="1"/>
    <s v="Fine no high winds"/>
    <s v="Car"/>
  </r>
  <r>
    <s v="2010000000000"/>
    <d v="2021-09-21T00:00:00"/>
    <s v="Sep"/>
    <s v="2021"/>
    <s v="Monday"/>
    <s v="Give way or uncontrolled"/>
    <s v="Roundabout"/>
    <s v="Slight"/>
    <n v="54.995378000000002"/>
    <x v="0"/>
    <s v="Newcastle upon Tyne"/>
    <s v="None"/>
    <n v="-1.6165419999999999"/>
    <n v="1"/>
    <n v="2"/>
    <s v="Northumbria"/>
    <x v="0"/>
    <x v="2"/>
    <n v="50"/>
    <d v="1899-12-30T18:00:00"/>
    <x v="1"/>
    <s v="Fine no high winds"/>
    <s v="Goods 7.5 tonnes mgw and over"/>
  </r>
  <r>
    <s v="2010000000000"/>
    <d v="2021-09-21T00:00:00"/>
    <s v="Sep"/>
    <s v="2021"/>
    <s v="Monday"/>
    <s v="Auto traffic signal"/>
    <s v="Crossroads"/>
    <s v="Slight"/>
    <n v="54.948934000000001"/>
    <x v="0"/>
    <s v="Gateshead"/>
    <s v="None"/>
    <n v="-1.6216680000000001"/>
    <n v="1"/>
    <n v="1"/>
    <s v="Northumbria"/>
    <x v="1"/>
    <x v="0"/>
    <n v="30"/>
    <d v="1899-12-30T17:30:00"/>
    <x v="1"/>
    <s v="Fine no high winds"/>
    <s v="Car"/>
  </r>
  <r>
    <s v="2010000000000"/>
    <d v="2021-09-20T00:00:00"/>
    <s v="Sep"/>
    <s v="2021"/>
    <s v="Sunday"/>
    <s v="Give way or uncontrolled"/>
    <s v="Roundabout"/>
    <s v="Slight"/>
    <n v="54.981050000000003"/>
    <x v="0"/>
    <s v="Newcastle upon Tyne"/>
    <s v="None"/>
    <n v="-1.6041780000000001"/>
    <n v="2"/>
    <n v="3"/>
    <s v="Northumbria"/>
    <x v="1"/>
    <x v="1"/>
    <n v="30"/>
    <d v="1899-12-30T13:45:00"/>
    <x v="1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light"/>
    <n v="54.945419000000001"/>
    <x v="1"/>
    <s v="South Tyneside"/>
    <s v="None"/>
    <n v="-1.4148480000000001"/>
    <n v="1"/>
    <n v="1"/>
    <s v="Northumbria"/>
    <x v="1"/>
    <x v="0"/>
    <n v="40"/>
    <d v="1899-12-30T20:30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5.301513"/>
    <x v="0"/>
    <s v="Northumberland"/>
    <s v="None"/>
    <n v="-1.7917380000000001"/>
    <n v="1"/>
    <n v="2"/>
    <s v="Northumbria"/>
    <x v="1"/>
    <x v="0"/>
    <n v="60"/>
    <d v="1899-12-30T18:10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4.902565000000003"/>
    <x v="3"/>
    <s v="Sunderland"/>
    <s v="None"/>
    <n v="-1.3989389999999999"/>
    <n v="1"/>
    <n v="2"/>
    <s v="Northumbria"/>
    <x v="1"/>
    <x v="0"/>
    <n v="30"/>
    <d v="1899-12-30T20:07:00"/>
    <x v="1"/>
    <s v="Fine no high winds"/>
    <s v="Car"/>
  </r>
  <r>
    <s v="2010000000000"/>
    <d v="2021-09-15T00:00:00"/>
    <s v="Sep"/>
    <s v="2021"/>
    <s v="Tuesday"/>
    <s v="Give way or uncontrolled"/>
    <s v="Roundabout"/>
    <s v="Slight"/>
    <n v="55.169561000000002"/>
    <x v="0"/>
    <s v="Northumberland"/>
    <s v="None"/>
    <n v="-1.689913"/>
    <n v="1"/>
    <n v="1"/>
    <s v="Northumbria"/>
    <x v="1"/>
    <x v="0"/>
    <n v="30"/>
    <d v="1899-12-30T15:4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5.176273000000002"/>
    <x v="0"/>
    <s v="Northumberland"/>
    <s v="None"/>
    <n v="-1.5633060000000001"/>
    <n v="1"/>
    <n v="2"/>
    <s v="Northumbria"/>
    <x v="1"/>
    <x v="0"/>
    <n v="30"/>
    <d v="1899-12-30T11:23:00"/>
    <x v="1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5.200921999999998"/>
    <x v="1"/>
    <s v="Northumberland"/>
    <s v="None"/>
    <n v="-1.7270620000000001"/>
    <n v="1"/>
    <n v="1"/>
    <s v="Northumbria"/>
    <x v="0"/>
    <x v="0"/>
    <n v="60"/>
    <d v="1899-12-30T22:10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5.071657000000002"/>
    <x v="0"/>
    <s v="Northumberland"/>
    <s v="None"/>
    <n v="-1.6410260000000001"/>
    <n v="1"/>
    <n v="2"/>
    <s v="Northumbria"/>
    <x v="0"/>
    <x v="1"/>
    <n v="50"/>
    <d v="1899-12-30T13:00:00"/>
    <x v="0"/>
    <s v="Raining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5.162484999999997"/>
    <x v="3"/>
    <s v="Northumberland"/>
    <s v="None"/>
    <n v="-1.633462"/>
    <n v="1"/>
    <n v="1"/>
    <s v="Northumbria"/>
    <x v="1"/>
    <x v="0"/>
    <n v="60"/>
    <d v="1899-12-30T22:26:00"/>
    <x v="0"/>
    <s v="Fine no high winds"/>
    <s v="Car"/>
  </r>
  <r>
    <s v="2010000000000"/>
    <d v="2021-09-21T00:00:00"/>
    <s v="Sep"/>
    <s v="2021"/>
    <s v="Monday"/>
    <s v="Data missing or out of range"/>
    <s v="Not at junction or within 20 metres"/>
    <s v="Slight"/>
    <n v="54.957813999999999"/>
    <x v="0"/>
    <s v="Gateshead"/>
    <s v="None"/>
    <n v="-1.6161190000000001"/>
    <n v="1"/>
    <n v="1"/>
    <s v="Northumbria"/>
    <x v="0"/>
    <x v="1"/>
    <n v="40"/>
    <d v="1899-12-30T12:5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5.764985000000003"/>
    <x v="3"/>
    <s v="Northumberland"/>
    <s v="None"/>
    <n v="-2.0112800000000002"/>
    <n v="1"/>
    <n v="1"/>
    <s v="Northumbria"/>
    <x v="1"/>
    <x v="0"/>
    <n v="30"/>
    <d v="1899-12-30T01:09:00"/>
    <x v="1"/>
    <s v="Fine + high winds"/>
    <s v="Motorcycle over 500cc"/>
  </r>
  <r>
    <s v="2010000000000"/>
    <d v="2021-09-22T00:00:00"/>
    <s v="Sep"/>
    <s v="2021"/>
    <s v="Tuesday"/>
    <s v="Data missing or out of range"/>
    <s v="Not at junction or within 20 metres"/>
    <s v="Slight"/>
    <n v="55.085166999999998"/>
    <x v="0"/>
    <s v="Northumberland"/>
    <s v="None"/>
    <n v="-1.5674319999999999"/>
    <n v="1"/>
    <n v="2"/>
    <s v="Northumbria"/>
    <x v="1"/>
    <x v="1"/>
    <n v="50"/>
    <d v="1899-12-30T17:15:00"/>
    <x v="0"/>
    <s v="Fine no high winds"/>
    <s v="Car"/>
  </r>
  <r>
    <s v="2010000000000"/>
    <d v="2021-09-22T00:00:00"/>
    <s v="Sep"/>
    <s v="2021"/>
    <s v="Tuesday"/>
    <s v="Data missing or out of range"/>
    <s v="Not at junction or within 20 metres"/>
    <s v="Serious"/>
    <n v="55.059736000000001"/>
    <x v="0"/>
    <s v="North Tyneside"/>
    <s v="None"/>
    <n v="-1.593696"/>
    <n v="1"/>
    <n v="1"/>
    <s v="Northumbria"/>
    <x v="1"/>
    <x v="0"/>
    <n v="30"/>
    <d v="1899-12-30T15:42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4.997700000000002"/>
    <x v="0"/>
    <s v="Newcastle upon Tyne"/>
    <s v="None"/>
    <n v="-1.6119870000000001"/>
    <n v="2"/>
    <n v="2"/>
    <s v="Northumbria"/>
    <x v="1"/>
    <x v="0"/>
    <n v="30"/>
    <d v="1899-12-30T13:34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5.478600999999998"/>
    <x v="0"/>
    <s v="Northumberland"/>
    <s v="None"/>
    <n v="-1.9322490000000001"/>
    <n v="3"/>
    <n v="2"/>
    <s v="Northumbria"/>
    <x v="1"/>
    <x v="0"/>
    <n v="60"/>
    <d v="1899-12-30T16:16:00"/>
    <x v="0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5.180674000000003"/>
    <x v="0"/>
    <s v="Northumberland"/>
    <s v="None"/>
    <n v="-1.714167"/>
    <n v="1"/>
    <n v="2"/>
    <s v="Northumbria"/>
    <x v="1"/>
    <x v="2"/>
    <n v="60"/>
    <d v="1899-12-30T08:30:00"/>
    <x v="0"/>
    <s v="Fine no high winds"/>
    <s v="Car"/>
  </r>
  <r>
    <s v="2010000000000"/>
    <d v="2021-09-19T00:00:00"/>
    <s v="Sep"/>
    <s v="2021"/>
    <s v="Saturday"/>
    <s v="Data missing or out of range"/>
    <s v="Not at junction or within 20 metres"/>
    <s v="Serious"/>
    <n v="55.478814"/>
    <x v="0"/>
    <s v="Northumberland"/>
    <s v="None"/>
    <n v="-1.7093229999999999"/>
    <n v="1"/>
    <n v="1"/>
    <s v="Northumbria"/>
    <x v="1"/>
    <x v="1"/>
    <n v="60"/>
    <d v="1899-12-30T22:40:00"/>
    <x v="0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4.982962000000001"/>
    <x v="0"/>
    <s v="Newcastle upon Tyne"/>
    <s v="None"/>
    <n v="-1.6118159999999999"/>
    <n v="1"/>
    <n v="2"/>
    <s v="Northumbria"/>
    <x v="1"/>
    <x v="5"/>
    <n v="50"/>
    <d v="1899-12-30T18:30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4.957040999999997"/>
    <x v="0"/>
    <s v="Gateshead"/>
    <s v="None"/>
    <n v="-1.5994170000000001"/>
    <n v="2"/>
    <n v="1"/>
    <s v="Northumbria"/>
    <x v="1"/>
    <x v="1"/>
    <n v="40"/>
    <d v="1899-12-30T16:30:00"/>
    <x v="1"/>
    <s v="Fine no high winds"/>
    <s v="Motorcycle over 500cc"/>
  </r>
  <r>
    <s v="2010000000000"/>
    <d v="2021-09-18T00:00:00"/>
    <s v="Sep"/>
    <s v="2021"/>
    <s v="Friday"/>
    <s v="Data missing or out of range"/>
    <s v="Not at junction or within 20 metres"/>
    <s v="Slight"/>
    <n v="54.918129"/>
    <x v="0"/>
    <s v="Gateshead"/>
    <s v="None"/>
    <n v="-1.5993360000000001"/>
    <n v="1"/>
    <n v="2"/>
    <s v="Northumbria"/>
    <x v="1"/>
    <x v="1"/>
    <n v="70"/>
    <d v="1899-12-30T17:54:00"/>
    <x v="0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erious"/>
    <n v="55.029552000000002"/>
    <x v="0"/>
    <s v="North Tyneside"/>
    <s v="None"/>
    <n v="-1.522038"/>
    <n v="1"/>
    <n v="1"/>
    <s v="Northumbria"/>
    <x v="1"/>
    <x v="1"/>
    <n v="40"/>
    <d v="1899-12-30T13:45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5.023777000000003"/>
    <x v="0"/>
    <s v="North Tyneside"/>
    <s v="None"/>
    <n v="-1.5393129999999999"/>
    <n v="3"/>
    <n v="2"/>
    <s v="Northumbria"/>
    <x v="1"/>
    <x v="0"/>
    <n v="30"/>
    <d v="1899-12-30T16:40:00"/>
    <x v="1"/>
    <s v="Fine no high winds"/>
    <s v="Car"/>
  </r>
  <r>
    <s v="2010000000000"/>
    <d v="2021-09-17T00:00:00"/>
    <s v="Sep"/>
    <s v="2021"/>
    <s v="Thursday"/>
    <s v="Give way or uncontrolled"/>
    <s v="Roundabout"/>
    <s v="Slight"/>
    <n v="54.946703999999997"/>
    <x v="0"/>
    <s v="Gateshead"/>
    <s v="None"/>
    <n v="-1.5239579999999999"/>
    <n v="1"/>
    <n v="2"/>
    <s v="Northumbria"/>
    <x v="1"/>
    <x v="1"/>
    <n v="50"/>
    <d v="1899-12-30T12:00:00"/>
    <x v="1"/>
    <s v="Fine no high winds"/>
    <s v="Car"/>
  </r>
  <r>
    <s v="2010000000000"/>
    <d v="2021-09-18T00:00:00"/>
    <s v="Sep"/>
    <s v="2021"/>
    <s v="Friday"/>
    <s v="Give way or uncontrolled"/>
    <s v="Roundabout"/>
    <s v="Slight"/>
    <n v="54.902090999999999"/>
    <x v="0"/>
    <s v="Sunderland"/>
    <s v="None"/>
    <n v="-1.5369600000000001"/>
    <n v="3"/>
    <n v="2"/>
    <s v="Northumbria"/>
    <x v="1"/>
    <x v="1"/>
    <n v="70"/>
    <d v="1899-12-30T10:35:00"/>
    <x v="0"/>
    <s v="Fine no high winds"/>
    <s v="Car"/>
  </r>
  <r>
    <s v="2010000000000"/>
    <d v="2021-09-09T00:00:00"/>
    <s v="Sep"/>
    <s v="2021"/>
    <s v="Wednesday"/>
    <s v="Give way or uncontrolled"/>
    <s v="Roundabout"/>
    <s v="Slight"/>
    <n v="54.893003"/>
    <x v="0"/>
    <s v="Sunderland"/>
    <s v="None"/>
    <n v="-1.4287049999999999"/>
    <n v="2"/>
    <n v="2"/>
    <s v="Northumbria"/>
    <x v="1"/>
    <x v="2"/>
    <n v="30"/>
    <d v="1899-12-30T16:15:00"/>
    <x v="1"/>
    <s v="Fine no high winds"/>
    <s v="Motorcycle over 500cc"/>
  </r>
  <r>
    <s v="2010000000000"/>
    <d v="2021-09-17T00:00:00"/>
    <s v="Sep"/>
    <s v="2021"/>
    <s v="Thursday"/>
    <s v="Give way or uncontrolled"/>
    <s v="Roundabout"/>
    <s v="Slight"/>
    <n v="54.978456999999999"/>
    <x v="0"/>
    <s v="South Tyneside"/>
    <s v="None"/>
    <n v="-1.4463980000000001"/>
    <n v="2"/>
    <n v="2"/>
    <s v="Northumbria"/>
    <x v="1"/>
    <x v="2"/>
    <n v="40"/>
    <d v="1899-12-30T12:55:00"/>
    <x v="1"/>
    <s v="Fine no high winds"/>
    <s v="Car"/>
  </r>
  <r>
    <s v="2010000000000"/>
    <d v="2021-09-17T00:00:00"/>
    <s v="Sep"/>
    <s v="2021"/>
    <s v="Thursday"/>
    <s v="Give way or uncontrolled"/>
    <s v="Roundabout"/>
    <s v="Slight"/>
    <n v="54.976799"/>
    <x v="0"/>
    <s v="South Tyneside"/>
    <s v="None"/>
    <n v="-1.4184540000000001"/>
    <n v="2"/>
    <n v="2"/>
    <s v="Northumbria"/>
    <x v="1"/>
    <x v="2"/>
    <n v="30"/>
    <d v="1899-12-30T10:25:00"/>
    <x v="1"/>
    <s v="Fine no high winds"/>
    <s v="Car"/>
  </r>
  <r>
    <s v="2010000000000"/>
    <d v="2021-09-02T00:00:00"/>
    <s v="Sep"/>
    <s v="2021"/>
    <s v="Wednesday"/>
    <s v="Auto traffic signal"/>
    <s v="Roundabout"/>
    <s v="Slight"/>
    <n v="54.965904999999999"/>
    <x v="0"/>
    <s v="South Tyneside"/>
    <s v="None"/>
    <n v="-1.4729669999999999"/>
    <n v="1"/>
    <n v="2"/>
    <s v="Northumbria"/>
    <x v="1"/>
    <x v="1"/>
    <n v="30"/>
    <d v="1899-12-30T08:28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5.249209"/>
    <x v="0"/>
    <s v="Northumberland"/>
    <s v="None"/>
    <n v="-1.7021919999999999"/>
    <n v="1"/>
    <n v="2"/>
    <s v="Northumbria"/>
    <x v="1"/>
    <x v="0"/>
    <n v="60"/>
    <d v="1899-12-30T12:50:00"/>
    <x v="0"/>
    <s v="Fine no high winds"/>
    <s v="Car"/>
  </r>
  <r>
    <s v="2010000000000"/>
    <d v="2021-09-19T00:00:00"/>
    <s v="Sep"/>
    <s v="2021"/>
    <s v="Saturday"/>
    <s v="Auto traffic signal"/>
    <s v="Crossroads"/>
    <s v="Serious"/>
    <n v="54.965583000000002"/>
    <x v="0"/>
    <s v="Gateshead"/>
    <s v="None"/>
    <n v="-1.600894"/>
    <n v="1"/>
    <n v="1"/>
    <s v="Northumbria"/>
    <x v="1"/>
    <x v="0"/>
    <n v="30"/>
    <d v="1899-12-30T16:2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5.008552000000002"/>
    <x v="0"/>
    <s v="North Tyneside"/>
    <s v="None"/>
    <n v="-1.5784210000000001"/>
    <n v="2"/>
    <n v="2"/>
    <s v="Northumbria"/>
    <x v="1"/>
    <x v="0"/>
    <n v="30"/>
    <d v="1899-12-30T10:1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erious"/>
    <n v="54.997444000000002"/>
    <x v="0"/>
    <s v="Newcastle upon Tyne"/>
    <s v="None"/>
    <n v="-1.6781109999999999"/>
    <n v="3"/>
    <n v="2"/>
    <s v="Northumbria"/>
    <x v="1"/>
    <x v="1"/>
    <n v="70"/>
    <d v="1899-12-30T11:25:00"/>
    <x v="1"/>
    <s v="Fine no high winds"/>
    <s v="Car"/>
  </r>
  <r>
    <s v="2010000000000"/>
    <d v="2021-09-15T00:00:00"/>
    <s v="Sep"/>
    <s v="2021"/>
    <s v="Tuesday"/>
    <s v="Data missing or out of range"/>
    <s v="Not at junction or within 20 metres"/>
    <s v="Slight"/>
    <n v="54.980384000000001"/>
    <x v="0"/>
    <s v="Newcastle upon Tyne"/>
    <s v="None"/>
    <n v="-1.6835599999999999"/>
    <n v="2"/>
    <n v="2"/>
    <s v="Northumbria"/>
    <x v="1"/>
    <x v="0"/>
    <n v="30"/>
    <d v="1899-12-30T16:30:00"/>
    <x v="1"/>
    <s v="Fine no high winds"/>
    <s v="Bus or coach (17 or more pass seats)"/>
  </r>
  <r>
    <s v="2010000000000"/>
    <d v="2021-09-19T00:00:00"/>
    <s v="Sep"/>
    <s v="2021"/>
    <s v="Saturday"/>
    <s v="Auto traffic signal"/>
    <s v="Crossroads"/>
    <s v="Slight"/>
    <n v="54.969946"/>
    <x v="0"/>
    <s v="Newcastle upon Tyne"/>
    <s v="None"/>
    <n v="-1.6164719999999999"/>
    <n v="1"/>
    <n v="2"/>
    <s v="Northumbria"/>
    <x v="1"/>
    <x v="3"/>
    <n v="30"/>
    <d v="1899-12-30T15:30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5.045302"/>
    <x v="0"/>
    <s v="North Tyneside"/>
    <s v="None"/>
    <n v="-1.552055"/>
    <n v="2"/>
    <n v="2"/>
    <s v="Northumbria"/>
    <x v="1"/>
    <x v="5"/>
    <n v="60"/>
    <d v="1899-12-30T16:40:00"/>
    <x v="0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5.083461999999997"/>
    <x v="0"/>
    <s v="Northumberland"/>
    <s v="None"/>
    <n v="-1.4977400000000001"/>
    <n v="1"/>
    <n v="3"/>
    <s v="Northumbria"/>
    <x v="1"/>
    <x v="1"/>
    <n v="60"/>
    <d v="1899-12-30T15:45:00"/>
    <x v="0"/>
    <s v="Fine no high winds"/>
    <s v="Van / Goods 3.5 tonnes mgw or under"/>
  </r>
  <r>
    <s v="2010000000000"/>
    <d v="2021-09-05T00:00:00"/>
    <s v="Sep"/>
    <s v="2021"/>
    <s v="Saturday"/>
    <s v="Auto traffic signal"/>
    <s v="T or staggered junction"/>
    <s v="Slight"/>
    <n v="54.996226999999998"/>
    <x v="0"/>
    <s v="North Tyneside"/>
    <s v="None"/>
    <n v="-1.5033639999999999"/>
    <n v="1"/>
    <n v="2"/>
    <s v="Northumbria"/>
    <x v="1"/>
    <x v="0"/>
    <n v="30"/>
    <d v="1899-12-30T12:15:00"/>
    <x v="1"/>
    <s v="Fine no high winds"/>
    <s v="Car"/>
  </r>
  <r>
    <s v="2010000000000"/>
    <d v="2021-09-15T00:00:00"/>
    <s v="Sep"/>
    <s v="2021"/>
    <s v="Tuesday"/>
    <s v="Give way or uncontrolled"/>
    <s v="Crossroads"/>
    <s v="Serious"/>
    <n v="55.004156999999999"/>
    <x v="0"/>
    <s v="North Tyneside"/>
    <s v="None"/>
    <n v="-1.466056"/>
    <n v="1"/>
    <n v="4"/>
    <s v="Northumbria"/>
    <x v="1"/>
    <x v="0"/>
    <n v="30"/>
    <d v="1899-12-30T15:01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4.978073000000002"/>
    <x v="0"/>
    <s v="South Tyneside"/>
    <s v="None"/>
    <n v="-1.4815579999999999"/>
    <n v="1"/>
    <n v="2"/>
    <s v="Northumbria"/>
    <x v="1"/>
    <x v="1"/>
    <n v="30"/>
    <d v="1899-12-30T10:29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Fatal"/>
    <n v="54.950681000000003"/>
    <x v="0"/>
    <s v="Gateshead"/>
    <s v="None"/>
    <n v="-1.7851250000000001"/>
    <n v="1"/>
    <n v="1"/>
    <s v="Northumbria"/>
    <x v="1"/>
    <x v="0"/>
    <n v="60"/>
    <d v="1899-12-30T12:45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4.954056000000001"/>
    <x v="0"/>
    <s v="Gateshead"/>
    <s v="None"/>
    <n v="-1.542921"/>
    <n v="1"/>
    <n v="2"/>
    <s v="Northumbria"/>
    <x v="1"/>
    <x v="0"/>
    <n v="30"/>
    <d v="1899-12-30T09:40:00"/>
    <x v="1"/>
    <s v="Fine no high winds"/>
    <s v="Goods 7.5 tonnes mgw and over"/>
  </r>
  <r>
    <s v="2010000000000"/>
    <d v="2021-09-11T00:00:00"/>
    <s v="Sep"/>
    <s v="2021"/>
    <s v="Friday"/>
    <s v="Give way or uncontrolled"/>
    <s v="T or staggered junction"/>
    <s v="Slight"/>
    <n v="55.174610000000001"/>
    <x v="0"/>
    <s v="Northumberland"/>
    <s v="None"/>
    <n v="-1.5507629999999999"/>
    <n v="1"/>
    <n v="2"/>
    <s v="Northumbria"/>
    <x v="1"/>
    <x v="0"/>
    <n v="30"/>
    <d v="1899-12-30T08:10:00"/>
    <x v="1"/>
    <s v="Fine no high winds"/>
    <s v="Car"/>
  </r>
  <r>
    <s v="2010000000000"/>
    <d v="2021-09-19T00:00:00"/>
    <s v="Sep"/>
    <s v="2021"/>
    <s v="Saturday"/>
    <s v="Give way or uncontrolled"/>
    <s v="Roundabout"/>
    <s v="Slight"/>
    <n v="55.000878999999998"/>
    <x v="0"/>
    <s v="North Tyneside"/>
    <s v="None"/>
    <n v="-1.456407"/>
    <n v="1"/>
    <n v="2"/>
    <s v="Northumbria"/>
    <x v="1"/>
    <x v="2"/>
    <n v="30"/>
    <d v="1899-12-30T12:5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erious"/>
    <n v="55.257339000000002"/>
    <x v="1"/>
    <s v="Northumberland"/>
    <s v="None"/>
    <n v="-1.566508"/>
    <n v="2"/>
    <n v="1"/>
    <s v="Northumbria"/>
    <x v="1"/>
    <x v="0"/>
    <n v="30"/>
    <d v="1899-12-30T03:50:00"/>
    <x v="0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5.127465999999998"/>
    <x v="0"/>
    <s v="Northumberland"/>
    <s v="None"/>
    <n v="-1.6424080000000001"/>
    <n v="1"/>
    <n v="2"/>
    <s v="Northumbria"/>
    <x v="1"/>
    <x v="0"/>
    <n v="60"/>
    <d v="1899-12-30T07:55:00"/>
    <x v="0"/>
    <s v="Fine no high winds"/>
    <s v="Car"/>
  </r>
  <r>
    <s v="2010000000000"/>
    <d v="2021-09-10T00:00:00"/>
    <s v="Sep"/>
    <s v="2021"/>
    <s v="Thursday"/>
    <s v="Give way or uncontrolled"/>
    <s v="Roundabout"/>
    <s v="Slight"/>
    <n v="55.023994000000002"/>
    <x v="0"/>
    <s v="North Tyneside"/>
    <s v="None"/>
    <n v="-1.4815910000000001"/>
    <n v="1"/>
    <n v="2"/>
    <s v="Northumbria"/>
    <x v="1"/>
    <x v="2"/>
    <n v="30"/>
    <d v="1899-12-30T07:10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4.932547"/>
    <x v="3"/>
    <s v="Sunderland"/>
    <s v="None"/>
    <n v="-1.4487449999999999"/>
    <n v="1"/>
    <n v="2"/>
    <s v="Northumbria"/>
    <x v="1"/>
    <x v="0"/>
    <n v="30"/>
    <d v="1899-12-30T03:51:00"/>
    <x v="1"/>
    <s v="Fine no high winds"/>
    <s v="Car"/>
  </r>
  <r>
    <s v="2010000000000"/>
    <d v="2021-09-20T00:00:00"/>
    <s v="Sep"/>
    <s v="2021"/>
    <s v="Sunday"/>
    <s v="Data missing or out of range"/>
    <s v="Not at junction or within 20 metres"/>
    <s v="Slight"/>
    <n v="55.185974000000002"/>
    <x v="3"/>
    <s v="Northumberland"/>
    <s v="None"/>
    <n v="-1.51467"/>
    <n v="2"/>
    <n v="1"/>
    <s v="Northumbria"/>
    <x v="1"/>
    <x v="0"/>
    <n v="30"/>
    <d v="1899-12-30T01:53:00"/>
    <x v="0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5.042676999999998"/>
    <x v="0"/>
    <s v="North Tyneside"/>
    <s v="None"/>
    <n v="-1.4588140000000001"/>
    <n v="1"/>
    <n v="2"/>
    <s v="Northumbria"/>
    <x v="1"/>
    <x v="0"/>
    <n v="30"/>
    <d v="1899-12-30T15:45:00"/>
    <x v="1"/>
    <s v="Fine no high winds"/>
    <s v="Car"/>
  </r>
  <r>
    <s v="2010000000000"/>
    <d v="2021-09-17T00:00:00"/>
    <s v="Sep"/>
    <s v="2021"/>
    <s v="Thursday"/>
    <s v="Give way or uncontrolled"/>
    <s v="Private drive or entrance"/>
    <s v="Slight"/>
    <n v="55.011201999999997"/>
    <x v="0"/>
    <s v="North Tyneside"/>
    <s v="None"/>
    <n v="-1.565258"/>
    <n v="1"/>
    <n v="2"/>
    <s v="Northumbria"/>
    <x v="1"/>
    <x v="0"/>
    <n v="30"/>
    <d v="1899-12-30T15:20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erious"/>
    <n v="54.988137999999999"/>
    <x v="3"/>
    <s v="Newcastle upon Tyne"/>
    <s v="None"/>
    <n v="-1.574103"/>
    <n v="1"/>
    <n v="1"/>
    <s v="Northumbria"/>
    <x v="1"/>
    <x v="0"/>
    <n v="30"/>
    <d v="1899-12-30T23:10:00"/>
    <x v="1"/>
    <m/>
    <s v="Car"/>
  </r>
  <r>
    <s v="2010000000000"/>
    <d v="2021-09-16T00:00:00"/>
    <s v="Sep"/>
    <s v="2021"/>
    <s v="Wednesday"/>
    <s v="Give way or uncontrolled"/>
    <s v="Roundabout"/>
    <s v="Slight"/>
    <n v="54.989871999999998"/>
    <x v="0"/>
    <s v="Newcastle upon Tyne"/>
    <s v="None"/>
    <n v="-1.6692629999999999"/>
    <n v="1"/>
    <n v="2"/>
    <s v="Northumbria"/>
    <x v="1"/>
    <x v="0"/>
    <n v="30"/>
    <d v="1899-12-30T16:20:00"/>
    <x v="1"/>
    <s v="Fine no high winds"/>
    <s v="Car"/>
  </r>
  <r>
    <s v="2010000000000"/>
    <d v="2021-09-17T00:00:00"/>
    <s v="Sep"/>
    <s v="2021"/>
    <s v="Thursday"/>
    <s v="Give way or uncontrolled"/>
    <s v="Roundabout"/>
    <s v="Slight"/>
    <n v="55.128076"/>
    <x v="0"/>
    <s v="Northumberland"/>
    <s v="None"/>
    <n v="-1.5548930000000001"/>
    <n v="1"/>
    <n v="2"/>
    <s v="Northumbria"/>
    <x v="1"/>
    <x v="2"/>
    <n v="30"/>
    <d v="1899-12-30T17:45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4.937078999999997"/>
    <x v="0"/>
    <s v="Gateshead"/>
    <s v="None"/>
    <n v="-1.6871780000000001"/>
    <n v="1"/>
    <n v="2"/>
    <s v="Northumbria"/>
    <x v="1"/>
    <x v="0"/>
    <n v="30"/>
    <d v="1899-12-30T18:0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4.951813999999999"/>
    <x v="0"/>
    <s v="Gateshead"/>
    <s v="None"/>
    <n v="-1.686283"/>
    <n v="1"/>
    <n v="2"/>
    <s v="Northumbria"/>
    <x v="1"/>
    <x v="0"/>
    <n v="30"/>
    <d v="1899-12-30T08:35:00"/>
    <x v="1"/>
    <s v="Fine no high winds"/>
    <s v="Car"/>
  </r>
  <r>
    <s v="2010000000000"/>
    <d v="2021-09-16T00:00:00"/>
    <s v="Sep"/>
    <s v="2021"/>
    <s v="Wednesday"/>
    <s v="Auto traffic signal"/>
    <s v="Crossroads"/>
    <s v="Slight"/>
    <n v="55.004097000000002"/>
    <x v="0"/>
    <s v="Newcastle upon Tyne"/>
    <s v="None"/>
    <n v="-1.6467890000000001"/>
    <n v="1"/>
    <n v="1"/>
    <s v="Northumbria"/>
    <x v="1"/>
    <x v="0"/>
    <n v="30"/>
    <d v="1899-12-30T14:35:00"/>
    <x v="1"/>
    <m/>
    <s v="Motorcycle 50cc and under"/>
  </r>
  <r>
    <s v="2010000000000"/>
    <d v="2021-09-08T00:00:00"/>
    <s v="Sep"/>
    <s v="2021"/>
    <s v="Tuesday"/>
    <s v="Give way or uncontrolled"/>
    <s v="T or staggered junction"/>
    <s v="Slight"/>
    <n v="54.969970000000004"/>
    <x v="0"/>
    <s v="Northumberland"/>
    <s v="None"/>
    <n v="-2.1015009999999998"/>
    <n v="2"/>
    <n v="2"/>
    <s v="Northumbria"/>
    <x v="1"/>
    <x v="0"/>
    <n v="30"/>
    <d v="1899-12-30T09:50:00"/>
    <x v="1"/>
    <s v="Fine no high winds"/>
    <s v="Car"/>
  </r>
  <r>
    <s v="2010000000000"/>
    <d v="2021-09-18T00:00:00"/>
    <s v="Sep"/>
    <s v="2021"/>
    <s v="Friday"/>
    <s v="Give way or uncontrolled"/>
    <s v="Private drive or entrance"/>
    <s v="Slight"/>
    <n v="54.951627000000002"/>
    <x v="0"/>
    <s v="Gateshead"/>
    <s v="None"/>
    <n v="-1.566838"/>
    <n v="2"/>
    <n v="2"/>
    <s v="Northumbria"/>
    <x v="1"/>
    <x v="0"/>
    <n v="30"/>
    <d v="1899-12-30T14:20:00"/>
    <x v="1"/>
    <s v="Fine no high winds"/>
    <s v="Car"/>
  </r>
  <r>
    <s v="2010000000000"/>
    <d v="2021-09-17T00:00:00"/>
    <s v="Sep"/>
    <s v="2021"/>
    <s v="Thursday"/>
    <s v="Data missing or out of range"/>
    <s v="Not at junction or within 20 metres"/>
    <s v="Slight"/>
    <n v="54.870418999999998"/>
    <x v="0"/>
    <s v="Sunderland"/>
    <s v="None"/>
    <n v="-1.462059"/>
    <n v="4"/>
    <n v="2"/>
    <s v="Northumbria"/>
    <x v="1"/>
    <x v="0"/>
    <n v="30"/>
    <d v="1899-12-30T08:40:00"/>
    <x v="1"/>
    <s v="Fine no high winds"/>
    <s v="Car"/>
  </r>
  <r>
    <s v="2010000000000"/>
    <d v="2021-09-12T00:00:00"/>
    <s v="Sep"/>
    <s v="2021"/>
    <s v="Saturday"/>
    <s v="Auto traffic signal"/>
    <s v="Crossroads"/>
    <s v="Slight"/>
    <n v="54.975036000000003"/>
    <x v="0"/>
    <s v="Newcastle upon Tyne"/>
    <s v="None"/>
    <n v="-1.554244"/>
    <n v="1"/>
    <n v="2"/>
    <s v="Northumbria"/>
    <x v="1"/>
    <x v="0"/>
    <n v="30"/>
    <d v="1899-12-30T10:15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4.993355999999999"/>
    <x v="0"/>
    <s v="Newcastle upon Tyne"/>
    <s v="None"/>
    <n v="-1.575923"/>
    <n v="2"/>
    <n v="2"/>
    <s v="Northumbria"/>
    <x v="1"/>
    <x v="1"/>
    <n v="50"/>
    <d v="1899-12-30T16:15:00"/>
    <x v="1"/>
    <s v="Fine no high winds"/>
    <s v="Car"/>
  </r>
  <r>
    <s v="2010000000000"/>
    <d v="2021-09-15T00:00:00"/>
    <s v="Sep"/>
    <s v="2021"/>
    <s v="Tuesday"/>
    <s v="Give way or uncontrolled"/>
    <s v="Roundabout"/>
    <s v="Slight"/>
    <n v="54.980412000000001"/>
    <x v="0"/>
    <s v="Newcastle upon Tyne"/>
    <s v="None"/>
    <n v="-1.5749660000000001"/>
    <n v="1"/>
    <n v="2"/>
    <s v="Northumbria"/>
    <x v="1"/>
    <x v="2"/>
    <n v="30"/>
    <d v="1899-12-30T07:54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4.912826000000003"/>
    <x v="0"/>
    <s v="Sunderland"/>
    <s v="None"/>
    <n v="-1.5242020000000001"/>
    <n v="1"/>
    <n v="1"/>
    <s v="Northumbria"/>
    <x v="1"/>
    <x v="0"/>
    <n v="30"/>
    <d v="1899-12-30T20:00:00"/>
    <x v="1"/>
    <s v="Fine no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4.896535999999998"/>
    <x v="0"/>
    <s v="Sunderland"/>
    <s v="None"/>
    <n v="-1.54139"/>
    <n v="1"/>
    <n v="1"/>
    <s v="Northumbria"/>
    <x v="1"/>
    <x v="0"/>
    <n v="30"/>
    <d v="1899-12-30T15:30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4.911909000000001"/>
    <x v="0"/>
    <s v="Sunderland"/>
    <s v="None"/>
    <n v="-1.455735"/>
    <n v="1"/>
    <n v="2"/>
    <s v="Northumbria"/>
    <x v="1"/>
    <x v="0"/>
    <n v="30"/>
    <d v="1899-12-30T10:19:00"/>
    <x v="1"/>
    <s v="Fine no high winds"/>
    <s v="Car"/>
  </r>
  <r>
    <s v="2010000000000"/>
    <d v="2021-09-16T00:00:00"/>
    <s v="Sep"/>
    <s v="2021"/>
    <s v="Wednesday"/>
    <s v="Give way or uncontrolled"/>
    <s v="Crossroads"/>
    <s v="Slight"/>
    <n v="54.888845000000003"/>
    <x v="0"/>
    <s v="Sunderland"/>
    <s v="None"/>
    <n v="-1.4627490000000001"/>
    <n v="3"/>
    <n v="2"/>
    <s v="Northumbria"/>
    <x v="1"/>
    <x v="1"/>
    <n v="70"/>
    <d v="1899-12-30T13:50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5.012917000000002"/>
    <x v="0"/>
    <s v="Newcastle upon Tyne"/>
    <s v="None"/>
    <n v="-1.6215349999999999"/>
    <n v="1"/>
    <n v="1"/>
    <s v="Northumbria"/>
    <x v="1"/>
    <x v="0"/>
    <n v="30"/>
    <d v="1899-12-30T14:50:00"/>
    <x v="1"/>
    <s v="Fine no high winds"/>
    <s v="Car"/>
  </r>
  <r>
    <s v="2010000000000"/>
    <d v="2021-09-14T00:00:00"/>
    <s v="Sep"/>
    <s v="2021"/>
    <s v="Monday"/>
    <s v="Give way or uncontrolled"/>
    <s v="Slip road"/>
    <s v="Slight"/>
    <n v="54.988911000000002"/>
    <x v="0"/>
    <s v="Newcastle upon Tyne"/>
    <s v="None"/>
    <n v="-1.715843"/>
    <n v="1"/>
    <n v="1"/>
    <s v="Northumbria"/>
    <x v="0"/>
    <x v="1"/>
    <n v="70"/>
    <d v="1899-12-30T10:25:00"/>
    <x v="1"/>
    <s v="Raining no high winds"/>
    <s v="Car"/>
  </r>
  <r>
    <s v="2010000000000"/>
    <d v="2021-09-16T00:00:00"/>
    <s v="Sep"/>
    <s v="2021"/>
    <s v="Wednesday"/>
    <s v="Data missing or out of range"/>
    <s v="Not at junction or within 20 metres"/>
    <s v="Slight"/>
    <n v="55.031108000000003"/>
    <x v="0"/>
    <s v="Newcastle upon Tyne"/>
    <s v="None"/>
    <n v="-1.6653249999999999"/>
    <n v="1"/>
    <n v="1"/>
    <s v="Northumbria"/>
    <x v="1"/>
    <x v="0"/>
    <n v="60"/>
    <d v="1899-12-30T16:45:00"/>
    <x v="0"/>
    <s v="Fine no high winds"/>
    <s v="Car"/>
  </r>
  <r>
    <s v="2010000000000"/>
    <d v="2021-09-16T00:00:00"/>
    <s v="Sep"/>
    <s v="2021"/>
    <s v="Wednesday"/>
    <s v="Give way or uncontrolled"/>
    <s v="Roundabout"/>
    <s v="Slight"/>
    <n v="54.989573"/>
    <x v="0"/>
    <s v="Newcastle upon Tyne"/>
    <s v="None"/>
    <n v="-1.6586380000000001"/>
    <n v="1"/>
    <n v="2"/>
    <s v="Northumbria"/>
    <x v="1"/>
    <x v="2"/>
    <n v="30"/>
    <d v="1899-12-30T09:52:00"/>
    <x v="1"/>
    <s v="Fine no high winds"/>
    <s v="Car"/>
  </r>
  <r>
    <s v="2010000000000"/>
    <d v="2021-09-11T00:00:00"/>
    <s v="Sep"/>
    <s v="2021"/>
    <s v="Friday"/>
    <s v="Give way or uncontrolled"/>
    <s v="Roundabout"/>
    <s v="Slight"/>
    <n v="54.984248000000001"/>
    <x v="0"/>
    <s v="Newcastle upon Tyne"/>
    <s v="None"/>
    <n v="-1.542422"/>
    <n v="1"/>
    <n v="2"/>
    <s v="Northumbria"/>
    <x v="1"/>
    <x v="2"/>
    <n v="30"/>
    <d v="1899-12-30T07:53:00"/>
    <x v="1"/>
    <s v="Other"/>
    <s v="Car"/>
  </r>
  <r>
    <s v="2010000000000"/>
    <d v="2021-09-17T00:00:00"/>
    <s v="Sep"/>
    <s v="2021"/>
    <s v="Thursday"/>
    <s v="Give way or uncontrolled"/>
    <s v="T or staggered junction"/>
    <s v="Slight"/>
    <n v="54.927126999999999"/>
    <x v="0"/>
    <s v="Sunderland"/>
    <s v="None"/>
    <n v="-1.423384"/>
    <n v="1"/>
    <n v="2"/>
    <s v="Northumbria"/>
    <x v="1"/>
    <x v="0"/>
    <n v="30"/>
    <d v="1899-12-30T12:15:00"/>
    <x v="1"/>
    <s v="Fine no high winds"/>
    <s v="Car"/>
  </r>
  <r>
    <s v="2010000000000"/>
    <d v="2021-09-18T00:00:00"/>
    <s v="Sep"/>
    <s v="2021"/>
    <s v="Friday"/>
    <s v="Data missing or out of range"/>
    <s v="Not at junction or within 20 metres"/>
    <s v="Slight"/>
    <n v="55.094161"/>
    <x v="0"/>
    <s v="Northumberland"/>
    <s v="None"/>
    <n v="-1.5696859999999999"/>
    <n v="1"/>
    <n v="1"/>
    <s v="Northumbria"/>
    <x v="1"/>
    <x v="0"/>
    <n v="20"/>
    <d v="1899-12-30T15:33:00"/>
    <x v="1"/>
    <s v="Fine no high winds"/>
    <s v="Car"/>
  </r>
  <r>
    <s v="2010000000000"/>
    <d v="2021-09-07T00:00:00"/>
    <s v="Sep"/>
    <s v="2021"/>
    <s v="Monday"/>
    <s v="Auto traffic signal"/>
    <s v="Crossroads"/>
    <s v="Slight"/>
    <n v="54.976939000000002"/>
    <x v="0"/>
    <s v="Newcastle upon Tyne"/>
    <s v="None"/>
    <n v="-1.6110930000000001"/>
    <n v="1"/>
    <n v="1"/>
    <s v="Northumbria"/>
    <x v="1"/>
    <x v="0"/>
    <n v="30"/>
    <d v="1899-12-30T10:35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4.857709999999997"/>
    <x v="0"/>
    <s v="Sunderland"/>
    <s v="None"/>
    <n v="-1.453505"/>
    <n v="1"/>
    <n v="2"/>
    <s v="Northumbria"/>
    <x v="0"/>
    <x v="1"/>
    <n v="50"/>
    <d v="1899-12-30T08:52:00"/>
    <x v="0"/>
    <s v="Fine no high winds"/>
    <s v="Car"/>
  </r>
  <r>
    <s v="2010000000000"/>
    <d v="2021-09-09T00:00:00"/>
    <s v="Sep"/>
    <s v="2021"/>
    <s v="Wednesday"/>
    <s v="Give way or uncontrolled"/>
    <s v="Crossroads"/>
    <s v="Slight"/>
    <n v="54.997432000000003"/>
    <x v="0"/>
    <s v="Newcastle upon Tyne"/>
    <s v="None"/>
    <n v="-1.585259"/>
    <n v="1"/>
    <n v="2"/>
    <s v="Northumbria"/>
    <x v="1"/>
    <x v="0"/>
    <n v="30"/>
    <d v="1899-12-30T14:4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erious"/>
    <n v="54.895817000000001"/>
    <x v="3"/>
    <s v="Sunderland"/>
    <s v="None"/>
    <n v="-1.3793930000000001"/>
    <n v="1"/>
    <n v="1"/>
    <s v="Northumbria"/>
    <x v="1"/>
    <x v="1"/>
    <n v="30"/>
    <d v="1899-12-30T21:50:00"/>
    <x v="1"/>
    <s v="Fine no high winds"/>
    <s v="Car"/>
  </r>
  <r>
    <s v="2010000000000"/>
    <d v="2021-09-11T00:00:00"/>
    <s v="Sep"/>
    <s v="2021"/>
    <s v="Friday"/>
    <s v="Give way or uncontrolled"/>
    <s v="Roundabout"/>
    <s v="Slight"/>
    <n v="54.999752000000001"/>
    <x v="0"/>
    <s v="Newcastle upon Tyne"/>
    <s v="None"/>
    <n v="-1.580389"/>
    <n v="1"/>
    <n v="2"/>
    <s v="Northumbria"/>
    <x v="1"/>
    <x v="2"/>
    <n v="30"/>
    <d v="1899-12-30T11:45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5.063980999999998"/>
    <x v="0"/>
    <s v="Northumberland"/>
    <s v="None"/>
    <n v="-1.5734539999999999"/>
    <n v="1"/>
    <n v="1"/>
    <s v="Northumbria"/>
    <x v="1"/>
    <x v="1"/>
    <n v="70"/>
    <d v="1899-12-30T13:25:00"/>
    <x v="0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4.976205999999998"/>
    <x v="0"/>
    <s v="Newcastle upon Tyne"/>
    <s v="None"/>
    <n v="-1.579853"/>
    <n v="3"/>
    <n v="2"/>
    <s v="Northumbria"/>
    <x v="1"/>
    <x v="0"/>
    <n v="30"/>
    <d v="1899-12-30T18:30:00"/>
    <x v="1"/>
    <s v="Fine no high winds"/>
    <s v="Car"/>
  </r>
  <r>
    <s v="2010000000000"/>
    <d v="2021-09-15T00:00:00"/>
    <s v="Sep"/>
    <s v="2021"/>
    <s v="Tuesday"/>
    <s v="Give way or uncontrolled"/>
    <s v="Roundabout"/>
    <s v="Slight"/>
    <n v="55.041404999999997"/>
    <x v="0"/>
    <s v="North Tyneside"/>
    <s v="None"/>
    <n v="-1.6217360000000001"/>
    <n v="2"/>
    <n v="2"/>
    <s v="Northumbria"/>
    <x v="1"/>
    <x v="2"/>
    <n v="30"/>
    <d v="1899-12-30T18:11:00"/>
    <x v="0"/>
    <s v="Fine no high winds"/>
    <s v="Car"/>
  </r>
  <r>
    <s v="2010000000000"/>
    <d v="2021-09-06T00:00:00"/>
    <s v="Sep"/>
    <s v="2021"/>
    <s v="Sunday"/>
    <s v="Give way or uncontrolled"/>
    <s v="Roundabout"/>
    <s v="Slight"/>
    <n v="54.973478"/>
    <x v="3"/>
    <s v="Newcastle upon Tyne"/>
    <s v="None"/>
    <n v="-1.570665"/>
    <n v="1"/>
    <n v="2"/>
    <s v="Northumbria"/>
    <x v="1"/>
    <x v="2"/>
    <n v="30"/>
    <d v="1899-12-30T20:27:00"/>
    <x v="1"/>
    <s v="Fine no high winds"/>
    <s v="Bus or coach (17 or more pass seats)"/>
  </r>
  <r>
    <s v="2010000000000"/>
    <d v="2021-09-12T00:00:00"/>
    <s v="Sep"/>
    <s v="2021"/>
    <s v="Saturday"/>
    <s v="Give way or uncontrolled"/>
    <s v="T or staggered junction"/>
    <s v="Slight"/>
    <n v="54.990940000000002"/>
    <x v="0"/>
    <s v="Newcastle upon Tyne"/>
    <s v="None"/>
    <n v="-1.578762"/>
    <n v="1"/>
    <n v="2"/>
    <s v="Northumbria"/>
    <x v="1"/>
    <x v="0"/>
    <n v="30"/>
    <d v="1899-12-30T08:03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Fatal"/>
    <n v="55.274783999999997"/>
    <x v="0"/>
    <s v="Northumberland"/>
    <s v="None"/>
    <n v="-1.7259260000000001"/>
    <n v="4"/>
    <n v="3"/>
    <s v="Northumbria"/>
    <x v="1"/>
    <x v="0"/>
    <n v="60"/>
    <d v="1899-12-30T15:40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5.741444000000001"/>
    <x v="0"/>
    <s v="Northumberland"/>
    <s v="None"/>
    <n v="-1.9961420000000001"/>
    <n v="1"/>
    <n v="2"/>
    <s v="Northumbria"/>
    <x v="1"/>
    <x v="0"/>
    <n v="60"/>
    <d v="1899-12-30T08:00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erious"/>
    <n v="55.022216999999998"/>
    <x v="0"/>
    <s v="North Tyneside"/>
    <s v="None"/>
    <n v="-1.5082040000000001"/>
    <n v="1"/>
    <n v="2"/>
    <s v="Northumbria"/>
    <x v="1"/>
    <x v="0"/>
    <n v="30"/>
    <d v="1899-12-30T17:18:00"/>
    <x v="0"/>
    <s v="Fine no high winds"/>
    <s v="Car"/>
  </r>
  <r>
    <s v="2010000000000"/>
    <d v="2021-09-09T00:00:00"/>
    <s v="Sep"/>
    <s v="2021"/>
    <s v="Wednesday"/>
    <s v="Give way or uncontrolled"/>
    <s v="Roundabout"/>
    <s v="Slight"/>
    <n v="55.006926"/>
    <x v="0"/>
    <s v="Newcastle upon Tyne"/>
    <s v="None"/>
    <n v="-1.6025160000000001"/>
    <n v="2"/>
    <n v="3"/>
    <s v="Northumbria"/>
    <x v="1"/>
    <x v="2"/>
    <n v="30"/>
    <d v="1899-12-30T13:15:00"/>
    <x v="1"/>
    <s v="Fine no high winds"/>
    <s v="Car"/>
  </r>
  <r>
    <s v="2010000000000"/>
    <d v="2021-09-08T00:00:00"/>
    <s v="Sep"/>
    <s v="2021"/>
    <s v="Tuesday"/>
    <s v="Give way or uncontrolled"/>
    <s v="Roundabout"/>
    <s v="Serious"/>
    <n v="55.770645999999999"/>
    <x v="0"/>
    <s v="Northumberland"/>
    <s v="None"/>
    <n v="-2.005862"/>
    <n v="1"/>
    <n v="1"/>
    <s v="Northumbria"/>
    <x v="1"/>
    <x v="2"/>
    <n v="30"/>
    <d v="1899-12-30T13:40:00"/>
    <x v="1"/>
    <s v="Fine + high winds"/>
    <s v="Car"/>
  </r>
  <r>
    <s v="2010000000000"/>
    <d v="2021-09-10T00:00:00"/>
    <s v="Sep"/>
    <s v="2021"/>
    <s v="Thursday"/>
    <s v="Data missing or out of range"/>
    <s v="Not at junction or within 20 metres"/>
    <s v="Slight"/>
    <n v="55.006773000000003"/>
    <x v="0"/>
    <s v="Newcastle upon Tyne"/>
    <s v="None"/>
    <n v="-1.6717820000000001"/>
    <n v="3"/>
    <n v="2"/>
    <s v="Northumbria"/>
    <x v="1"/>
    <x v="1"/>
    <n v="70"/>
    <d v="1899-12-30T07:15:00"/>
    <x v="0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4.997328000000003"/>
    <x v="3"/>
    <s v="Newcastle upon Tyne"/>
    <s v="None"/>
    <n v="-1.703122"/>
    <n v="1"/>
    <n v="2"/>
    <s v="Northumbria"/>
    <x v="1"/>
    <x v="1"/>
    <n v="70"/>
    <d v="1899-12-30T19:57:00"/>
    <x v="1"/>
    <s v="Fine no high winds"/>
    <s v="Car"/>
  </r>
  <r>
    <s v="2010000000000"/>
    <d v="2021-09-13T00:00:00"/>
    <s v="Sep"/>
    <s v="2021"/>
    <s v="Sunday"/>
    <s v="Data missing or out of range"/>
    <s v="Not at junction or within 20 metres"/>
    <s v="Slight"/>
    <n v="55.004260000000002"/>
    <x v="3"/>
    <s v="Newcastle upon Tyne"/>
    <s v="None"/>
    <n v="-1.641159"/>
    <n v="1"/>
    <n v="6"/>
    <s v="Northumbria"/>
    <x v="1"/>
    <x v="0"/>
    <n v="30"/>
    <d v="1899-12-30T02:55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4.934852999999997"/>
    <x v="0"/>
    <s v="Sunderland"/>
    <s v="None"/>
    <n v="-1.3686469999999999"/>
    <n v="1"/>
    <n v="2"/>
    <s v="Northumbria"/>
    <x v="1"/>
    <x v="0"/>
    <n v="30"/>
    <d v="1899-12-30T12:14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4.961587999999999"/>
    <x v="0"/>
    <s v="Gateshead"/>
    <s v="None"/>
    <n v="-1.5885959999999999"/>
    <n v="1"/>
    <n v="2"/>
    <s v="Northumbria"/>
    <x v="1"/>
    <x v="1"/>
    <n v="40"/>
    <d v="1899-12-30T15:38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4.869217999999996"/>
    <x v="0"/>
    <s v="Sunderland"/>
    <s v="None"/>
    <n v="-1.4349620000000001"/>
    <n v="1"/>
    <n v="2"/>
    <s v="Northumbria"/>
    <x v="1"/>
    <x v="0"/>
    <n v="40"/>
    <d v="1899-12-30T03:16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4.984009999999998"/>
    <x v="0"/>
    <s v="South Tyneside"/>
    <s v="None"/>
    <n v="-1.5046079999999999"/>
    <n v="1"/>
    <n v="2"/>
    <s v="Northumbria"/>
    <x v="1"/>
    <x v="0"/>
    <n v="30"/>
    <d v="1899-12-30T07:35:00"/>
    <x v="1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4.934277000000002"/>
    <x v="0"/>
    <s v="Gateshead"/>
    <s v="None"/>
    <n v="-1.6483380000000001"/>
    <n v="1"/>
    <n v="1"/>
    <s v="Northumbria"/>
    <x v="1"/>
    <x v="0"/>
    <n v="30"/>
    <d v="1899-12-30T09:35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5.202112"/>
    <x v="0"/>
    <s v="Northumberland"/>
    <s v="None"/>
    <n v="-1.942618"/>
    <n v="2"/>
    <n v="1"/>
    <s v="Northumbria"/>
    <x v="1"/>
    <x v="0"/>
    <n v="60"/>
    <d v="1899-12-30T19:30:00"/>
    <x v="0"/>
    <s v="Fine no high winds"/>
    <s v="Car"/>
  </r>
  <r>
    <s v="2010000000000"/>
    <d v="2021-09-15T00:00:00"/>
    <s v="Sep"/>
    <s v="2021"/>
    <s v="Tuesday"/>
    <s v="Give way or uncontrolled"/>
    <s v="Roundabout"/>
    <s v="Slight"/>
    <n v="55.040058999999999"/>
    <x v="0"/>
    <s v="North Tyneside"/>
    <s v="None"/>
    <n v="-1.6223749999999999"/>
    <n v="1"/>
    <n v="1"/>
    <s v="Northumbria"/>
    <x v="1"/>
    <x v="0"/>
    <n v="40"/>
    <d v="1899-12-30T09:51:00"/>
    <x v="0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5.412134000000002"/>
    <x v="0"/>
    <s v="Northumberland"/>
    <s v="None"/>
    <n v="-1.7069700000000001"/>
    <n v="1"/>
    <n v="1"/>
    <s v="Northumbria"/>
    <x v="1"/>
    <x v="3"/>
    <n v="30"/>
    <d v="1899-12-30T11:40:00"/>
    <x v="0"/>
    <s v="Fine no high winds"/>
    <s v="Van / Goods 3.5 tonnes mgw or under"/>
  </r>
  <r>
    <s v="2010000000000"/>
    <d v="2021-09-11T00:00:00"/>
    <s v="Sep"/>
    <s v="2021"/>
    <s v="Friday"/>
    <s v="Give way or uncontrolled"/>
    <s v="Slip road"/>
    <s v="Slight"/>
    <n v="54.965744999999998"/>
    <x v="3"/>
    <s v="Newcastle upon Tyne"/>
    <s v="None"/>
    <n v="-1.6235409999999999"/>
    <n v="1"/>
    <n v="1"/>
    <s v="Northumbria"/>
    <x v="1"/>
    <x v="0"/>
    <n v="50"/>
    <d v="1899-12-30T22:20:00"/>
    <x v="1"/>
    <s v="Fine no high winds"/>
    <s v="Van / Goods 3.5 tonnes mgw or under"/>
  </r>
  <r>
    <s v="2010000000000"/>
    <d v="2021-09-14T00:00:00"/>
    <s v="Sep"/>
    <s v="2021"/>
    <s v="Monday"/>
    <s v="Data missing or out of range"/>
    <s v="Not at junction or within 20 metres"/>
    <s v="Slight"/>
    <n v="54.887706000000001"/>
    <x v="0"/>
    <s v="Gateshead"/>
    <s v="None"/>
    <n v="-1.559418"/>
    <n v="1"/>
    <n v="2"/>
    <s v="Northumbria"/>
    <x v="1"/>
    <x v="1"/>
    <n v="70"/>
    <d v="1899-12-30T17:11:00"/>
    <x v="0"/>
    <s v="Fine no high winds"/>
    <s v="Car"/>
  </r>
  <r>
    <s v="2010000000000"/>
    <d v="2021-09-14T00:00:00"/>
    <s v="Sep"/>
    <s v="2021"/>
    <s v="Monday"/>
    <s v="Data missing or out of range"/>
    <s v="Not at junction or within 20 metres"/>
    <s v="Slight"/>
    <n v="54.916496000000002"/>
    <x v="3"/>
    <s v="Sunderland"/>
    <s v="None"/>
    <n v="-1.498418"/>
    <n v="1"/>
    <n v="1"/>
    <s v="Northumbria"/>
    <x v="1"/>
    <x v="0"/>
    <n v="30"/>
    <d v="1899-12-30T20:40:00"/>
    <x v="0"/>
    <s v="Fine no high winds"/>
    <s v="Car"/>
  </r>
  <r>
    <s v="2010000000000"/>
    <d v="2021-09-13T00:00:00"/>
    <s v="Sep"/>
    <s v="2021"/>
    <s v="Sunday"/>
    <s v="Give way or uncontrolled"/>
    <s v="T or staggered junction"/>
    <s v="Slight"/>
    <n v="54.975211000000002"/>
    <x v="3"/>
    <s v="South Tyneside"/>
    <s v="None"/>
    <n v="-1.5062789999999999"/>
    <n v="1"/>
    <n v="2"/>
    <s v="Northumbria"/>
    <x v="1"/>
    <x v="0"/>
    <n v="30"/>
    <d v="1899-12-30T21:15:00"/>
    <x v="1"/>
    <s v="Fine no high winds"/>
    <s v="Car"/>
  </r>
  <r>
    <s v="2010000000000"/>
    <d v="2021-09-12T00:00:00"/>
    <s v="Sep"/>
    <s v="2021"/>
    <s v="Saturday"/>
    <s v="Give way or uncontrolled"/>
    <s v="Roundabout"/>
    <s v="Slight"/>
    <n v="55.123165"/>
    <x v="0"/>
    <s v="Northumberland"/>
    <s v="None"/>
    <n v="-1.5159020000000001"/>
    <n v="1"/>
    <n v="2"/>
    <s v="Northumbria"/>
    <x v="1"/>
    <x v="2"/>
    <n v="30"/>
    <d v="1899-12-30T11:00:00"/>
    <x v="1"/>
    <s v="Fine no high winds"/>
    <s v="Car"/>
  </r>
  <r>
    <s v="2010000000000"/>
    <d v="2021-09-09T00:00:00"/>
    <s v="Sep"/>
    <s v="2021"/>
    <s v="Wednesday"/>
    <s v="Give way or uncontrolled"/>
    <s v="Roundabout"/>
    <s v="Slight"/>
    <n v="54.940427"/>
    <x v="0"/>
    <s v="Gateshead"/>
    <s v="None"/>
    <n v="-1.631426"/>
    <n v="1"/>
    <n v="2"/>
    <s v="Northumbria"/>
    <x v="1"/>
    <x v="2"/>
    <n v="30"/>
    <d v="1899-12-30T16:15:00"/>
    <x v="1"/>
    <s v="Fine no high winds"/>
    <s v="Van / Goods 3.5 tonnes mgw or under"/>
  </r>
  <r>
    <s v="2010000000000"/>
    <d v="2021-09-11T00:00:00"/>
    <s v="Sep"/>
    <s v="2021"/>
    <s v="Friday"/>
    <s v="Auto traffic signal"/>
    <s v="Crossroads"/>
    <s v="Slight"/>
    <n v="54.903979999999997"/>
    <x v="0"/>
    <s v="Sunderland"/>
    <s v="None"/>
    <n v="-1.412642"/>
    <n v="1"/>
    <n v="2"/>
    <s v="Northumbria"/>
    <x v="1"/>
    <x v="0"/>
    <n v="30"/>
    <d v="1899-12-30T15:09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erious"/>
    <n v="54.952902999999999"/>
    <x v="0"/>
    <s v="Gateshead"/>
    <s v="None"/>
    <n v="-1.5718209999999999"/>
    <n v="1"/>
    <n v="1"/>
    <s v="Northumbria"/>
    <x v="1"/>
    <x v="0"/>
    <n v="30"/>
    <d v="1899-12-30T14:15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4.925086"/>
    <x v="0"/>
    <s v="Sunderland"/>
    <s v="None"/>
    <n v="-1.448223"/>
    <n v="1"/>
    <n v="2"/>
    <s v="Northumbria"/>
    <x v="1"/>
    <x v="0"/>
    <n v="40"/>
    <d v="1899-12-30T17:10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5.581285999999999"/>
    <x v="3"/>
    <s v="Northumberland"/>
    <s v="None"/>
    <n v="-1.653999"/>
    <n v="3"/>
    <n v="2"/>
    <s v="Northumbria"/>
    <x v="1"/>
    <x v="0"/>
    <n v="30"/>
    <d v="1899-12-30T21:10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4.971057999999999"/>
    <x v="0"/>
    <s v="South Tyneside"/>
    <s v="None"/>
    <n v="-1.4397819999999999"/>
    <n v="3"/>
    <n v="1"/>
    <s v="Northumbria"/>
    <x v="1"/>
    <x v="0"/>
    <n v="30"/>
    <d v="1899-12-30T18:10:00"/>
    <x v="1"/>
    <s v="Fine no high winds"/>
    <s v="Car"/>
  </r>
  <r>
    <s v="2010000000000"/>
    <d v="2021-09-13T00:00:00"/>
    <s v="Sep"/>
    <s v="2021"/>
    <s v="Sunday"/>
    <s v="Give way or uncontrolled"/>
    <s v="Roundabout"/>
    <s v="Slight"/>
    <n v="55.030152000000001"/>
    <x v="0"/>
    <s v="North Tyneside"/>
    <s v="None"/>
    <n v="-1.514678"/>
    <n v="1"/>
    <n v="1"/>
    <s v="Northumbria"/>
    <x v="1"/>
    <x v="0"/>
    <n v="30"/>
    <d v="1899-12-30T07:50:00"/>
    <x v="0"/>
    <s v="Fine no high winds"/>
    <s v="Goods 7.5 tonnes mgw and over"/>
  </r>
  <r>
    <s v="2010000000000"/>
    <d v="2021-09-09T00:00:00"/>
    <s v="Sep"/>
    <s v="2021"/>
    <s v="Wednesday"/>
    <s v="Give way or uncontrolled"/>
    <s v="T or staggered junction"/>
    <s v="Slight"/>
    <n v="54.997585000000001"/>
    <x v="0"/>
    <s v="Newcastle upon Tyne"/>
    <s v="None"/>
    <n v="-1.663729"/>
    <n v="1"/>
    <n v="2"/>
    <s v="Northumbria"/>
    <x v="1"/>
    <x v="0"/>
    <n v="30"/>
    <d v="1899-12-30T11:20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5.413215000000001"/>
    <x v="3"/>
    <s v="Northumberland"/>
    <s v="None"/>
    <n v="-1.70791"/>
    <n v="1"/>
    <n v="1"/>
    <s v="Northumbria"/>
    <x v="1"/>
    <x v="0"/>
    <n v="30"/>
    <d v="1899-12-30T22:10:00"/>
    <x v="0"/>
    <s v="Fine no high winds"/>
    <s v="Car"/>
  </r>
  <r>
    <s v="2010000000000"/>
    <d v="2021-09-14T00:00:00"/>
    <s v="Sep"/>
    <s v="2021"/>
    <s v="Monday"/>
    <s v="Give way or uncontrolled"/>
    <s v="Other junction"/>
    <s v="Slight"/>
    <n v="55.024048000000001"/>
    <x v="0"/>
    <s v="North Tyneside"/>
    <s v="Other object on road"/>
    <n v="-1.4944170000000001"/>
    <n v="2"/>
    <n v="2"/>
    <s v="Northumbria"/>
    <x v="0"/>
    <x v="0"/>
    <n v="60"/>
    <d v="1899-12-30T09:05:00"/>
    <x v="1"/>
    <s v="Fine no high winds"/>
    <s v="Car"/>
  </r>
  <r>
    <s v="2010000000000"/>
    <d v="2021-09-11T00:00:00"/>
    <s v="Sep"/>
    <s v="2021"/>
    <s v="Friday"/>
    <s v="Data missing or out of range"/>
    <s v="Not at junction or within 20 metres"/>
    <s v="Slight"/>
    <n v="55.173048999999999"/>
    <x v="3"/>
    <s v="Northumberland"/>
    <s v="None"/>
    <n v="-1.566481"/>
    <n v="1"/>
    <n v="2"/>
    <s v="Northumbria"/>
    <x v="1"/>
    <x v="0"/>
    <n v="30"/>
    <d v="1899-12-30T22:25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5.138294000000002"/>
    <x v="0"/>
    <s v="Northumberland"/>
    <s v="None"/>
    <n v="-1.572662"/>
    <n v="1"/>
    <n v="2"/>
    <s v="Northumbria"/>
    <x v="1"/>
    <x v="0"/>
    <n v="30"/>
    <d v="1899-12-30T08:00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erious"/>
    <n v="54.976951999999997"/>
    <x v="0"/>
    <s v="South Tyneside"/>
    <s v="None"/>
    <n v="-1.471573"/>
    <n v="2"/>
    <n v="2"/>
    <s v="Northumbria"/>
    <x v="1"/>
    <x v="1"/>
    <n v="40"/>
    <d v="1899-12-30T08:1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4.954768000000001"/>
    <x v="0"/>
    <s v="Gateshead"/>
    <s v="None"/>
    <n v="-1.565555"/>
    <n v="1"/>
    <n v="1"/>
    <s v="Northumbria"/>
    <x v="1"/>
    <x v="0"/>
    <n v="30"/>
    <d v="1899-12-30T16:15:00"/>
    <x v="1"/>
    <s v="Fine no high winds"/>
    <s v="Taxi/Private hire car"/>
  </r>
  <r>
    <s v="2010000000000"/>
    <d v="2021-09-10T00:00:00"/>
    <s v="Sep"/>
    <s v="2021"/>
    <s v="Thursday"/>
    <s v="Give way or uncontrolled"/>
    <s v="T or staggered junction"/>
    <s v="Slight"/>
    <n v="54.997374000000001"/>
    <x v="0"/>
    <s v="Newcastle upon Tyne"/>
    <s v="None"/>
    <n v="-1.6857709999999999"/>
    <n v="1"/>
    <n v="2"/>
    <s v="Northumbria"/>
    <x v="1"/>
    <x v="0"/>
    <n v="30"/>
    <d v="1899-12-30T06:35:00"/>
    <x v="1"/>
    <s v="Fine no high winds"/>
    <s v="Car"/>
  </r>
  <r>
    <s v="2010000000000"/>
    <d v="2021-09-12T00:00:00"/>
    <s v="Sep"/>
    <s v="2021"/>
    <s v="Saturday"/>
    <s v="Data missing or out of range"/>
    <s v="Not at junction or within 20 metres"/>
    <s v="Slight"/>
    <n v="55.637673999999997"/>
    <x v="0"/>
    <s v="Northumberland"/>
    <s v="None"/>
    <n v="-2.1399159999999999"/>
    <n v="1"/>
    <n v="1"/>
    <s v="Northumbria"/>
    <x v="1"/>
    <x v="0"/>
    <n v="60"/>
    <d v="1899-12-30T13:14:00"/>
    <x v="0"/>
    <s v="Fine no high winds"/>
    <s v="Car"/>
  </r>
  <r>
    <s v="2010000000000"/>
    <d v="2021-09-04T00:00:00"/>
    <s v="Sep"/>
    <s v="2021"/>
    <s v="Friday"/>
    <s v="Give way or uncontrolled"/>
    <s v="Crossroads"/>
    <s v="Slight"/>
    <n v="54.949689999999997"/>
    <x v="0"/>
    <s v="Gateshead"/>
    <s v="None"/>
    <n v="-1.6049549999999999"/>
    <n v="1"/>
    <n v="2"/>
    <s v="Northumbria"/>
    <x v="1"/>
    <x v="0"/>
    <n v="30"/>
    <d v="1899-12-30T17:3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4.948932999999997"/>
    <x v="0"/>
    <s v="South Tyneside"/>
    <s v="None"/>
    <n v="-1.4166700000000001"/>
    <n v="1"/>
    <n v="2"/>
    <s v="Northumbria"/>
    <x v="1"/>
    <x v="0"/>
    <n v="30"/>
    <d v="1899-12-30T06:55:00"/>
    <x v="0"/>
    <s v="Fine no high winds"/>
    <s v="Car"/>
  </r>
  <r>
    <s v="2010000000000"/>
    <d v="2021-09-09T00:00:00"/>
    <s v="Sep"/>
    <s v="2021"/>
    <s v="Wednesday"/>
    <s v="Give way or uncontrolled"/>
    <s v="Roundabout"/>
    <s v="Serious"/>
    <n v="54.907393999999996"/>
    <x v="0"/>
    <s v="Sunderland"/>
    <s v="None"/>
    <n v="-1.394188"/>
    <n v="1"/>
    <n v="1"/>
    <s v="Northumbria"/>
    <x v="1"/>
    <x v="2"/>
    <n v="30"/>
    <d v="1899-12-30T16:20:00"/>
    <x v="1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4.970753000000002"/>
    <x v="0"/>
    <s v="Northumberland"/>
    <s v="None"/>
    <n v="-2.2863020000000001"/>
    <n v="6"/>
    <n v="5"/>
    <s v="Northumbria"/>
    <x v="1"/>
    <x v="0"/>
    <n v="60"/>
    <d v="1899-12-30T12:02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4.972042999999999"/>
    <x v="3"/>
    <s v="Newcastle upon Tyne"/>
    <s v="None"/>
    <n v="-1.6261369999999999"/>
    <n v="2"/>
    <n v="1"/>
    <s v="Northumbria"/>
    <x v="0"/>
    <x v="0"/>
    <n v="30"/>
    <d v="1899-12-30T22:30:00"/>
    <x v="1"/>
    <s v="Fine no high winds"/>
    <s v="Car"/>
  </r>
  <r>
    <s v="2010000000000"/>
    <d v="2021-09-12T00:00:00"/>
    <s v="Sep"/>
    <s v="2021"/>
    <s v="Saturday"/>
    <s v="Give way or uncontrolled"/>
    <s v="Crossroads"/>
    <s v="Slight"/>
    <n v="54.998114000000001"/>
    <x v="0"/>
    <s v="South Tyneside"/>
    <s v="None"/>
    <n v="-1.421897"/>
    <n v="1"/>
    <n v="3"/>
    <s v="Northumbria"/>
    <x v="1"/>
    <x v="0"/>
    <n v="30"/>
    <d v="1899-12-30T18:20:00"/>
    <x v="1"/>
    <s v="Fine no high winds"/>
    <s v="Agricultural vehicle"/>
  </r>
  <r>
    <s v="2010000000000"/>
    <d v="2021-09-11T00:00:00"/>
    <s v="Sep"/>
    <s v="2021"/>
    <s v="Friday"/>
    <s v="Data missing or out of range"/>
    <s v="Not at junction or within 20 metres"/>
    <s v="Slight"/>
    <n v="55.045673999999998"/>
    <x v="0"/>
    <s v="North Tyneside"/>
    <s v="None"/>
    <n v="-1.465973"/>
    <n v="1"/>
    <n v="2"/>
    <s v="Northumbria"/>
    <x v="1"/>
    <x v="0"/>
    <n v="30"/>
    <d v="1899-12-30T13:25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light"/>
    <n v="55.008730999999997"/>
    <x v="0"/>
    <s v="Newcastle upon Tyne"/>
    <s v="None"/>
    <n v="-1.6648860000000001"/>
    <n v="4"/>
    <n v="2"/>
    <s v="Northumbria"/>
    <x v="1"/>
    <x v="1"/>
    <n v="70"/>
    <d v="1899-12-30T16:10:00"/>
    <x v="1"/>
    <s v="Fine no high winds"/>
    <s v="Car"/>
  </r>
  <r>
    <s v="2010000000000"/>
    <d v="2021-09-03T00:00:00"/>
    <s v="Sep"/>
    <s v="2021"/>
    <s v="Thursday"/>
    <s v="Give way or uncontrolled"/>
    <s v="Roundabout"/>
    <s v="Slight"/>
    <n v="54.980412000000001"/>
    <x v="0"/>
    <s v="Newcastle upon Tyne"/>
    <s v="None"/>
    <n v="-1.5749660000000001"/>
    <n v="1"/>
    <n v="2"/>
    <s v="Northumbria"/>
    <x v="0"/>
    <x v="2"/>
    <n v="30"/>
    <d v="1899-12-30T07:25:00"/>
    <x v="1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5.021256999999999"/>
    <x v="0"/>
    <s v="North Tyneside"/>
    <s v="None"/>
    <n v="-1.5382469999999999"/>
    <n v="1"/>
    <n v="1"/>
    <s v="Northumbria"/>
    <x v="1"/>
    <x v="0"/>
    <n v="40"/>
    <d v="1899-12-30T14:00:00"/>
    <x v="1"/>
    <s v="Fine no high winds"/>
    <s v="Car"/>
  </r>
  <r>
    <s v="2010000000000"/>
    <d v="2021-09-09T00:00:00"/>
    <s v="Sep"/>
    <s v="2021"/>
    <s v="Wednesday"/>
    <s v="Give way or uncontrolled"/>
    <s v="T or staggered junction"/>
    <s v="Slight"/>
    <n v="55.214734999999997"/>
    <x v="3"/>
    <s v="Northumberland"/>
    <s v="None"/>
    <n v="-1.53931"/>
    <n v="1"/>
    <n v="3"/>
    <s v="Northumbria"/>
    <x v="1"/>
    <x v="0"/>
    <n v="30"/>
    <d v="1899-12-30T03:43:00"/>
    <x v="0"/>
    <s v="Fine no high winds"/>
    <s v="Car"/>
  </r>
  <r>
    <s v="2010000000000"/>
    <d v="2021-09-10T00:00:00"/>
    <s v="Sep"/>
    <s v="2021"/>
    <s v="Thursday"/>
    <s v="Give way or uncontrolled"/>
    <s v="Slip road"/>
    <s v="Slight"/>
    <n v="55.01003"/>
    <x v="0"/>
    <s v="North Tyneside"/>
    <s v="None"/>
    <n v="-1.4945930000000001"/>
    <n v="1"/>
    <n v="2"/>
    <s v="Northumbria"/>
    <x v="1"/>
    <x v="5"/>
    <n v="60"/>
    <d v="1899-12-30T11:15:00"/>
    <x v="0"/>
    <s v="Fine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4.967395000000003"/>
    <x v="0"/>
    <s v="Gateshead"/>
    <s v="None"/>
    <n v="-1.6055619999999999"/>
    <n v="1"/>
    <n v="2"/>
    <s v="Northumbria"/>
    <x v="1"/>
    <x v="0"/>
    <n v="40"/>
    <d v="1899-12-30T09:15:00"/>
    <x v="1"/>
    <s v="Fine no high winds"/>
    <s v="Car"/>
  </r>
  <r>
    <s v="2010000000000"/>
    <d v="2021-09-04T00:00:00"/>
    <s v="Sep"/>
    <s v="2021"/>
    <s v="Friday"/>
    <s v="Give way or uncontrolled"/>
    <s v="Slip road"/>
    <s v="Slight"/>
    <n v="55.125743"/>
    <x v="0"/>
    <s v="Northumberland"/>
    <s v="None"/>
    <n v="-1.55586"/>
    <n v="2"/>
    <n v="2"/>
    <s v="Northumbria"/>
    <x v="0"/>
    <x v="1"/>
    <n v="70"/>
    <d v="1899-12-30T12:59:00"/>
    <x v="0"/>
    <s v="Raining no high winds"/>
    <s v="Car"/>
  </r>
  <r>
    <s v="2010000000000"/>
    <d v="2021-09-03T00:00:00"/>
    <s v="Sep"/>
    <s v="2021"/>
    <s v="Thursday"/>
    <s v="Data missing or out of range"/>
    <s v="Not at junction or within 20 metres"/>
    <s v="Slight"/>
    <n v="55.784841"/>
    <x v="0"/>
    <s v="Northumberland"/>
    <s v="Other object on road"/>
    <n v="-2.01878"/>
    <n v="1"/>
    <n v="2"/>
    <s v="Northumbria"/>
    <x v="0"/>
    <x v="0"/>
    <n v="60"/>
    <d v="1899-12-30T12:25:00"/>
    <x v="0"/>
    <s v="Raining + high winds"/>
    <s v="Car"/>
  </r>
  <r>
    <s v="2010000000000"/>
    <d v="2021-09-01T00:00:00"/>
    <s v="Sep"/>
    <s v="2021"/>
    <s v="Tuesday"/>
    <s v="Give way or uncontrolled"/>
    <s v="T or staggered junction"/>
    <s v="Slight"/>
    <n v="54.936805"/>
    <x v="3"/>
    <s v="Gateshead"/>
    <s v="None"/>
    <n v="-1.6854629999999999"/>
    <n v="2"/>
    <n v="2"/>
    <s v="Northumbria"/>
    <x v="0"/>
    <x v="0"/>
    <n v="30"/>
    <d v="1899-12-30T20:25:00"/>
    <x v="1"/>
    <s v="Raining no high winds"/>
    <s v="Car"/>
  </r>
  <r>
    <s v="2010000000000"/>
    <d v="2021-09-09T00:00:00"/>
    <s v="Sep"/>
    <s v="2021"/>
    <s v="Wednesday"/>
    <s v="Data missing or out of range"/>
    <s v="Not at junction or within 20 metres"/>
    <s v="Serious"/>
    <n v="54.980817999999999"/>
    <x v="0"/>
    <s v="Newcastle upon Tyne"/>
    <s v="None"/>
    <n v="-1.5626169999999999"/>
    <n v="1"/>
    <n v="3"/>
    <s v="Northumbria"/>
    <x v="1"/>
    <x v="0"/>
    <n v="30"/>
    <d v="1899-12-30T18:40:00"/>
    <x v="1"/>
    <s v="Fine no high winds"/>
    <s v="Motorcycle over 500cc"/>
  </r>
  <r>
    <s v="2010000000000"/>
    <d v="2021-09-10T00:00:00"/>
    <s v="Sep"/>
    <s v="2021"/>
    <s v="Thursday"/>
    <s v="Data missing or out of range"/>
    <s v="Not at junction or within 20 metres"/>
    <s v="Slight"/>
    <n v="54.860123000000002"/>
    <x v="0"/>
    <s v="Sunderland"/>
    <s v="None"/>
    <n v="-1.450512"/>
    <n v="1"/>
    <n v="2"/>
    <s v="Northumbria"/>
    <x v="1"/>
    <x v="1"/>
    <n v="50"/>
    <d v="1899-12-30T08:55:00"/>
    <x v="0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4.991785999999998"/>
    <x v="0"/>
    <s v="Newcastle upon Tyne"/>
    <s v="None"/>
    <n v="-1.715511"/>
    <n v="1"/>
    <n v="1"/>
    <s v="Northumbria"/>
    <x v="1"/>
    <x v="0"/>
    <n v="30"/>
    <d v="1899-12-30T08:45:00"/>
    <x v="1"/>
    <s v="Fine no high winds"/>
    <s v="Car"/>
  </r>
  <r>
    <s v="2010000000000"/>
    <d v="2021-09-02T00:00:00"/>
    <s v="Sep"/>
    <s v="2021"/>
    <s v="Wednesday"/>
    <s v="Give way or uncontrolled"/>
    <s v="Roundabout"/>
    <s v="Slight"/>
    <n v="54.986530999999999"/>
    <x v="0"/>
    <s v="South Tyneside"/>
    <s v="Pedestrian in carriageway - not injured"/>
    <n v="-1.4239390000000001"/>
    <n v="2"/>
    <n v="1"/>
    <s v="Northumbria"/>
    <x v="1"/>
    <x v="3"/>
    <n v="30"/>
    <d v="1899-12-30T17:45:00"/>
    <x v="1"/>
    <s v="Fine no high winds"/>
    <s v="Car"/>
  </r>
  <r>
    <s v="2010000000000"/>
    <d v="2021-09-02T00:00:00"/>
    <s v="Sep"/>
    <s v="2021"/>
    <s v="Wednesday"/>
    <s v="Give way or uncontrolled"/>
    <s v="Roundabout"/>
    <s v="Slight"/>
    <n v="54.877392"/>
    <x v="0"/>
    <s v="Sunderland"/>
    <s v="None"/>
    <n v="-1.3615969999999999"/>
    <n v="1"/>
    <n v="2"/>
    <s v="Northumbria"/>
    <x v="1"/>
    <x v="2"/>
    <n v="30"/>
    <d v="1899-12-30T09:40:00"/>
    <x v="1"/>
    <s v="Fine no high winds"/>
    <s v="Car"/>
  </r>
  <r>
    <s v="2010000000000"/>
    <d v="2021-09-04T00:00:00"/>
    <s v="Sep"/>
    <s v="2021"/>
    <s v="Friday"/>
    <s v="Give way or uncontrolled"/>
    <s v="Other junction"/>
    <s v="Slight"/>
    <n v="55.009264000000002"/>
    <x v="0"/>
    <s v="North Tyneside"/>
    <s v="None"/>
    <n v="-1.576381"/>
    <n v="1"/>
    <n v="2"/>
    <s v="Northumbria"/>
    <x v="0"/>
    <x v="0"/>
    <n v="30"/>
    <d v="1899-12-30T10:20:00"/>
    <x v="1"/>
    <s v="Raining no high winds"/>
    <s v="Car"/>
  </r>
  <r>
    <s v="2010000000000"/>
    <d v="2021-09-09T00:00:00"/>
    <s v="Sep"/>
    <s v="2021"/>
    <s v="Wednesday"/>
    <s v="Data missing or out of range"/>
    <s v="Not at junction or within 20 metres"/>
    <s v="Slight"/>
    <n v="54.859870999999998"/>
    <x v="0"/>
    <s v="Sunderland"/>
    <s v="None"/>
    <n v="-1.4349369999999999"/>
    <n v="1"/>
    <n v="3"/>
    <s v="Northumbria"/>
    <x v="1"/>
    <x v="1"/>
    <n v="70"/>
    <d v="1899-12-30T08:45:00"/>
    <x v="0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erious"/>
    <n v="54.983632"/>
    <x v="0"/>
    <s v="Newcastle upon Tyne"/>
    <s v="None"/>
    <n v="-1.5457099999999999"/>
    <n v="2"/>
    <n v="3"/>
    <s v="Northumbria"/>
    <x v="1"/>
    <x v="0"/>
    <n v="30"/>
    <d v="1899-12-30T15:26:00"/>
    <x v="1"/>
    <s v="Fine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4.980182999999997"/>
    <x v="0"/>
    <s v="Newcastle upon Tyne"/>
    <s v="None"/>
    <n v="-1.613874"/>
    <n v="1"/>
    <n v="2"/>
    <s v="Northumbria"/>
    <x v="1"/>
    <x v="0"/>
    <n v="30"/>
    <d v="1899-12-30T13:40:00"/>
    <x v="1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4.922215999999999"/>
    <x v="0"/>
    <s v="Sunderland"/>
    <s v="None"/>
    <n v="-1.4301630000000001"/>
    <n v="1"/>
    <n v="2"/>
    <s v="Northumbria"/>
    <x v="1"/>
    <x v="0"/>
    <n v="40"/>
    <d v="1899-12-30T17:35:00"/>
    <x v="1"/>
    <s v="Fine no high winds"/>
    <s v="Car"/>
  </r>
  <r>
    <s v="2010000000000"/>
    <d v="2021-09-05T00:00:00"/>
    <s v="Sep"/>
    <s v="2021"/>
    <s v="Saturday"/>
    <s v="Give way or uncontrolled"/>
    <s v="Crossroads"/>
    <s v="Serious"/>
    <n v="54.857709999999997"/>
    <x v="0"/>
    <s v="Sunderland"/>
    <s v="None"/>
    <n v="-1.4536610000000001"/>
    <n v="2"/>
    <n v="2"/>
    <s v="Northumbria"/>
    <x v="1"/>
    <x v="1"/>
    <n v="50"/>
    <d v="1899-12-30T17:43:00"/>
    <x v="0"/>
    <s v="Fine no high winds"/>
    <s v="Car"/>
  </r>
  <r>
    <s v="2010000000000"/>
    <d v="2021-09-08T00:00:00"/>
    <s v="Sep"/>
    <s v="2021"/>
    <s v="Tuesday"/>
    <s v="Auto traffic signal"/>
    <s v="T or staggered junction"/>
    <s v="Slight"/>
    <n v="54.899782000000002"/>
    <x v="0"/>
    <s v="Sunderland"/>
    <s v="None"/>
    <n v="-1.3816710000000001"/>
    <n v="1"/>
    <n v="2"/>
    <s v="Northumbria"/>
    <x v="1"/>
    <x v="1"/>
    <n v="30"/>
    <d v="1899-12-30T14:20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4.973157"/>
    <x v="0"/>
    <s v="Newcastle upon Tyne"/>
    <s v="None"/>
    <n v="-1.6378440000000001"/>
    <n v="1"/>
    <n v="3"/>
    <s v="Northumbria"/>
    <x v="0"/>
    <x v="0"/>
    <n v="30"/>
    <d v="1899-12-30T13:00:00"/>
    <x v="1"/>
    <s v="Raining no high winds"/>
    <s v="Car"/>
  </r>
  <r>
    <s v="2010000000000"/>
    <d v="2021-09-08T00:00:00"/>
    <s v="Sep"/>
    <s v="2021"/>
    <s v="Tuesday"/>
    <s v="Give way or uncontrolled"/>
    <s v="Crossroads"/>
    <s v="Slight"/>
    <n v="55.181212000000002"/>
    <x v="0"/>
    <s v="Northumberland"/>
    <s v="None"/>
    <n v="-1.5623100000000001"/>
    <n v="3"/>
    <n v="2"/>
    <s v="Northumbria"/>
    <x v="1"/>
    <x v="0"/>
    <n v="30"/>
    <d v="1899-12-30T15:58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5.086668000000003"/>
    <x v="0"/>
    <s v="Northumberland"/>
    <s v="None"/>
    <n v="-1.5855889999999999"/>
    <n v="1"/>
    <n v="1"/>
    <s v="Northumbria"/>
    <x v="1"/>
    <x v="0"/>
    <n v="30"/>
    <d v="1899-12-30T07:37:00"/>
    <x v="1"/>
    <s v="Fine no high winds"/>
    <s v="Car"/>
  </r>
  <r>
    <s v="2010000000000"/>
    <d v="2021-09-07T00:00:00"/>
    <s v="Sep"/>
    <s v="2021"/>
    <s v="Monday"/>
    <s v="Data missing or out of range"/>
    <s v="Not at junction or within 20 metres"/>
    <s v="Serious"/>
    <n v="54.971722999999997"/>
    <x v="0"/>
    <s v="South Tyneside"/>
    <s v="None"/>
    <n v="-1.4093100000000001"/>
    <n v="1"/>
    <n v="2"/>
    <s v="Northumbria"/>
    <x v="1"/>
    <x v="0"/>
    <n v="30"/>
    <d v="1899-12-30T14:2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4.904286999999997"/>
    <x v="0"/>
    <s v="Sunderland"/>
    <s v="None"/>
    <n v="-1.3839410000000001"/>
    <n v="1"/>
    <n v="1"/>
    <s v="Northumbria"/>
    <x v="1"/>
    <x v="1"/>
    <n v="30"/>
    <d v="1899-12-30T13:20:00"/>
    <x v="1"/>
    <m/>
    <s v="Motorcycle over 500cc"/>
  </r>
  <r>
    <s v="2010000000000"/>
    <d v="2021-09-04T00:00:00"/>
    <s v="Sep"/>
    <s v="2021"/>
    <s v="Friday"/>
    <s v="Data missing or out of range"/>
    <s v="Not at junction or within 20 metres"/>
    <s v="Slight"/>
    <n v="55.407184000000001"/>
    <x v="0"/>
    <s v="Northumberland"/>
    <s v="None"/>
    <n v="-1.7036899999999999"/>
    <n v="1"/>
    <n v="2"/>
    <s v="Northumbria"/>
    <x v="0"/>
    <x v="3"/>
    <n v="30"/>
    <d v="1899-12-30T12:50:00"/>
    <x v="0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5.249068999999999"/>
    <x v="0"/>
    <s v="Northumberland"/>
    <s v="None"/>
    <n v="-1.719182"/>
    <n v="1"/>
    <n v="2"/>
    <s v="Northumbria"/>
    <x v="0"/>
    <x v="0"/>
    <n v="60"/>
    <d v="1899-12-30T12:24:00"/>
    <x v="0"/>
    <s v="Raining no high winds"/>
    <s v="Car"/>
  </r>
  <r>
    <s v="2010000000000"/>
    <d v="2021-09-08T00:00:00"/>
    <s v="Sep"/>
    <s v="2021"/>
    <s v="Tuesday"/>
    <s v="Auto traffic signal"/>
    <s v="Crossroads"/>
    <s v="Slight"/>
    <n v="54.965676000000002"/>
    <x v="0"/>
    <s v="Gateshead"/>
    <s v="None"/>
    <n v="-1.601987"/>
    <n v="1"/>
    <n v="1"/>
    <s v="Northumbria"/>
    <x v="1"/>
    <x v="1"/>
    <n v="30"/>
    <d v="1899-12-30T08:20:00"/>
    <x v="1"/>
    <s v="Fine no high winds"/>
    <s v="Car"/>
  </r>
  <r>
    <s v="2010000000000"/>
    <d v="2021-09-06T00:00:00"/>
    <s v="Sep"/>
    <s v="2021"/>
    <s v="Sunday"/>
    <s v="Give way or uncontrolled"/>
    <s v="Roundabout"/>
    <s v="Serious"/>
    <n v="54.863971999999997"/>
    <x v="4"/>
    <s v="Sunderland"/>
    <s v="None"/>
    <n v="-1.447344"/>
    <n v="1"/>
    <n v="1"/>
    <s v="Northumbria"/>
    <x v="1"/>
    <x v="1"/>
    <n v="50"/>
    <d v="1899-12-30T04:00:00"/>
    <x v="0"/>
    <s v="Fine no high winds"/>
    <s v="Car"/>
  </r>
  <r>
    <s v="2010000000000"/>
    <d v="2021-09-06T00:00:00"/>
    <s v="Sep"/>
    <s v="2021"/>
    <s v="Sunday"/>
    <s v="Give way or uncontrolled"/>
    <s v="T or staggered junction"/>
    <s v="Slight"/>
    <n v="54.955230999999998"/>
    <x v="0"/>
    <s v="Gateshead"/>
    <s v="None"/>
    <n v="-1.623483"/>
    <n v="1"/>
    <n v="2"/>
    <s v="Northumbria"/>
    <x v="1"/>
    <x v="0"/>
    <n v="30"/>
    <d v="1899-12-30T10:40:00"/>
    <x v="1"/>
    <s v="Fine no high winds"/>
    <s v="Car"/>
  </r>
  <r>
    <s v="2010000000000"/>
    <d v="2021-09-08T00:00:00"/>
    <s v="Sep"/>
    <s v="2021"/>
    <s v="Tuesday"/>
    <s v="Data missing or out of range"/>
    <s v="Not at junction or within 20 metres"/>
    <s v="Slight"/>
    <n v="54.850690999999998"/>
    <x v="0"/>
    <s v="Sunderland"/>
    <s v="None"/>
    <n v="-1.3947259999999999"/>
    <n v="1"/>
    <n v="2"/>
    <s v="Northumbria"/>
    <x v="1"/>
    <x v="1"/>
    <n v="70"/>
    <d v="1899-12-30T10:50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4.996009999999998"/>
    <x v="0"/>
    <s v="North Tyneside"/>
    <s v="None"/>
    <n v="-1.539474"/>
    <n v="1"/>
    <n v="2"/>
    <s v="Northumbria"/>
    <x v="1"/>
    <x v="0"/>
    <n v="30"/>
    <d v="1899-12-30T10:30:00"/>
    <x v="1"/>
    <s v="Fine no high winds"/>
    <s v="Car"/>
  </r>
  <r>
    <s v="2010000000000"/>
    <d v="2021-09-06T00:00:00"/>
    <s v="Sep"/>
    <s v="2021"/>
    <s v="Sunday"/>
    <s v="Give way or uncontrolled"/>
    <s v="Roundabout"/>
    <s v="Slight"/>
    <n v="54.891919999999999"/>
    <x v="0"/>
    <s v="Sunderland"/>
    <s v="None"/>
    <n v="-1.3906780000000001"/>
    <n v="4"/>
    <n v="2"/>
    <s v="Northumbria"/>
    <x v="0"/>
    <x v="0"/>
    <n v="30"/>
    <d v="1899-12-30T18:23:00"/>
    <x v="1"/>
    <s v="Raining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4.987129000000003"/>
    <x v="0"/>
    <s v="Newcastle upon Tyne"/>
    <s v="None"/>
    <n v="-1.685538"/>
    <n v="1"/>
    <n v="2"/>
    <s v="Northumbria"/>
    <x v="0"/>
    <x v="0"/>
    <n v="30"/>
    <d v="1899-12-30T15:40:00"/>
    <x v="1"/>
    <s v="Raining no high winds"/>
    <s v="Car"/>
  </r>
  <r>
    <s v="2010000000000"/>
    <d v="2021-09-04T00:00:00"/>
    <s v="Sep"/>
    <s v="2021"/>
    <s v="Friday"/>
    <s v="Give way or uncontrolled"/>
    <s v="T or staggered junction"/>
    <s v="Slight"/>
    <n v="54.925176"/>
    <x v="0"/>
    <s v="Sunderland"/>
    <s v="None"/>
    <n v="-1.4483779999999999"/>
    <n v="1"/>
    <n v="3"/>
    <s v="Northumbria"/>
    <x v="0"/>
    <x v="0"/>
    <n v="30"/>
    <d v="1899-12-30T13:20:00"/>
    <x v="1"/>
    <s v="Raining no high winds"/>
    <s v="Car"/>
  </r>
  <r>
    <s v="2010000000000"/>
    <d v="2021-09-04T00:00:00"/>
    <s v="Sep"/>
    <s v="2021"/>
    <s v="Friday"/>
    <s v="Auto traffic signal"/>
    <s v="Roundabout"/>
    <s v="Slight"/>
    <n v="54.909064000000001"/>
    <x v="0"/>
    <s v="Sunderland"/>
    <s v="None"/>
    <n v="-1.462636"/>
    <n v="1"/>
    <n v="2"/>
    <s v="Northumbria"/>
    <x v="1"/>
    <x v="1"/>
    <n v="30"/>
    <d v="1899-12-30T14:15:00"/>
    <x v="0"/>
    <s v="Fine no high winds"/>
    <s v="Car"/>
  </r>
  <r>
    <s v="2010000000000"/>
    <d v="2021-09-04T00:00:00"/>
    <s v="Sep"/>
    <s v="2021"/>
    <s v="Friday"/>
    <s v="Data missing or out of range"/>
    <s v="Not at junction or within 20 metres"/>
    <s v="Slight"/>
    <n v="54.886415999999997"/>
    <x v="0"/>
    <s v="Sunderland"/>
    <s v="None"/>
    <n v="-1.368781"/>
    <n v="1"/>
    <n v="1"/>
    <s v="Northumbria"/>
    <x v="0"/>
    <x v="0"/>
    <n v="30"/>
    <d v="1899-12-30T11:29:00"/>
    <x v="1"/>
    <s v="Fine no high winds"/>
    <s v="Car"/>
  </r>
  <r>
    <s v="2010000000000"/>
    <d v="2021-09-02T00:00:00"/>
    <s v="Sep"/>
    <s v="2021"/>
    <s v="Wednesday"/>
    <s v="Give way or uncontrolled"/>
    <s v="Other junction"/>
    <s v="Slight"/>
    <n v="55.131827999999999"/>
    <x v="0"/>
    <s v="Northumberland"/>
    <s v="None"/>
    <n v="-1.600179"/>
    <n v="1"/>
    <n v="2"/>
    <s v="Northumbria"/>
    <x v="1"/>
    <x v="0"/>
    <n v="30"/>
    <d v="1899-12-30T13:30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4.951903999999999"/>
    <x v="0"/>
    <s v="Gateshead"/>
    <s v="None"/>
    <n v="-1.686126"/>
    <n v="1"/>
    <n v="2"/>
    <s v="Northumbria"/>
    <x v="1"/>
    <x v="0"/>
    <n v="30"/>
    <d v="1899-12-30T19:00:00"/>
    <x v="1"/>
    <s v="Fine no high winds"/>
    <s v="Car"/>
  </r>
  <r>
    <s v="2010000000000"/>
    <d v="2021-09-01T00:00:00"/>
    <s v="Sep"/>
    <s v="2021"/>
    <s v="Tuesday"/>
    <s v="Give way or uncontrolled"/>
    <s v="Crossroads"/>
    <s v="Serious"/>
    <n v="54.906433999999997"/>
    <x v="0"/>
    <s v="Sunderland"/>
    <s v="None"/>
    <n v="-1.3818809999999999"/>
    <n v="1"/>
    <n v="1"/>
    <s v="Northumbria"/>
    <x v="1"/>
    <x v="3"/>
    <n v="20"/>
    <d v="1899-12-30T15:40:00"/>
    <x v="1"/>
    <s v="Fine no high winds"/>
    <s v="Car"/>
  </r>
  <r>
    <s v="2010000000000"/>
    <d v="2021-09-03T00:00:00"/>
    <s v="Sep"/>
    <s v="2021"/>
    <s v="Thursday"/>
    <s v="Data missing or out of range"/>
    <s v="Not at junction or within 20 metres"/>
    <s v="Serious"/>
    <n v="54.967480000000002"/>
    <x v="0"/>
    <s v="Newcastle upon Tyne"/>
    <s v="None"/>
    <n v="-1.6636679999999999"/>
    <n v="1"/>
    <n v="1"/>
    <s v="Northumbria"/>
    <x v="1"/>
    <x v="0"/>
    <n v="30"/>
    <d v="1899-12-30T21:52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5.002457999999997"/>
    <x v="0"/>
    <s v="South Tyneside"/>
    <s v="None"/>
    <n v="-1.428401"/>
    <n v="1"/>
    <n v="1"/>
    <s v="Northumbria"/>
    <x v="1"/>
    <x v="0"/>
    <n v="30"/>
    <d v="1899-12-30T18:35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4.958911000000001"/>
    <x v="0"/>
    <s v="Gateshead"/>
    <s v="None"/>
    <n v="-1.8169390000000001"/>
    <n v="4"/>
    <n v="2"/>
    <s v="Northumbria"/>
    <x v="0"/>
    <x v="0"/>
    <n v="60"/>
    <d v="1899-12-30T10:55:00"/>
    <x v="0"/>
    <s v="Raining no high winds"/>
    <s v="Car"/>
  </r>
  <r>
    <s v="2010000000000"/>
    <d v="2021-09-05T00:00:00"/>
    <s v="Sep"/>
    <s v="2021"/>
    <s v="Saturday"/>
    <s v="Data missing or out of range"/>
    <s v="Not at junction or within 20 metres"/>
    <s v="Slight"/>
    <n v="54.966681000000001"/>
    <x v="3"/>
    <s v="Gateshead"/>
    <s v="None"/>
    <n v="-1.6071310000000001"/>
    <n v="1"/>
    <n v="1"/>
    <s v="Northumbria"/>
    <x v="1"/>
    <x v="0"/>
    <n v="30"/>
    <d v="1899-12-30T02:25:00"/>
    <x v="1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4.975222000000002"/>
    <x v="0"/>
    <s v="Northumberland"/>
    <s v="None"/>
    <n v="-2.0204309999999999"/>
    <n v="2"/>
    <n v="2"/>
    <s v="Northumbria"/>
    <x v="1"/>
    <x v="0"/>
    <n v="30"/>
    <d v="1899-12-30T12:19:00"/>
    <x v="0"/>
    <s v="Fine no high winds"/>
    <s v="Car"/>
  </r>
  <r>
    <s v="2010000000000"/>
    <d v="2021-09-03T00:00:00"/>
    <s v="Sep"/>
    <s v="2021"/>
    <s v="Thursday"/>
    <s v="Give way or uncontrolled"/>
    <s v="Private drive or entrance"/>
    <s v="Slight"/>
    <n v="54.975394999999999"/>
    <x v="0"/>
    <s v="Gateshead"/>
    <s v="None"/>
    <n v="-1.7398420000000001"/>
    <n v="1"/>
    <n v="2"/>
    <s v="Northumbria"/>
    <x v="0"/>
    <x v="0"/>
    <n v="30"/>
    <d v="1899-12-30T15:15:00"/>
    <x v="1"/>
    <s v="Raining no high winds"/>
    <s v="Car"/>
  </r>
  <r>
    <s v="2010000000000"/>
    <d v="2021-09-03T00:00:00"/>
    <s v="Sep"/>
    <s v="2021"/>
    <s v="Thursday"/>
    <s v="Give way or uncontrolled"/>
    <s v="Other junction"/>
    <s v="Slight"/>
    <n v="55.185003000000002"/>
    <x v="0"/>
    <s v="Northumberland"/>
    <s v="None"/>
    <n v="-1.593207"/>
    <n v="1"/>
    <n v="2"/>
    <s v="Northumbria"/>
    <x v="0"/>
    <x v="0"/>
    <n v="30"/>
    <d v="1899-12-30T15:44:00"/>
    <x v="1"/>
    <s v="Raining no high winds"/>
    <s v="Minibus (8 - 16 passenger seats)"/>
  </r>
  <r>
    <s v="2010000000000"/>
    <d v="2021-09-05T00:00:00"/>
    <s v="Sep"/>
    <s v="2021"/>
    <s v="Saturday"/>
    <s v="Give way or uncontrolled"/>
    <s v="Roundabout"/>
    <s v="Slight"/>
    <n v="54.966771999999999"/>
    <x v="0"/>
    <s v="Northumberland"/>
    <s v="None"/>
    <n v="-1.9643520000000001"/>
    <n v="1"/>
    <n v="2"/>
    <s v="Northumbria"/>
    <x v="1"/>
    <x v="0"/>
    <n v="60"/>
    <d v="1899-12-30T11:20:00"/>
    <x v="0"/>
    <s v="Fine no high winds"/>
    <s v="Van / Goods 3.5 tonnes mgw or under"/>
  </r>
  <r>
    <s v="2010000000000"/>
    <d v="2021-09-02T00:00:00"/>
    <s v="Sep"/>
    <s v="2021"/>
    <s v="Wednesday"/>
    <s v="Give way or uncontrolled"/>
    <s v="T or staggered junction"/>
    <s v="Slight"/>
    <n v="55.007809000000002"/>
    <x v="0"/>
    <s v="North Tyneside"/>
    <s v="None"/>
    <n v="-1.458815"/>
    <n v="1"/>
    <n v="2"/>
    <s v="Northumbria"/>
    <x v="1"/>
    <x v="0"/>
    <n v="30"/>
    <d v="1899-12-30T14:25:00"/>
    <x v="1"/>
    <s v="Fine no high winds"/>
    <s v="Car"/>
  </r>
  <r>
    <s v="2010000000000"/>
    <d v="2021-09-06T00:00:00"/>
    <s v="Sep"/>
    <s v="2021"/>
    <s v="Sunday"/>
    <s v="Data missing or out of range"/>
    <s v="Not at junction or within 20 metres"/>
    <s v="Slight"/>
    <n v="54.981028999999999"/>
    <x v="0"/>
    <s v="Northumberland"/>
    <s v="None"/>
    <n v="-1.9062140000000001"/>
    <n v="1"/>
    <n v="1"/>
    <s v="Northumbria"/>
    <x v="1"/>
    <x v="1"/>
    <n v="70"/>
    <d v="1899-12-30T08:35:00"/>
    <x v="0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4.989108000000002"/>
    <x v="0"/>
    <s v="South Tyneside"/>
    <s v="None"/>
    <n v="-1.417807"/>
    <n v="1"/>
    <n v="2"/>
    <s v="Northumbria"/>
    <x v="1"/>
    <x v="0"/>
    <n v="30"/>
    <d v="1899-12-30T14:13:00"/>
    <x v="1"/>
    <s v="Fine no high winds"/>
    <s v="Car"/>
  </r>
  <r>
    <s v="2010000000000"/>
    <d v="2021-09-05T00:00:00"/>
    <s v="Sep"/>
    <s v="2021"/>
    <s v="Saturday"/>
    <s v="Give way or uncontrolled"/>
    <s v="Roundabout"/>
    <s v="Slight"/>
    <n v="55.032423000000001"/>
    <x v="0"/>
    <s v="North Tyneside"/>
    <s v="None"/>
    <n v="-1.5210649999999999"/>
    <n v="2"/>
    <n v="2"/>
    <s v="Northumbria"/>
    <x v="1"/>
    <x v="2"/>
    <n v="40"/>
    <d v="1899-12-30T14:06:00"/>
    <x v="0"/>
    <s v="Fine no high winds"/>
    <s v="Motorcycle over 500cc"/>
  </r>
  <r>
    <s v="2010000000000"/>
    <d v="2021-09-02T00:00:00"/>
    <s v="Sep"/>
    <s v="2021"/>
    <s v="Wednesday"/>
    <s v="Auto traffic signal"/>
    <s v="Roundabout"/>
    <s v="Slight"/>
    <n v="54.971459000000003"/>
    <x v="0"/>
    <s v="South Tyneside"/>
    <s v="None"/>
    <n v="-1.4105639999999999"/>
    <n v="1"/>
    <n v="2"/>
    <s v="Northumbria"/>
    <x v="0"/>
    <x v="0"/>
    <n v="30"/>
    <d v="1899-12-30T18:35:00"/>
    <x v="1"/>
    <s v="Fine no high winds"/>
    <s v="Goods 7.5 tonnes mgw and over"/>
  </r>
  <r>
    <s v="2010000000000"/>
    <d v="2021-09-03T00:00:00"/>
    <s v="Sep"/>
    <s v="2021"/>
    <s v="Thursday"/>
    <s v="Give way or uncontrolled"/>
    <s v="T or staggered junction"/>
    <s v="Slight"/>
    <n v="54.950788000000003"/>
    <x v="0"/>
    <s v="Gateshead"/>
    <s v="None"/>
    <n v="-1.6110329999999999"/>
    <n v="1"/>
    <n v="1"/>
    <s v="Northumbria"/>
    <x v="0"/>
    <x v="0"/>
    <n v="30"/>
    <d v="1899-12-30T12:55:00"/>
    <x v="1"/>
    <s v="Raining + high winds"/>
    <s v="Car"/>
  </r>
  <r>
    <s v="2010000000000"/>
    <d v="2021-09-04T00:00:00"/>
    <s v="Sep"/>
    <s v="2021"/>
    <s v="Friday"/>
    <s v="Give way or uncontrolled"/>
    <s v="More than 4 arms (not roundabout)"/>
    <s v="Serious"/>
    <n v="55.800561000000002"/>
    <x v="1"/>
    <s v="Northumberland"/>
    <s v="None"/>
    <n v="-2.0380889999999998"/>
    <n v="1"/>
    <n v="1"/>
    <s v="Northumbria"/>
    <x v="0"/>
    <x v="1"/>
    <n v="70"/>
    <d v="1899-12-30T05:47:00"/>
    <x v="0"/>
    <s v="Raining no high winds"/>
    <s v="Car"/>
  </r>
  <r>
    <s v="2010000000000"/>
    <d v="2021-09-01T00:00:00"/>
    <s v="Sep"/>
    <s v="2021"/>
    <s v="Tuesday"/>
    <s v="Give way or uncontrolled"/>
    <s v="T or staggered junction"/>
    <s v="Slight"/>
    <n v="54.945669000000002"/>
    <x v="0"/>
    <s v="Gateshead"/>
    <s v="None"/>
    <n v="-1.6121760000000001"/>
    <n v="2"/>
    <n v="2"/>
    <s v="Northumbria"/>
    <x v="1"/>
    <x v="0"/>
    <n v="30"/>
    <d v="1899-12-30T14:30:00"/>
    <x v="1"/>
    <s v="Fine no high winds"/>
    <s v="Car"/>
  </r>
  <r>
    <s v="2010000000000"/>
    <d v="2021-09-01T00:00:00"/>
    <s v="Sep"/>
    <s v="2021"/>
    <s v="Tuesday"/>
    <s v="Auto traffic signal"/>
    <s v="Roundabout"/>
    <s v="Slight"/>
    <n v="54.986530999999999"/>
    <x v="0"/>
    <s v="South Tyneside"/>
    <s v="None"/>
    <n v="-1.4239390000000001"/>
    <n v="2"/>
    <n v="1"/>
    <s v="Northumbria"/>
    <x v="1"/>
    <x v="0"/>
    <n v="30"/>
    <d v="1899-12-30T12:41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5.350579000000003"/>
    <x v="0"/>
    <s v="Northumberland"/>
    <s v="None"/>
    <n v="-1.609648"/>
    <n v="2"/>
    <n v="3"/>
    <s v="Northumbria"/>
    <x v="0"/>
    <x v="0"/>
    <n v="30"/>
    <d v="1899-12-30T08:48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4.967101"/>
    <x v="0"/>
    <s v="Newcastle upon Tyne"/>
    <s v="None"/>
    <n v="-1.690069"/>
    <n v="1"/>
    <n v="3"/>
    <s v="Northumbria"/>
    <x v="1"/>
    <x v="1"/>
    <n v="50"/>
    <d v="1899-12-30T10:54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erious"/>
    <n v="55.180827000000001"/>
    <x v="3"/>
    <s v="Northumberland"/>
    <s v="None"/>
    <n v="-1.5554049999999999"/>
    <n v="1"/>
    <n v="1"/>
    <s v="Northumbria"/>
    <x v="0"/>
    <x v="0"/>
    <n v="30"/>
    <d v="1899-12-30T23:40:00"/>
    <x v="1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5.116666000000002"/>
    <x v="0"/>
    <s v="Northumberland"/>
    <s v="None"/>
    <n v="-1.6685300000000001"/>
    <n v="1"/>
    <n v="2"/>
    <s v="Northumbria"/>
    <x v="0"/>
    <x v="1"/>
    <n v="70"/>
    <d v="1899-12-30T06:45:00"/>
    <x v="0"/>
    <s v="Fine no high winds"/>
    <s v="Car"/>
  </r>
  <r>
    <s v="2010000000000"/>
    <d v="2021-09-02T00:00:00"/>
    <s v="Sep"/>
    <s v="2021"/>
    <s v="Wednesday"/>
    <s v="Data missing or out of range"/>
    <s v="Not at junction or within 20 metres"/>
    <s v="Slight"/>
    <n v="54.915101"/>
    <x v="0"/>
    <s v="Gateshead"/>
    <s v="None"/>
    <n v="-1.607634"/>
    <n v="1"/>
    <n v="2"/>
    <s v="Northumbria"/>
    <x v="1"/>
    <x v="0"/>
    <n v="50"/>
    <d v="1899-12-30T10:10:00"/>
    <x v="0"/>
    <s v="Fine no high winds"/>
    <s v="Motorcycle 125cc and under"/>
  </r>
  <r>
    <s v="2010000000000"/>
    <d v="2021-09-02T00:00:00"/>
    <s v="Sep"/>
    <s v="2021"/>
    <s v="Wednesday"/>
    <s v="Data missing or out of range"/>
    <s v="Not at junction or within 20 metres"/>
    <s v="Slight"/>
    <n v="54.923296999999998"/>
    <x v="0"/>
    <s v="Gateshead"/>
    <s v="None"/>
    <n v="-1.613327"/>
    <n v="1"/>
    <n v="2"/>
    <s v="Northumbria"/>
    <x v="1"/>
    <x v="1"/>
    <n v="40"/>
    <d v="1899-12-30T04:51:00"/>
    <x v="1"/>
    <s v="Fine no high winds"/>
    <s v="Van / Goods 3.5 tonnes mgw or under"/>
  </r>
  <r>
    <s v="2010000000000"/>
    <d v="2021-09-03T00:00:00"/>
    <s v="Sep"/>
    <s v="2021"/>
    <s v="Thursday"/>
    <s v="Give way or uncontrolled"/>
    <s v="T or staggered junction"/>
    <s v="Slight"/>
    <n v="54.898691999999997"/>
    <x v="0"/>
    <s v="Sunderland"/>
    <s v="None"/>
    <n v="-1.4155260000000001"/>
    <n v="1"/>
    <n v="2"/>
    <s v="Northumbria"/>
    <x v="0"/>
    <x v="0"/>
    <n v="30"/>
    <d v="1899-12-30T14:30:00"/>
    <x v="1"/>
    <s v="Raining no high winds"/>
    <s v="Car"/>
  </r>
  <r>
    <s v="2010000000000"/>
    <d v="2021-09-01T00:00:00"/>
    <s v="Sep"/>
    <s v="2021"/>
    <s v="Tuesday"/>
    <s v="Give way or uncontrolled"/>
    <s v="Slip road"/>
    <s v="Serious"/>
    <n v="54.957664999999999"/>
    <x v="3"/>
    <s v="Gateshead"/>
    <s v="None"/>
    <n v="-1.6899850000000001"/>
    <n v="1"/>
    <n v="1"/>
    <s v="Northumbria"/>
    <x v="0"/>
    <x v="1"/>
    <n v="70"/>
    <d v="1899-12-30T04:20:00"/>
    <x v="0"/>
    <s v="Fine no high winds"/>
    <s v="Car"/>
  </r>
  <r>
    <s v="2010000000000"/>
    <d v="2021-09-01T00:00:00"/>
    <s v="Sep"/>
    <s v="2021"/>
    <s v="Tuesday"/>
    <s v="Give way or uncontrolled"/>
    <s v="Roundabout"/>
    <s v="Slight"/>
    <n v="54.971941000000001"/>
    <x v="0"/>
    <s v="South Tyneside"/>
    <s v="None"/>
    <n v="-1.4172739999999999"/>
    <n v="1"/>
    <n v="2"/>
    <s v="Northumbria"/>
    <x v="1"/>
    <x v="2"/>
    <n v="30"/>
    <d v="1899-12-30T07:05:00"/>
    <x v="0"/>
    <s v="Fine no high winds"/>
    <s v="Car"/>
  </r>
  <r>
    <s v="2010000000000"/>
    <d v="2021-09-01T00:00:00"/>
    <s v="Sep"/>
    <s v="2021"/>
    <s v="Tuesday"/>
    <s v="Data missing or out of range"/>
    <s v="Not at junction or within 20 metres"/>
    <s v="Slight"/>
    <n v="55.026774000000003"/>
    <x v="3"/>
    <s v="North Tyneside"/>
    <s v="None"/>
    <n v="-1.5241039999999999"/>
    <n v="1"/>
    <n v="1"/>
    <s v="Northumbria"/>
    <x v="0"/>
    <x v="1"/>
    <n v="40"/>
    <d v="1899-12-30T21:26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5.122497000000003"/>
    <x v="0"/>
    <s v="Northumberland"/>
    <s v="None"/>
    <n v="-1.5778490000000001"/>
    <n v="1"/>
    <n v="2"/>
    <s v="Northumbria"/>
    <x v="1"/>
    <x v="0"/>
    <n v="60"/>
    <d v="1899-12-30T17:15:00"/>
    <x v="0"/>
    <s v="Fine no high winds"/>
    <s v="Motorcycle over 500cc"/>
  </r>
  <r>
    <s v="2010000000000"/>
    <d v="2021-09-01T00:00:00"/>
    <s v="Sep"/>
    <s v="2021"/>
    <s v="Tuesday"/>
    <s v="Give way or uncontrolled"/>
    <s v="T or staggered junction"/>
    <s v="Slight"/>
    <n v="54.957160000000002"/>
    <x v="3"/>
    <s v="Gateshead"/>
    <s v="None"/>
    <n v="-1.5813010000000001"/>
    <n v="1"/>
    <n v="1"/>
    <s v="Northumbria"/>
    <x v="0"/>
    <x v="0"/>
    <n v="30"/>
    <d v="1899-12-30T02:15:00"/>
    <x v="1"/>
    <s v="Fine no high winds"/>
    <s v="Motorcycle 50cc and under"/>
  </r>
  <r>
    <s v="2010000000000"/>
    <d v="2021-09-30T00:00:00"/>
    <s v="Sep"/>
    <s v="2021"/>
    <s v="Wednesday"/>
    <s v="Give way or uncontrolled"/>
    <s v="Roundabout"/>
    <s v="Slight"/>
    <n v="53.286616000000002"/>
    <x v="0"/>
    <s v="Cheshire West and Chester"/>
    <s v="None"/>
    <n v="-2.8920400000000002"/>
    <n v="1"/>
    <n v="2"/>
    <s v="Cheshire"/>
    <x v="1"/>
    <x v="2"/>
    <n v="30"/>
    <d v="1899-12-30T15:10:00"/>
    <x v="1"/>
    <s v="Fine no high winds"/>
    <s v="Car"/>
  </r>
  <r>
    <s v="2010000000000"/>
    <d v="2021-09-30T00:00:00"/>
    <s v="Sep"/>
    <s v="2021"/>
    <s v="Wednesday"/>
    <s v="Not at junction or within 20 metres"/>
    <s v="Not at junction or within 20 metres"/>
    <s v="Slight"/>
    <n v="53.290149"/>
    <x v="3"/>
    <s v="Cheshire West and Chester"/>
    <s v="None"/>
    <n v="-3.043784"/>
    <n v="3"/>
    <n v="1"/>
    <s v="Cheshire"/>
    <x v="0"/>
    <x v="0"/>
    <n v="60"/>
    <d v="1899-12-30T20:04:00"/>
    <x v="0"/>
    <s v="Fine no high winds"/>
    <s v="Motorcycle over 500cc"/>
  </r>
  <r>
    <s v="2010000000000"/>
    <d v="2021-09-30T00:00:00"/>
    <s v="Sep"/>
    <s v="2021"/>
    <s v="Wednesday"/>
    <s v="Not at junction or within 20 metres"/>
    <s v="Not at junction or within 20 metres"/>
    <s v="Slight"/>
    <n v="53.304783999999998"/>
    <x v="1"/>
    <s v="Cheshire East"/>
    <s v="None"/>
    <n v="-2.146131"/>
    <n v="1"/>
    <n v="1"/>
    <s v="Cheshire"/>
    <x v="0"/>
    <x v="0"/>
    <n v="60"/>
    <d v="1899-12-30T17:12:00"/>
    <x v="0"/>
    <s v="Raining no high winds"/>
    <s v="Car"/>
  </r>
  <r>
    <s v="2010000000000"/>
    <d v="2021-09-30T00:00:00"/>
    <s v="Sep"/>
    <s v="2021"/>
    <s v="Wednesday"/>
    <s v="Give way or uncontrolled"/>
    <s v="Other junction"/>
    <s v="Slight"/>
    <n v="53.204706000000002"/>
    <x v="0"/>
    <s v="Cheshire West and Chester"/>
    <s v="None"/>
    <n v="-2.89438"/>
    <n v="1"/>
    <n v="3"/>
    <s v="Cheshire"/>
    <x v="0"/>
    <x v="0"/>
    <n v="30"/>
    <d v="1899-12-30T18:00:00"/>
    <x v="1"/>
    <s v="Raining no high winds"/>
    <s v="Car"/>
  </r>
  <r>
    <s v="2010000000000"/>
    <d v="2021-09-30T00:00:00"/>
    <s v="Sep"/>
    <s v="2021"/>
    <s v="Wednesday"/>
    <s v="Not at junction or within 20 metres"/>
    <s v="Not at junction or within 20 metres"/>
    <s v="Slight"/>
    <n v="53.398172000000002"/>
    <x v="0"/>
    <s v="Warrington"/>
    <s v="None"/>
    <n v="-2.5295070000000002"/>
    <n v="1"/>
    <n v="2"/>
    <s v="Cheshire"/>
    <x v="0"/>
    <x v="0"/>
    <n v="40"/>
    <d v="1899-12-30T17:35:00"/>
    <x v="1"/>
    <s v="Raining no high winds"/>
    <s v="Car"/>
  </r>
  <r>
    <s v="2010000000000"/>
    <d v="2021-09-21T00:00:00"/>
    <s v="Sep"/>
    <s v="2021"/>
    <s v="Monday"/>
    <s v="Give way or uncontrolled"/>
    <s v="Roundabout"/>
    <s v="Slight"/>
    <n v="53.265304999999998"/>
    <x v="0"/>
    <s v="Cheshire West and Chester"/>
    <s v="None"/>
    <n v="-2.8808009999999999"/>
    <n v="1"/>
    <n v="2"/>
    <s v="Cheshire"/>
    <x v="1"/>
    <x v="2"/>
    <n v="30"/>
    <d v="1899-12-30T09:15:00"/>
    <x v="1"/>
    <s v="Fine no high winds"/>
    <s v="Car"/>
  </r>
  <r>
    <s v="2010000000000"/>
    <d v="2021-09-30T00:00:00"/>
    <s v="Sep"/>
    <s v="2021"/>
    <s v="Wednesday"/>
    <s v="Not at junction or within 20 metres"/>
    <s v="Not at junction or within 20 metres"/>
    <s v="Slight"/>
    <n v="53.294502999999999"/>
    <x v="0"/>
    <s v="Cheshire East"/>
    <s v="None"/>
    <n v="-2.1711510000000001"/>
    <n v="1"/>
    <n v="1"/>
    <s v="Cheshire"/>
    <x v="1"/>
    <x v="0"/>
    <n v="50"/>
    <d v="1899-12-30T12:36:00"/>
    <x v="0"/>
    <s v="Fine no high winds"/>
    <s v="Car"/>
  </r>
  <r>
    <s v="2010000000000"/>
    <d v="2021-09-30T00:00:00"/>
    <s v="Sep"/>
    <s v="2021"/>
    <s v="Wednesday"/>
    <s v="Give way or uncontrolled"/>
    <s v="T or staggered junction"/>
    <s v="Slight"/>
    <n v="53.152901999999997"/>
    <x v="0"/>
    <s v="Cheshire East"/>
    <s v="None"/>
    <n v="-2.3473389999999998"/>
    <n v="1"/>
    <n v="2"/>
    <s v="Cheshire"/>
    <x v="1"/>
    <x v="5"/>
    <n v="60"/>
    <d v="1899-12-30T12:30:00"/>
    <x v="0"/>
    <s v="Fine no high winds"/>
    <s v="Taxi/Private hire car"/>
  </r>
  <r>
    <s v="2010000000000"/>
    <d v="2021-09-30T00:00:00"/>
    <s v="Sep"/>
    <s v="2021"/>
    <s v="Wednesday"/>
    <s v="Give way or uncontrolled"/>
    <s v="Crossroads"/>
    <s v="Slight"/>
    <n v="53.092810999999998"/>
    <x v="2"/>
    <s v="Cheshire East"/>
    <s v="None"/>
    <n v="-2.441678"/>
    <n v="1"/>
    <n v="2"/>
    <s v="Cheshire"/>
    <x v="0"/>
    <x v="0"/>
    <n v="30"/>
    <d v="1899-12-30T09:57:00"/>
    <x v="1"/>
    <s v="Fine no high winds"/>
    <s v="Car"/>
  </r>
  <r>
    <s v="2010000000000"/>
    <d v="2021-09-30T00:00:00"/>
    <s v="Sep"/>
    <s v="2021"/>
    <s v="Wednesday"/>
    <s v="Not at junction or within 20 metres"/>
    <s v="Not at junction or within 20 metres"/>
    <s v="Slight"/>
    <n v="53.083497999999999"/>
    <x v="0"/>
    <s v="Cheshire East"/>
    <s v="None"/>
    <n v="-2.5217550000000002"/>
    <n v="2"/>
    <n v="2"/>
    <s v="Cheshire"/>
    <x v="0"/>
    <x v="0"/>
    <n v="60"/>
    <d v="1899-12-30T09:01:00"/>
    <x v="0"/>
    <s v="Other"/>
    <s v="Car"/>
  </r>
  <r>
    <s v="2010000000000"/>
    <d v="2021-09-30T00:00:00"/>
    <s v="Sep"/>
    <s v="2021"/>
    <s v="Wednesday"/>
    <s v="Give way or uncontrolled"/>
    <s v="More than 4 arms (not roundabout)"/>
    <s v="Serious"/>
    <n v="53.371571000000003"/>
    <x v="0"/>
    <s v="Halton"/>
    <s v="None"/>
    <n v="-2.7750729999999999"/>
    <n v="1"/>
    <n v="2"/>
    <s v="Cheshire"/>
    <x v="1"/>
    <x v="0"/>
    <n v="30"/>
    <d v="1899-12-30T08:30:00"/>
    <x v="1"/>
    <s v="Fine no high winds"/>
    <s v="Car"/>
  </r>
  <r>
    <s v="2010000000000"/>
    <d v="2021-09-30T00:00:00"/>
    <s v="Sep"/>
    <s v="2021"/>
    <s v="Wednesday"/>
    <s v="Not at junction or within 20 metres"/>
    <s v="Not at junction or within 20 metres"/>
    <s v="Slight"/>
    <n v="53.225833999999999"/>
    <x v="0"/>
    <s v="Cheshire East"/>
    <s v="None"/>
    <n v="-2.2656939999999999"/>
    <n v="1"/>
    <n v="1"/>
    <s v="Cheshire"/>
    <x v="0"/>
    <x v="0"/>
    <n v="50"/>
    <d v="1899-12-30T07:56:00"/>
    <x v="0"/>
    <s v="Fine no high winds"/>
    <s v="Car"/>
  </r>
  <r>
    <s v="2010000000000"/>
    <d v="2021-09-30T00:00:00"/>
    <s v="Sep"/>
    <s v="2021"/>
    <s v="Wednesday"/>
    <s v="Not at junction or within 20 metres"/>
    <s v="Not at junction or within 20 metres"/>
    <s v="Serious"/>
    <n v="53.038767999999997"/>
    <x v="0"/>
    <s v="Cheshire East"/>
    <s v="None"/>
    <n v="-2.4696120000000001"/>
    <n v="2"/>
    <n v="2"/>
    <s v="Cheshire"/>
    <x v="0"/>
    <x v="0"/>
    <n v="60"/>
    <d v="1899-12-30T07:53:00"/>
    <x v="0"/>
    <s v="Fine no high winds"/>
    <s v="Van / Goods 3.5 tonnes mgw or under"/>
  </r>
  <r>
    <s v="2010000000000"/>
    <d v="2021-09-29T00:00:00"/>
    <s v="Sep"/>
    <s v="2021"/>
    <s v="Tuesday"/>
    <s v="Give way or uncontrolled"/>
    <s v="T or staggered junction"/>
    <s v="Slight"/>
    <n v="53.33511"/>
    <x v="3"/>
    <s v="Halton"/>
    <s v="None"/>
    <n v="-2.7117879999999999"/>
    <n v="1"/>
    <n v="2"/>
    <s v="Cheshire"/>
    <x v="1"/>
    <x v="0"/>
    <n v="30"/>
    <d v="1899-12-30T20:13:00"/>
    <x v="1"/>
    <s v="Fine no high winds"/>
    <s v="Car"/>
  </r>
  <r>
    <s v="2010000000000"/>
    <d v="2021-09-29T00:00:00"/>
    <s v="Sep"/>
    <s v="2021"/>
    <s v="Tuesday"/>
    <s v="Not at junction or within 20 metres"/>
    <s v="Not at junction or within 20 metres"/>
    <s v="Slight"/>
    <n v="53.342928999999998"/>
    <x v="1"/>
    <s v="Cheshire East"/>
    <s v="None"/>
    <n v="-2.4304399999999999"/>
    <n v="1"/>
    <n v="1"/>
    <s v="Cheshire"/>
    <x v="1"/>
    <x v="0"/>
    <n v="60"/>
    <d v="1899-12-30T20:12:00"/>
    <x v="0"/>
    <s v="Fine no high winds"/>
    <s v="Car"/>
  </r>
  <r>
    <s v="2010000000000"/>
    <d v="2021-09-29T00:00:00"/>
    <s v="Sep"/>
    <s v="2021"/>
    <s v="Tuesday"/>
    <s v="Not at junction or within 20 metres"/>
    <s v="Not at junction or within 20 metres"/>
    <s v="Slight"/>
    <n v="53.365355999999998"/>
    <x v="0"/>
    <s v="Halton"/>
    <s v="None"/>
    <n v="-2.748961"/>
    <n v="1"/>
    <n v="2"/>
    <s v="Cheshire"/>
    <x v="1"/>
    <x v="0"/>
    <n v="30"/>
    <d v="1899-12-30T18:20:00"/>
    <x v="1"/>
    <s v="Fine no high winds"/>
    <s v="Car"/>
  </r>
  <r>
    <s v="2010000000000"/>
    <d v="2021-09-29T00:00:00"/>
    <s v="Sep"/>
    <s v="2021"/>
    <s v="Tuesday"/>
    <s v="Give way or uncontrolled"/>
    <s v="Crossroads"/>
    <s v="Slight"/>
    <n v="53.342219999999998"/>
    <x v="0"/>
    <s v="Halton"/>
    <s v="None"/>
    <n v="-2.7399939999999998"/>
    <n v="1"/>
    <n v="2"/>
    <s v="Cheshire"/>
    <x v="1"/>
    <x v="0"/>
    <n v="30"/>
    <d v="1899-12-30T17:47:00"/>
    <x v="1"/>
    <s v="Fine no high winds"/>
    <s v="Motorcycle over 500cc"/>
  </r>
  <r>
    <s v="2010000000000"/>
    <d v="2021-09-28T00:00:00"/>
    <s v="Sep"/>
    <s v="2021"/>
    <s v="Monday"/>
    <s v="Give way or uncontrolled"/>
    <s v="Other junction"/>
    <s v="Slight"/>
    <n v="53.147025999999997"/>
    <x v="1"/>
    <s v="Cheshire East"/>
    <s v="None"/>
    <n v="-2.206896"/>
    <n v="3"/>
    <n v="2"/>
    <s v="Cheshire"/>
    <x v="0"/>
    <x v="0"/>
    <n v="60"/>
    <d v="1899-12-30T22:00:00"/>
    <x v="0"/>
    <s v="Other"/>
    <s v="Motorcycle over 500cc"/>
  </r>
  <r>
    <s v="2010000000000"/>
    <d v="2021-09-29T00:00:00"/>
    <s v="Sep"/>
    <s v="2021"/>
    <s v="Tuesday"/>
    <s v="Give way or uncontrolled"/>
    <s v="Crossroads"/>
    <s v="Serious"/>
    <n v="53.366936000000003"/>
    <x v="0"/>
    <s v="Halton"/>
    <s v="None"/>
    <n v="-2.768977"/>
    <n v="1"/>
    <n v="1"/>
    <s v="Cheshire"/>
    <x v="1"/>
    <x v="0"/>
    <n v="30"/>
    <d v="1899-12-30T13:36:00"/>
    <x v="1"/>
    <s v="Fine no high winds"/>
    <s v="Van / Goods 3.5 tonnes mgw or under"/>
  </r>
  <r>
    <s v="2010000000000"/>
    <d v="2021-09-28T00:00:00"/>
    <s v="Sep"/>
    <s v="2021"/>
    <s v="Monday"/>
    <s v="Give way or uncontrolled"/>
    <s v="T or staggered junction"/>
    <s v="Slight"/>
    <n v="53.251094000000002"/>
    <x v="0"/>
    <s v="Cheshire West and Chester"/>
    <s v="None"/>
    <n v="-2.4695360000000002"/>
    <n v="1"/>
    <n v="2"/>
    <s v="Cheshire"/>
    <x v="1"/>
    <x v="0"/>
    <n v="30"/>
    <d v="1899-12-30T17:15:00"/>
    <x v="0"/>
    <s v="Fine no high winds"/>
    <s v="Car"/>
  </r>
  <r>
    <s v="2010000000000"/>
    <d v="2021-09-29T00:00:00"/>
    <s v="Sep"/>
    <s v="2021"/>
    <s v="Tuesday"/>
    <s v="Not at junction or within 20 metres"/>
    <s v="Not at junction or within 20 metres"/>
    <s v="Slight"/>
    <n v="53.237512000000002"/>
    <x v="0"/>
    <s v="Cheshire East"/>
    <s v="None"/>
    <n v="-2.1721219999999999"/>
    <n v="2"/>
    <n v="2"/>
    <s v="Cheshire"/>
    <x v="0"/>
    <x v="0"/>
    <n v="60"/>
    <d v="1899-12-30T11:23:00"/>
    <x v="0"/>
    <s v="Fine no high winds"/>
    <s v="Car"/>
  </r>
  <r>
    <s v="2010000000000"/>
    <d v="2021-09-28T00:00:00"/>
    <s v="Sep"/>
    <s v="2021"/>
    <s v="Monday"/>
    <s v="Auto traffic signal"/>
    <s v="T or staggered junction"/>
    <s v="Slight"/>
    <n v="53.266052000000002"/>
    <x v="0"/>
    <s v="Cheshire West and Chester"/>
    <s v="None"/>
    <n v="-2.7730130000000002"/>
    <n v="1"/>
    <n v="2"/>
    <s v="Cheshire"/>
    <x v="1"/>
    <x v="0"/>
    <n v="30"/>
    <d v="1899-12-30T11:30:00"/>
    <x v="0"/>
    <s v="Fine no high winds"/>
    <s v="Car"/>
  </r>
  <r>
    <s v="2010000000000"/>
    <d v="2021-09-29T00:00:00"/>
    <s v="Sep"/>
    <s v="2021"/>
    <s v="Tuesday"/>
    <s v="Not at junction or within 20 metres"/>
    <s v="Not at junction or within 20 metres"/>
    <s v="Slight"/>
    <n v="53.401305000000001"/>
    <x v="0"/>
    <s v="Warrington"/>
    <s v="None"/>
    <n v="-2.625054"/>
    <n v="2"/>
    <n v="2"/>
    <s v="Cheshire"/>
    <x v="1"/>
    <x v="0"/>
    <n v="30"/>
    <d v="1899-12-30T08:50:00"/>
    <x v="1"/>
    <s v="Fine + high winds"/>
    <s v="Motorcycle 125cc and under"/>
  </r>
  <r>
    <s v="2010000000000"/>
    <d v="2021-09-29T00:00:00"/>
    <s v="Sep"/>
    <s v="2021"/>
    <s v="Tuesday"/>
    <s v="Give way or uncontrolled"/>
    <s v="Private drive or entrance"/>
    <s v="Slight"/>
    <n v="53.398392000000001"/>
    <x v="3"/>
    <s v="Warrington"/>
    <s v="None"/>
    <n v="-2.5404879999999999"/>
    <n v="1"/>
    <n v="2"/>
    <s v="Cheshire"/>
    <x v="0"/>
    <x v="0"/>
    <n v="40"/>
    <d v="1899-12-30T06:45:00"/>
    <x v="1"/>
    <s v="Fine no high winds"/>
    <s v="Car"/>
  </r>
  <r>
    <s v="2010000000000"/>
    <d v="2021-09-29T00:00:00"/>
    <s v="Sep"/>
    <s v="2021"/>
    <s v="Tuesday"/>
    <s v="Not at junction or within 20 metres"/>
    <s v="Not at junction or within 20 metres"/>
    <s v="Slight"/>
    <n v="53.285159999999998"/>
    <x v="0"/>
    <s v="Cheshire West and Chester"/>
    <s v="None"/>
    <n v="-2.470059"/>
    <n v="1"/>
    <n v="1"/>
    <s v="Cheshire"/>
    <x v="0"/>
    <x v="0"/>
    <n v="40"/>
    <d v="1899-12-30T07:38:00"/>
    <x v="0"/>
    <s v="Raining no high winds"/>
    <s v="Car"/>
  </r>
  <r>
    <s v="2010000000000"/>
    <d v="2021-09-28T00:00:00"/>
    <s v="Sep"/>
    <s v="2021"/>
    <s v="Monday"/>
    <s v="Give way or uncontrolled"/>
    <s v="Roundabout"/>
    <s v="Serious"/>
    <n v="53.341088999999997"/>
    <x v="3"/>
    <s v="Halton"/>
    <s v="None"/>
    <n v="-2.6728369999999999"/>
    <n v="1"/>
    <n v="1"/>
    <s v="Cheshire"/>
    <x v="1"/>
    <x v="2"/>
    <n v="30"/>
    <d v="1899-12-30T23:24:00"/>
    <x v="1"/>
    <s v="Fine no high winds"/>
    <s v="Car"/>
  </r>
  <r>
    <s v="2010000000000"/>
    <d v="2021-09-28T00:00:00"/>
    <s v="Sep"/>
    <s v="2021"/>
    <s v="Monday"/>
    <s v="Give way or uncontrolled"/>
    <s v="T or staggered junction"/>
    <s v="Slight"/>
    <n v="53.198821000000002"/>
    <x v="3"/>
    <s v="Cheshire West and Chester"/>
    <s v="None"/>
    <n v="-2.502796"/>
    <n v="2"/>
    <n v="3"/>
    <s v="Cheshire"/>
    <x v="1"/>
    <x v="0"/>
    <n v="30"/>
    <d v="1899-12-30T22:30:00"/>
    <x v="1"/>
    <s v="Fine no high winds"/>
    <s v="Car"/>
  </r>
  <r>
    <s v="2010000000000"/>
    <d v="2021-09-28T00:00:00"/>
    <s v="Sep"/>
    <s v="2021"/>
    <s v="Monday"/>
    <s v="Give way or uncontrolled"/>
    <s v="Other junction"/>
    <s v="Slight"/>
    <n v="53.260433999999997"/>
    <x v="0"/>
    <s v="Cheshire West and Chester"/>
    <s v="None"/>
    <n v="-2.5152109999999999"/>
    <n v="1"/>
    <n v="1"/>
    <s v="Cheshire"/>
    <x v="1"/>
    <x v="1"/>
    <n v="30"/>
    <d v="1899-12-30T16:56:00"/>
    <x v="1"/>
    <s v="Fine no high winds"/>
    <s v="Taxi/Private hire car"/>
  </r>
  <r>
    <s v="2010000000000"/>
    <d v="2021-09-28T00:00:00"/>
    <s v="Sep"/>
    <s v="2021"/>
    <s v="Monday"/>
    <s v="Auto traffic signal"/>
    <s v="Crossroads"/>
    <s v="Slight"/>
    <n v="53.400022"/>
    <x v="0"/>
    <s v="Warrington"/>
    <s v="None"/>
    <n v="-2.5948039999999999"/>
    <n v="1"/>
    <n v="1"/>
    <s v="Cheshire"/>
    <x v="1"/>
    <x v="0"/>
    <n v="30"/>
    <d v="1899-12-30T15:14:00"/>
    <x v="1"/>
    <s v="Fine no high winds"/>
    <s v="Car"/>
  </r>
  <r>
    <s v="2010000000000"/>
    <d v="2021-09-28T00:00:00"/>
    <s v="Sep"/>
    <s v="2021"/>
    <s v="Monday"/>
    <s v="Not at junction or within 20 metres"/>
    <s v="Not at junction or within 20 metres"/>
    <s v="Slight"/>
    <n v="53.070055000000004"/>
    <x v="0"/>
    <s v="Cheshire East"/>
    <s v="None"/>
    <n v="-2.3357770000000002"/>
    <n v="1"/>
    <n v="2"/>
    <s v="Cheshire"/>
    <x v="1"/>
    <x v="0"/>
    <n v="60"/>
    <d v="1899-12-30T14:05:00"/>
    <x v="0"/>
    <s v="Fine no high winds"/>
    <s v="Car"/>
  </r>
  <r>
    <s v="2010000000000"/>
    <d v="2021-09-22T00:00:00"/>
    <s v="Sep"/>
    <s v="2021"/>
    <s v="Tuesday"/>
    <s v="Not at junction or within 20 metres"/>
    <s v="Not at junction or within 20 metres"/>
    <s v="Serious"/>
    <n v="53.264656000000002"/>
    <x v="0"/>
    <s v="Cheshire West and Chester"/>
    <s v="None"/>
    <n v="-2.9191699999999998"/>
    <n v="1"/>
    <n v="1"/>
    <s v="Cheshire"/>
    <x v="1"/>
    <x v="0"/>
    <n v="30"/>
    <d v="1899-12-30T15:30:00"/>
    <x v="1"/>
    <m/>
    <s v="Car"/>
  </r>
  <r>
    <s v="2010000000000"/>
    <d v="2021-09-28T00:00:00"/>
    <s v="Sep"/>
    <s v="2021"/>
    <s v="Monday"/>
    <s v="Give way or uncontrolled"/>
    <s v="Roundabout"/>
    <s v="Slight"/>
    <n v="53.392425000000003"/>
    <x v="0"/>
    <s v="Warrington"/>
    <s v="None"/>
    <n v="-2.585826"/>
    <n v="1"/>
    <n v="1"/>
    <s v="Cheshire"/>
    <x v="0"/>
    <x v="2"/>
    <n v="30"/>
    <d v="1899-12-30T10:00:00"/>
    <x v="1"/>
    <s v="Raining no high winds"/>
    <s v="Motorcycle 50cc and under"/>
  </r>
  <r>
    <s v="2010000000000"/>
    <d v="2021-09-28T00:00:00"/>
    <s v="Sep"/>
    <s v="2021"/>
    <s v="Monday"/>
    <s v="Not at junction or within 20 metres"/>
    <s v="Not at junction or within 20 metres"/>
    <s v="Slight"/>
    <n v="53.095832999999999"/>
    <x v="0"/>
    <s v="Cheshire East"/>
    <s v="None"/>
    <n v="-2.343146"/>
    <n v="2"/>
    <n v="2"/>
    <s v="Cheshire"/>
    <x v="1"/>
    <x v="1"/>
    <n v="70"/>
    <d v="1899-12-30T11:50:00"/>
    <x v="0"/>
    <s v="Fine no high winds"/>
    <s v="Car"/>
  </r>
  <r>
    <s v="2010000000000"/>
    <d v="2021-09-28T00:00:00"/>
    <s v="Sep"/>
    <s v="2021"/>
    <s v="Monday"/>
    <s v="Not at junction or within 20 metres"/>
    <s v="Not at junction or within 20 metres"/>
    <s v="Slight"/>
    <n v="53.335625"/>
    <x v="0"/>
    <s v="Warrington"/>
    <s v="None"/>
    <n v="-2.5652240000000002"/>
    <n v="1"/>
    <n v="2"/>
    <s v="Cheshire"/>
    <x v="0"/>
    <x v="1"/>
    <n v="70"/>
    <d v="1899-12-30T11:05:00"/>
    <x v="0"/>
    <s v="Fine no high winds"/>
    <s v="Motorcycle over 500cc"/>
  </r>
  <r>
    <s v="2010000000000"/>
    <d v="2021-09-28T00:00:00"/>
    <s v="Sep"/>
    <s v="2021"/>
    <s v="Monday"/>
    <s v="Give way or uncontrolled"/>
    <s v="Crossroads"/>
    <s v="Slight"/>
    <n v="53.271205000000002"/>
    <x v="0"/>
    <s v="Cheshire West and Chester"/>
    <s v="None"/>
    <n v="-2.9208099999999999"/>
    <n v="2"/>
    <n v="2"/>
    <s v="Cheshire"/>
    <x v="1"/>
    <x v="0"/>
    <n v="30"/>
    <d v="1899-12-30T09:30:00"/>
    <x v="1"/>
    <s v="Fine no high winds"/>
    <s v="Car"/>
  </r>
  <r>
    <s v="2010000000000"/>
    <d v="2021-09-26T00:00:00"/>
    <s v="Sep"/>
    <s v="2021"/>
    <s v="Saturday"/>
    <s v="Give way or uncontrolled"/>
    <s v="Roundabout"/>
    <s v="Slight"/>
    <n v="53.319809999999997"/>
    <x v="3"/>
    <s v="Halton"/>
    <s v="None"/>
    <n v="-2.699824"/>
    <n v="1"/>
    <n v="1"/>
    <s v="Cheshire"/>
    <x v="1"/>
    <x v="2"/>
    <n v="40"/>
    <d v="1899-12-30T02:45:00"/>
    <x v="1"/>
    <s v="Fine no high winds"/>
    <s v="Motorcycle over 500cc"/>
  </r>
  <r>
    <s v="2010000000000"/>
    <d v="2021-09-27T00:00:00"/>
    <s v="Sep"/>
    <s v="2021"/>
    <s v="Sunday"/>
    <s v="Give way or uncontrolled"/>
    <s v="T or staggered junction"/>
    <s v="Slight"/>
    <n v="53.192511000000003"/>
    <x v="0"/>
    <s v="Cheshire West and Chester"/>
    <s v="None"/>
    <n v="-2.865837"/>
    <n v="2"/>
    <n v="2"/>
    <s v="Cheshire"/>
    <x v="1"/>
    <x v="0"/>
    <n v="30"/>
    <d v="1899-12-30T15:30:00"/>
    <x v="1"/>
    <s v="Fine no high winds"/>
    <s v="Car"/>
  </r>
  <r>
    <s v="2010000000000"/>
    <d v="2021-09-27T00:00:00"/>
    <s v="Sep"/>
    <s v="2021"/>
    <s v="Sunday"/>
    <s v="Not at junction or within 20 metres"/>
    <s v="Not at junction or within 20 metres"/>
    <s v="Slight"/>
    <n v="53.142530999999998"/>
    <x v="0"/>
    <s v="Cheshire East"/>
    <s v="None"/>
    <n v="-2.2074720000000001"/>
    <n v="2"/>
    <n v="2"/>
    <s v="Cheshire"/>
    <x v="1"/>
    <x v="0"/>
    <n v="60"/>
    <d v="1899-12-30T13:16:00"/>
    <x v="0"/>
    <s v="Fine no high winds"/>
    <s v="Motorcycle 50cc and under"/>
  </r>
  <r>
    <s v="200901PL60541"/>
    <d v="2021-09-02T00:00:00"/>
    <s v="Sep"/>
    <s v="2021"/>
    <s v="Wednesday"/>
    <s v="Give way or uncontrolled"/>
    <s v="T or staggered junction"/>
    <s v="Slight"/>
    <n v="51.468637000000001"/>
    <x v="0"/>
    <s v="Lewisham"/>
    <s v="None"/>
    <n v="-2.6686999999999999E-2"/>
    <n v="1"/>
    <n v="2"/>
    <s v="Metropolitan Police"/>
    <x v="1"/>
    <x v="0"/>
    <n v="30"/>
    <d v="1899-12-30T07:26:00"/>
    <x v="1"/>
    <s v="Fine no high winds"/>
    <s v="Car"/>
  </r>
  <r>
    <s v="200901PL60542"/>
    <d v="2021-09-02T00:00:00"/>
    <s v="Sep"/>
    <s v="2021"/>
    <s v="Wednesday"/>
    <s v="Auto traffic signal"/>
    <s v="T or staggered junction"/>
    <s v="Slight"/>
    <n v="51.458868000000002"/>
    <x v="0"/>
    <s v="Lewisham"/>
    <s v="None"/>
    <n v="-3.4018E-2"/>
    <n v="1"/>
    <n v="2"/>
    <s v="Metropolitan Police"/>
    <x v="1"/>
    <x v="0"/>
    <n v="30"/>
    <d v="1899-12-30T11:40:00"/>
    <x v="1"/>
    <s v="Fine no high winds"/>
    <s v="Motorcycle over 500cc"/>
  </r>
  <r>
    <s v="2010000000000"/>
    <d v="2021-09-27T00:00:00"/>
    <s v="Sep"/>
    <s v="2021"/>
    <s v="Sunday"/>
    <s v="Authorised person"/>
    <s v="Roundabout"/>
    <s v="Serious"/>
    <n v="53.398625000000003"/>
    <x v="0"/>
    <s v="Warrington"/>
    <s v="None"/>
    <n v="-2.5080049999999998"/>
    <n v="1"/>
    <n v="1"/>
    <s v="Cheshire"/>
    <x v="1"/>
    <x v="2"/>
    <n v="50"/>
    <d v="1899-12-30T11:38:00"/>
    <x v="0"/>
    <s v="Fine no high winds"/>
    <s v="Van / Goods 3.5 tonnes mgw or under"/>
  </r>
  <r>
    <s v="2010000000000"/>
    <d v="2021-09-27T00:00:00"/>
    <s v="Sep"/>
    <s v="2021"/>
    <s v="Sunday"/>
    <s v="Not at junction or within 20 metres"/>
    <s v="Not at junction or within 20 metres"/>
    <s v="Slight"/>
    <n v="53.447308999999997"/>
    <x v="1"/>
    <s v="Warrington"/>
    <s v="None"/>
    <n v="-2.5751379999999999"/>
    <n v="1"/>
    <n v="1"/>
    <s v="Cheshire"/>
    <x v="1"/>
    <x v="0"/>
    <n v="60"/>
    <d v="1899-12-30T02:15:00"/>
    <x v="0"/>
    <s v="Fine no high winds"/>
    <s v="Car"/>
  </r>
  <r>
    <s v="2010000000000"/>
    <d v="2021-09-26T00:00:00"/>
    <s v="Sep"/>
    <s v="2021"/>
    <s v="Saturday"/>
    <s v="Not at junction or within 20 metres"/>
    <s v="Not at junction or within 20 metres"/>
    <s v="Fatal"/>
    <n v="53.246085999999998"/>
    <x v="0"/>
    <s v="Cheshire East"/>
    <s v="None"/>
    <n v="-2.0046119999999998"/>
    <n v="2"/>
    <n v="2"/>
    <s v="Cheshire"/>
    <x v="1"/>
    <x v="0"/>
    <n v="50"/>
    <d v="1899-12-30T16:50:00"/>
    <x v="0"/>
    <s v="Fine no high winds"/>
    <s v="Van / Goods 3.5 tonnes mgw or under"/>
  </r>
  <r>
    <s v="2010000000000"/>
    <d v="2021-09-26T00:00:00"/>
    <s v="Sep"/>
    <s v="2021"/>
    <s v="Saturday"/>
    <s v="Not at junction or within 20 metres"/>
    <s v="Not at junction or within 20 metres"/>
    <s v="Serious"/>
    <n v="53.288749000000003"/>
    <x v="0"/>
    <s v="Cheshire East"/>
    <s v="None"/>
    <n v="-2.3395890000000001"/>
    <n v="3"/>
    <n v="2"/>
    <s v="Cheshire"/>
    <x v="1"/>
    <x v="0"/>
    <n v="60"/>
    <d v="1899-12-30T11:48:00"/>
    <x v="0"/>
    <s v="Fine no high winds"/>
    <s v="Motorcycle over 125cc and up to 500cc"/>
  </r>
  <r>
    <s v="2010000000000"/>
    <d v="2021-09-26T00:00:00"/>
    <s v="Sep"/>
    <s v="2021"/>
    <s v="Saturday"/>
    <s v="Not at junction or within 20 metres"/>
    <s v="Not at junction or within 20 metres"/>
    <s v="Slight"/>
    <n v="53.081518000000003"/>
    <x v="1"/>
    <s v="Cheshire West and Chester"/>
    <s v="None"/>
    <n v="-2.8497240000000001"/>
    <n v="1"/>
    <n v="1"/>
    <s v="Cheshire"/>
    <x v="1"/>
    <x v="0"/>
    <n v="60"/>
    <d v="1899-12-30T06:24:00"/>
    <x v="0"/>
    <s v="Fine no high winds"/>
    <s v="Car"/>
  </r>
  <r>
    <s v="200901PL60548"/>
    <d v="2021-09-03T00:00:00"/>
    <s v="Sep"/>
    <s v="2021"/>
    <s v="Thursday"/>
    <s v="Give way or uncontrolled"/>
    <s v="T or staggered junction"/>
    <s v="Slight"/>
    <n v="51.444403000000001"/>
    <x v="0"/>
    <s v="Lewisham"/>
    <s v="None"/>
    <n v="-2.4133999999999999E-2"/>
    <n v="1"/>
    <n v="2"/>
    <s v="Metropolitan Police"/>
    <x v="1"/>
    <x v="0"/>
    <n v="30"/>
    <d v="1899-12-30T13:00:00"/>
    <x v="1"/>
    <s v="Fine + high winds"/>
    <s v="Car"/>
  </r>
  <r>
    <s v="2010000000000"/>
    <d v="2021-09-25T00:00:00"/>
    <s v="Sep"/>
    <s v="2021"/>
    <s v="Friday"/>
    <s v="Auto traffic signal"/>
    <s v="Roundabout"/>
    <s v="Slight"/>
    <n v="53.422921000000002"/>
    <x v="3"/>
    <s v="Warrington"/>
    <s v="None"/>
    <n v="-2.5991870000000001"/>
    <n v="2"/>
    <n v="2"/>
    <s v="Cheshire"/>
    <x v="1"/>
    <x v="5"/>
    <n v="70"/>
    <d v="1899-12-30T22:25:00"/>
    <x v="0"/>
    <s v="Fine no high winds"/>
    <s v="Car"/>
  </r>
  <r>
    <s v="2010000000000"/>
    <d v="2021-09-25T00:00:00"/>
    <s v="Sep"/>
    <s v="2021"/>
    <s v="Friday"/>
    <s v="Give way or uncontrolled"/>
    <s v="More than 4 arms (not roundabout)"/>
    <s v="Serious"/>
    <n v="53.192022000000001"/>
    <x v="0"/>
    <s v="Cheshire West and Chester"/>
    <s v="None"/>
    <n v="-2.8713660000000001"/>
    <n v="1"/>
    <n v="2"/>
    <s v="Cheshire"/>
    <x v="1"/>
    <x v="1"/>
    <n v="30"/>
    <d v="1899-12-30T16:25:00"/>
    <x v="1"/>
    <s v="Fine no high winds"/>
    <s v="Car"/>
  </r>
  <r>
    <s v="2010000000000"/>
    <d v="2021-09-25T00:00:00"/>
    <s v="Sep"/>
    <s v="2021"/>
    <s v="Friday"/>
    <s v="Not at junction or within 20 metres"/>
    <s v="Not at junction or within 20 metres"/>
    <s v="Slight"/>
    <n v="53.251198000000002"/>
    <x v="0"/>
    <s v="Cheshire West and Chester"/>
    <s v="None"/>
    <n v="-2.5303879999999999"/>
    <n v="1"/>
    <n v="1"/>
    <s v="Cheshire"/>
    <x v="1"/>
    <x v="0"/>
    <n v="30"/>
    <d v="1899-12-30T15:47:00"/>
    <x v="1"/>
    <s v="Fine no high winds"/>
    <s v="Taxi/Private hire car"/>
  </r>
  <r>
    <s v="200901PL60552"/>
    <d v="2021-09-02T00:00:00"/>
    <s v="Sep"/>
    <s v="2021"/>
    <s v="Wednesday"/>
    <s v="Data missing or out of range"/>
    <s v="Not at junction or within 20 metres"/>
    <s v="Slight"/>
    <n v="51.471857999999997"/>
    <x v="3"/>
    <s v="Greenwich"/>
    <s v="None"/>
    <n v="8.1099999999999998E-4"/>
    <n v="1"/>
    <n v="1"/>
    <s v="Metropolitan Police"/>
    <x v="1"/>
    <x v="0"/>
    <n v="30"/>
    <d v="1899-12-30T01:40:00"/>
    <x v="1"/>
    <s v="Fine no high winds"/>
    <s v="Goods over 3.5t. and under 7.5t"/>
  </r>
  <r>
    <s v="2010000000000"/>
    <d v="2021-09-25T00:00:00"/>
    <s v="Sep"/>
    <s v="2021"/>
    <s v="Friday"/>
    <s v="Give way or uncontrolled"/>
    <s v="T or staggered junction"/>
    <s v="Serious"/>
    <n v="53.206017000000003"/>
    <x v="0"/>
    <s v="Cheshire West and Chester"/>
    <s v="None"/>
    <n v="-2.862816"/>
    <n v="1"/>
    <n v="2"/>
    <s v="Cheshire"/>
    <x v="1"/>
    <x v="0"/>
    <n v="30"/>
    <d v="1899-12-30T15:00:00"/>
    <x v="1"/>
    <s v="Fine no high winds"/>
    <s v="Car"/>
  </r>
  <r>
    <s v="200901PL60555"/>
    <d v="2021-09-08T00:00:00"/>
    <s v="Sep"/>
    <s v="2021"/>
    <s v="Tuesday"/>
    <s v="Give way or uncontrolled"/>
    <s v="Crossroads"/>
    <s v="Slight"/>
    <n v="51.428156000000001"/>
    <x v="0"/>
    <s v="Lewisham"/>
    <s v="None"/>
    <n v="-1.0018000000000001E-2"/>
    <n v="1"/>
    <n v="2"/>
    <s v="Metropolitan Police"/>
    <x v="1"/>
    <x v="0"/>
    <n v="30"/>
    <d v="1899-12-30T10:15:00"/>
    <x v="1"/>
    <s v="Fine no high winds"/>
    <s v="Van / Goods 3.5 tonnes mgw or under"/>
  </r>
  <r>
    <s v="2010000000000"/>
    <d v="2021-09-25T00:00:00"/>
    <s v="Sep"/>
    <s v="2021"/>
    <s v="Friday"/>
    <s v="Not at junction or within 20 metres"/>
    <s v="Not at junction or within 20 metres"/>
    <s v="Slight"/>
    <n v="53.293163999999997"/>
    <x v="0"/>
    <s v="Cheshire East"/>
    <s v="None"/>
    <n v="-2.2646109999999999"/>
    <n v="1"/>
    <n v="1"/>
    <s v="Cheshire"/>
    <x v="1"/>
    <x v="0"/>
    <n v="40"/>
    <d v="1899-12-30T15:03:00"/>
    <x v="0"/>
    <s v="Fine no high winds"/>
    <s v="Goods 7.5 tonnes mgw and over"/>
  </r>
  <r>
    <s v="2010000000000"/>
    <d v="2021-09-25T00:00:00"/>
    <s v="Sep"/>
    <s v="2021"/>
    <s v="Friday"/>
    <s v="Not at junction or within 20 metres"/>
    <s v="Not at junction or within 20 metres"/>
    <s v="Slight"/>
    <n v="53.101495"/>
    <x v="0"/>
    <s v="Cheshire East"/>
    <s v="None"/>
    <n v="-2.4513259999999999"/>
    <n v="1"/>
    <n v="1"/>
    <s v="Cheshire"/>
    <x v="1"/>
    <x v="0"/>
    <n v="30"/>
    <d v="1899-12-30T14:54:00"/>
    <x v="1"/>
    <s v="Fine no high winds"/>
    <s v="Car"/>
  </r>
  <r>
    <s v="2010000000000"/>
    <d v="2021-09-25T00:00:00"/>
    <s v="Sep"/>
    <s v="2021"/>
    <s v="Friday"/>
    <s v="Not at junction or within 20 metres"/>
    <s v="Not at junction or within 20 metres"/>
    <s v="Slight"/>
    <n v="53.190199"/>
    <x v="0"/>
    <s v="Cheshire West and Chester"/>
    <s v="None"/>
    <n v="-2.3795190000000002"/>
    <n v="1"/>
    <n v="2"/>
    <s v="Cheshire"/>
    <x v="1"/>
    <x v="1"/>
    <n v="70"/>
    <d v="1899-12-30T14:35:00"/>
    <x v="0"/>
    <s v="Fine no high winds"/>
    <s v="Car"/>
  </r>
  <r>
    <s v="2010000000000"/>
    <d v="2021-09-25T00:00:00"/>
    <s v="Sep"/>
    <s v="2021"/>
    <s v="Friday"/>
    <s v="Give way or uncontrolled"/>
    <s v="T or staggered junction"/>
    <s v="Slight"/>
    <n v="53.390337000000002"/>
    <x v="0"/>
    <s v="Warrington"/>
    <s v="None"/>
    <n v="-2.5900080000000001"/>
    <n v="1"/>
    <n v="1"/>
    <s v="Cheshire"/>
    <x v="1"/>
    <x v="0"/>
    <n v="30"/>
    <d v="1899-12-30T14:15:00"/>
    <x v="1"/>
    <s v="Fine no high winds"/>
    <s v="Car"/>
  </r>
  <r>
    <s v="200901PL60561"/>
    <d v="2021-09-03T00:00:00"/>
    <s v="Sep"/>
    <s v="2021"/>
    <s v="Thursday"/>
    <s v="Data missing or out of range"/>
    <s v="Not at junction or within 20 metres"/>
    <s v="Slight"/>
    <n v="51.467937999999997"/>
    <x v="0"/>
    <s v="Lewisham"/>
    <s v="None"/>
    <n v="-4.3994999999999999E-2"/>
    <n v="1"/>
    <n v="1"/>
    <s v="Metropolitan Police"/>
    <x v="1"/>
    <x v="0"/>
    <n v="30"/>
    <d v="1899-12-30T08:02:00"/>
    <x v="1"/>
    <s v="Fine no high winds"/>
    <s v="Car"/>
  </r>
  <r>
    <s v="200901PL60562"/>
    <d v="2021-09-03T00:00:00"/>
    <s v="Sep"/>
    <s v="2021"/>
    <s v="Thursday"/>
    <s v="Auto traffic signal"/>
    <s v="Crossroads"/>
    <s v="Slight"/>
    <n v="51.457619999999999"/>
    <x v="0"/>
    <s v="Lewisham"/>
    <s v="None"/>
    <n v="-1.3343000000000001E-2"/>
    <n v="1"/>
    <n v="2"/>
    <s v="Metropolitan Police"/>
    <x v="1"/>
    <x v="0"/>
    <n v="30"/>
    <d v="1899-12-30T10:32:00"/>
    <x v="1"/>
    <s v="Fine no high winds"/>
    <s v="Car"/>
  </r>
  <r>
    <s v="200901PL60563"/>
    <d v="2021-09-06T00:00:00"/>
    <s v="Sep"/>
    <s v="2021"/>
    <s v="Sunday"/>
    <s v="Give way or uncontrolled"/>
    <s v="T or staggered junction"/>
    <s v="Slight"/>
    <n v="51.439993000000001"/>
    <x v="0"/>
    <s v="Lewisham"/>
    <s v="None"/>
    <n v="-5.0800999999999999E-2"/>
    <n v="2"/>
    <n v="4"/>
    <s v="Metropolitan Police"/>
    <x v="1"/>
    <x v="0"/>
    <n v="30"/>
    <d v="1899-12-30T14:35:00"/>
    <x v="1"/>
    <s v="Fine no high winds"/>
    <s v="Car"/>
  </r>
  <r>
    <s v="200901PL60564"/>
    <d v="2021-09-04T00:00:00"/>
    <s v="Sep"/>
    <s v="2021"/>
    <s v="Friday"/>
    <s v="Give way or uncontrolled"/>
    <s v="Private drive or entrance"/>
    <s v="Slight"/>
    <n v="51.489666"/>
    <x v="0"/>
    <s v="Lewisham"/>
    <s v="None"/>
    <n v="-4.1911999999999998E-2"/>
    <n v="1"/>
    <n v="2"/>
    <s v="Metropolitan Police"/>
    <x v="1"/>
    <x v="0"/>
    <n v="30"/>
    <d v="1899-12-30T08:15:00"/>
    <x v="1"/>
    <s v="Fine no high winds"/>
    <s v="Car"/>
  </r>
  <r>
    <s v="2010000000000"/>
    <d v="2021-09-25T00:00:00"/>
    <s v="Sep"/>
    <s v="2021"/>
    <s v="Friday"/>
    <s v="Not at junction or within 20 metres"/>
    <s v="Not at junction or within 20 metres"/>
    <s v="Serious"/>
    <n v="53.194828000000001"/>
    <x v="0"/>
    <s v="Cheshire West and Chester"/>
    <s v="None"/>
    <n v="-2.8929770000000001"/>
    <n v="1"/>
    <n v="1"/>
    <s v="Cheshire"/>
    <x v="1"/>
    <x v="0"/>
    <n v="30"/>
    <d v="1899-12-30T10:48:00"/>
    <x v="1"/>
    <s v="Fine no high winds"/>
    <s v="Car"/>
  </r>
  <r>
    <s v="200901PL60566"/>
    <d v="2021-09-09T00:00:00"/>
    <s v="Sep"/>
    <s v="2021"/>
    <s v="Wednesday"/>
    <s v="Data missing or out of range"/>
    <s v="Not at junction or within 20 metres"/>
    <s v="Slight"/>
    <n v="51.446475"/>
    <x v="3"/>
    <s v="Lewisham"/>
    <s v="None"/>
    <n v="-2.4331999999999999E-2"/>
    <n v="1"/>
    <n v="3"/>
    <s v="Metropolitan Police"/>
    <x v="1"/>
    <x v="0"/>
    <n v="30"/>
    <d v="1899-12-30T22:30:00"/>
    <x v="1"/>
    <s v="Fine no high winds"/>
    <s v="Goods over 3.5t. and under 7.5t"/>
  </r>
  <r>
    <s v="2010000000000"/>
    <d v="2021-09-25T00:00:00"/>
    <s v="Sep"/>
    <s v="2021"/>
    <s v="Friday"/>
    <s v="Give way or uncontrolled"/>
    <s v="T or staggered junction"/>
    <s v="Serious"/>
    <n v="53.251092999999997"/>
    <x v="0"/>
    <s v="Cheshire West and Chester"/>
    <s v="None"/>
    <n v="-2.4698349999999998"/>
    <n v="1"/>
    <n v="3"/>
    <s v="Cheshire"/>
    <x v="1"/>
    <x v="1"/>
    <n v="60"/>
    <d v="1899-12-30T10:19:00"/>
    <x v="0"/>
    <s v="Fine no high winds"/>
    <s v="Car"/>
  </r>
  <r>
    <s v="200901PL60568"/>
    <d v="2021-09-05T00:00:00"/>
    <s v="Sep"/>
    <s v="2021"/>
    <s v="Saturday"/>
    <s v="Give way or uncontrolled"/>
    <s v="T or staggered junction"/>
    <s v="Serious"/>
    <n v="51.438319999999997"/>
    <x v="0"/>
    <s v="Lewisham"/>
    <s v="None"/>
    <n v="-6.3822000000000004E-2"/>
    <n v="1"/>
    <n v="2"/>
    <s v="Metropolitan Police"/>
    <x v="1"/>
    <x v="0"/>
    <n v="30"/>
    <d v="1899-12-30T12:15:00"/>
    <x v="1"/>
    <s v="Fine no high winds"/>
    <s v="Car"/>
  </r>
  <r>
    <s v="200901PL60569"/>
    <d v="2021-09-07T00:00:00"/>
    <s v="Sep"/>
    <s v="2021"/>
    <s v="Monday"/>
    <s v="Give way or uncontrolled"/>
    <s v="T or staggered junction"/>
    <s v="Slight"/>
    <n v="51.477226000000002"/>
    <x v="3"/>
    <s v="Lewisham"/>
    <s v="None"/>
    <n v="-5.0942000000000001E-2"/>
    <n v="1"/>
    <n v="2"/>
    <s v="Metropolitan Police"/>
    <x v="1"/>
    <x v="0"/>
    <n v="30"/>
    <d v="1899-12-30T22:25:00"/>
    <x v="1"/>
    <s v="Fine no high winds"/>
    <s v="Car"/>
  </r>
  <r>
    <s v="2010000000000"/>
    <d v="2021-09-25T00:00:00"/>
    <s v="Sep"/>
    <s v="2021"/>
    <s v="Friday"/>
    <s v="Not at junction or within 20 metres"/>
    <s v="Not at junction or within 20 metres"/>
    <s v="Slight"/>
    <n v="53.383547"/>
    <x v="3"/>
    <s v="Warrington"/>
    <s v="None"/>
    <n v="-2.4806140000000001"/>
    <n v="1"/>
    <n v="1"/>
    <s v="Cheshire"/>
    <x v="1"/>
    <x v="0"/>
    <n v="30"/>
    <d v="1899-12-30T06:40:00"/>
    <x v="0"/>
    <s v="Fine no high winds"/>
    <s v="Car"/>
  </r>
  <r>
    <s v="200901PL60571"/>
    <d v="2021-09-06T00:00:00"/>
    <s v="Sep"/>
    <s v="2021"/>
    <s v="Sunday"/>
    <s v="Auto traffic signal"/>
    <s v="T or staggered junction"/>
    <s v="Slight"/>
    <n v="51.464694999999999"/>
    <x v="0"/>
    <s v="Lewisham"/>
    <s v="None"/>
    <n v="-1.6923000000000001E-2"/>
    <n v="1"/>
    <n v="2"/>
    <s v="Metropolitan Police"/>
    <x v="1"/>
    <x v="0"/>
    <n v="30"/>
    <d v="1899-12-30T09:10:00"/>
    <x v="1"/>
    <s v="Fine no high winds"/>
    <s v="Car"/>
  </r>
  <r>
    <s v="200901PL60572"/>
    <d v="2021-09-03T00:00:00"/>
    <s v="Sep"/>
    <s v="2021"/>
    <s v="Thursday"/>
    <s v="Give way or uncontrolled"/>
    <s v="T or staggered junction"/>
    <s v="Slight"/>
    <n v="51.460918999999997"/>
    <x v="0"/>
    <s v="Lewisham"/>
    <s v="None"/>
    <n v="-4.3719000000000001E-2"/>
    <n v="1"/>
    <n v="2"/>
    <s v="Metropolitan Police"/>
    <x v="1"/>
    <x v="0"/>
    <n v="30"/>
    <d v="1899-12-30T18:25:00"/>
    <x v="1"/>
    <s v="Fine no high winds"/>
    <s v="Car"/>
  </r>
  <r>
    <s v="200901PL60573"/>
    <d v="2021-09-02T00:00:00"/>
    <s v="Sep"/>
    <s v="2021"/>
    <s v="Wednesday"/>
    <s v="Give way or uncontrolled"/>
    <s v="Crossroads"/>
    <s v="Slight"/>
    <n v="51.446370000000002"/>
    <x v="3"/>
    <s v="Lewisham"/>
    <s v="None"/>
    <n v="-1.2824E-2"/>
    <n v="1"/>
    <n v="3"/>
    <s v="Metropolitan Police"/>
    <x v="0"/>
    <x v="0"/>
    <n v="30"/>
    <d v="1899-12-30T23:50:00"/>
    <x v="1"/>
    <s v="Fine no high winds"/>
    <s v="Car"/>
  </r>
  <r>
    <s v="200901PL60574"/>
    <d v="2021-09-17T00:00:00"/>
    <s v="Sep"/>
    <s v="2021"/>
    <s v="Thursday"/>
    <s v="Give way or uncontrolled"/>
    <s v="T or staggered junction"/>
    <s v="Slight"/>
    <n v="51.462856000000002"/>
    <x v="0"/>
    <s v="Lewisham"/>
    <s v="None"/>
    <n v="-3.5861999999999998E-2"/>
    <n v="1"/>
    <n v="2"/>
    <s v="Metropolitan Police"/>
    <x v="1"/>
    <x v="0"/>
    <n v="30"/>
    <d v="1899-12-30T16:00:00"/>
    <x v="1"/>
    <s v="Fine no high winds"/>
    <s v="Car"/>
  </r>
  <r>
    <s v="200901PL60575"/>
    <d v="2021-09-07T00:00:00"/>
    <s v="Sep"/>
    <s v="2021"/>
    <s v="Monday"/>
    <s v="Give way or uncontrolled"/>
    <s v="T or staggered junction"/>
    <s v="Slight"/>
    <n v="51.456423000000001"/>
    <x v="0"/>
    <s v="Lewisham"/>
    <s v="None"/>
    <n v="-2.2318999999999999E-2"/>
    <n v="1"/>
    <n v="2"/>
    <s v="Metropolitan Police"/>
    <x v="1"/>
    <x v="0"/>
    <n v="30"/>
    <d v="1899-12-30T19:15:00"/>
    <x v="1"/>
    <s v="Fine no high winds"/>
    <s v="Bus or coach (17 or more pass seats)"/>
  </r>
  <r>
    <s v="200901PL60576"/>
    <d v="2021-09-11T00:00:00"/>
    <s v="Sep"/>
    <s v="2021"/>
    <s v="Friday"/>
    <s v="Give way or uncontrolled"/>
    <s v="T or staggered junction"/>
    <s v="Slight"/>
    <n v="51.471395999999999"/>
    <x v="0"/>
    <s v="Lewisham"/>
    <s v="None"/>
    <n v="-3.0311000000000001E-2"/>
    <n v="1"/>
    <n v="1"/>
    <s v="Metropolitan Police"/>
    <x v="1"/>
    <x v="0"/>
    <n v="30"/>
    <d v="1899-12-30T18:00:00"/>
    <x v="1"/>
    <s v="Fine no high winds"/>
    <s v="Car"/>
  </r>
  <r>
    <s v="200901PL60577"/>
    <d v="2021-09-02T00:00:00"/>
    <s v="Sep"/>
    <s v="2021"/>
    <s v="Wednesday"/>
    <s v="Give way or uncontrolled"/>
    <s v="T or staggered junction"/>
    <s v="Slight"/>
    <n v="51.433202000000001"/>
    <x v="0"/>
    <s v="Lewisham"/>
    <s v="None"/>
    <n v="-5.8859000000000002E-2"/>
    <n v="1"/>
    <n v="2"/>
    <s v="Metropolitan Police"/>
    <x v="1"/>
    <x v="0"/>
    <n v="30"/>
    <d v="1899-12-30T08:30:00"/>
    <x v="1"/>
    <s v="Fine no high winds"/>
    <s v="Goods over 3.5t. and under 7.5t"/>
  </r>
  <r>
    <s v="200901PL60579"/>
    <d v="2021-09-28T00:00:00"/>
    <s v="Sep"/>
    <s v="2021"/>
    <s v="Monday"/>
    <s v="Give way or uncontrolled"/>
    <s v="T or staggered junction"/>
    <s v="Slight"/>
    <n v="51.470621000000001"/>
    <x v="0"/>
    <s v="Lewisham"/>
    <s v="None"/>
    <n v="-2.1704999999999999E-2"/>
    <n v="2"/>
    <n v="2"/>
    <s v="Metropolitan Police"/>
    <x v="1"/>
    <x v="0"/>
    <n v="30"/>
    <d v="1899-12-30T18:38:00"/>
    <x v="1"/>
    <s v="Fine no high winds"/>
    <s v="Van / Goods 3.5 tonnes mgw or under"/>
  </r>
  <r>
    <s v="200901PL60581"/>
    <d v="2021-09-15T00:00:00"/>
    <s v="Sep"/>
    <s v="2021"/>
    <s v="Tuesday"/>
    <s v="Give way or uncontrolled"/>
    <s v="T or staggered junction"/>
    <s v="Slight"/>
    <n v="51.466807000000003"/>
    <x v="0"/>
    <s v="Lewisham"/>
    <s v="None"/>
    <n v="6.9249999999999997E-3"/>
    <n v="1"/>
    <n v="2"/>
    <s v="Metropolitan Police"/>
    <x v="0"/>
    <x v="3"/>
    <n v="30"/>
    <d v="1899-12-30T15:27:00"/>
    <x v="1"/>
    <s v="Raining no high winds"/>
    <s v="Car"/>
  </r>
  <r>
    <s v="200901PL60582"/>
    <d v="2021-09-15T00:00:00"/>
    <s v="Sep"/>
    <s v="2021"/>
    <s v="Tuesday"/>
    <s v="Auto traffic signal"/>
    <s v="T or staggered junction"/>
    <s v="Slight"/>
    <n v="51.474708"/>
    <x v="0"/>
    <s v="Lewisham"/>
    <s v="None"/>
    <n v="-3.4777000000000002E-2"/>
    <n v="1"/>
    <n v="2"/>
    <s v="Metropolitan Police"/>
    <x v="0"/>
    <x v="0"/>
    <n v="30"/>
    <d v="1899-12-30T11:35:00"/>
    <x v="1"/>
    <s v="Raining no high winds"/>
    <s v="Car"/>
  </r>
  <r>
    <s v="200901PL60583"/>
    <d v="2021-09-16T00:00:00"/>
    <s v="Sep"/>
    <s v="2021"/>
    <s v="Wednesday"/>
    <s v="Give way or uncontrolled"/>
    <s v="Crossroads"/>
    <s v="Slight"/>
    <n v="51.421913000000004"/>
    <x v="0"/>
    <s v="Lewisham"/>
    <s v="None"/>
    <n v="2.7989999999999998E-3"/>
    <n v="1"/>
    <n v="2"/>
    <s v="Metropolitan Police"/>
    <x v="1"/>
    <x v="0"/>
    <n v="30"/>
    <d v="1899-12-30T18:30:00"/>
    <x v="1"/>
    <s v="Fine no high winds"/>
    <s v="Car"/>
  </r>
  <r>
    <s v="200901PL60585"/>
    <d v="2021-09-22T00:00:00"/>
    <s v="Sep"/>
    <s v="2021"/>
    <s v="Tuesday"/>
    <s v="Auto traffic signal"/>
    <s v="T or staggered junction"/>
    <s v="Slight"/>
    <n v="51.462313999999999"/>
    <x v="0"/>
    <s v="Lewisham"/>
    <s v="None"/>
    <n v="-9.1079999999999998E-3"/>
    <n v="1"/>
    <n v="1"/>
    <s v="Metropolitan Police"/>
    <x v="1"/>
    <x v="0"/>
    <n v="30"/>
    <d v="1899-12-30T16:34:00"/>
    <x v="1"/>
    <s v="Fine no high winds"/>
    <s v="Car"/>
  </r>
  <r>
    <s v="200901PL60586"/>
    <d v="2021-09-09T00:00:00"/>
    <s v="Sep"/>
    <s v="2021"/>
    <s v="Wednesday"/>
    <s v="Data missing or out of range"/>
    <s v="Not at junction or within 20 metres"/>
    <s v="Slight"/>
    <n v="51.445099999999996"/>
    <x v="3"/>
    <s v="Lewisham"/>
    <s v="None"/>
    <n v="-1.2159E-2"/>
    <n v="1"/>
    <n v="1"/>
    <s v="Metropolitan Police"/>
    <x v="1"/>
    <x v="0"/>
    <n v="30"/>
    <d v="1899-12-30T23:53:00"/>
    <x v="1"/>
    <s v="Fine no high winds"/>
    <s v="Car"/>
  </r>
  <r>
    <s v="200901PL60587"/>
    <d v="2021-09-16T00:00:00"/>
    <s v="Sep"/>
    <s v="2021"/>
    <s v="Wednesday"/>
    <s v="Data missing or out of range"/>
    <s v="Not at junction or within 20 metres"/>
    <s v="Slight"/>
    <n v="51.445618000000003"/>
    <x v="0"/>
    <s v="Lewisham"/>
    <s v="None"/>
    <n v="1.0168999999999999E-2"/>
    <n v="1"/>
    <n v="3"/>
    <s v="Metropolitan Police"/>
    <x v="1"/>
    <x v="0"/>
    <n v="30"/>
    <d v="1899-12-30T18:39:00"/>
    <x v="1"/>
    <s v="Fine no high winds"/>
    <s v="Car"/>
  </r>
  <r>
    <s v="200901PL60588"/>
    <d v="2021-09-14T00:00:00"/>
    <s v="Sep"/>
    <s v="2021"/>
    <s v="Monday"/>
    <s v="Give way or uncontrolled"/>
    <s v="T or staggered junction"/>
    <s v="Slight"/>
    <n v="51.42906"/>
    <x v="3"/>
    <s v="Lewisham"/>
    <s v="None"/>
    <n v="2.1238E-2"/>
    <n v="2"/>
    <n v="2"/>
    <s v="Metropolitan Police"/>
    <x v="1"/>
    <x v="0"/>
    <n v="30"/>
    <d v="1899-12-30T20:25:00"/>
    <x v="1"/>
    <s v="Fine no high winds"/>
    <s v="Car"/>
  </r>
  <r>
    <s v="200901PL60589"/>
    <d v="2021-09-20T00:00:00"/>
    <s v="Sep"/>
    <s v="2021"/>
    <s v="Sunday"/>
    <s v="Give way or uncontrolled"/>
    <s v="Roundabout"/>
    <s v="Slight"/>
    <n v="51.427041000000003"/>
    <x v="0"/>
    <s v="Lewisham"/>
    <s v="None"/>
    <n v="-5.6099000000000003E-2"/>
    <n v="1"/>
    <n v="2"/>
    <s v="Metropolitan Police"/>
    <x v="1"/>
    <x v="0"/>
    <n v="30"/>
    <d v="1899-12-30T06:00:00"/>
    <x v="1"/>
    <s v="Fine no high winds"/>
    <s v="Car"/>
  </r>
  <r>
    <s v="200901PL60590"/>
    <d v="2021-09-18T00:00:00"/>
    <s v="Sep"/>
    <s v="2021"/>
    <s v="Friday"/>
    <s v="Auto traffic signal"/>
    <s v="T or staggered junction"/>
    <s v="Slight"/>
    <n v="51.438969999999998"/>
    <x v="0"/>
    <s v="Lewisham"/>
    <s v="None"/>
    <n v="-5.4154000000000001E-2"/>
    <n v="1"/>
    <n v="1"/>
    <s v="Metropolitan Police"/>
    <x v="1"/>
    <x v="0"/>
    <n v="30"/>
    <d v="1899-12-30T16:45:00"/>
    <x v="1"/>
    <s v="Fine no high winds"/>
    <s v="Car"/>
  </r>
  <r>
    <s v="200901PL60591"/>
    <d v="2021-09-06T00:00:00"/>
    <s v="Sep"/>
    <s v="2021"/>
    <s v="Sunday"/>
    <s v="Data missing or out of range"/>
    <s v="Not at junction or within 20 metres"/>
    <s v="Slight"/>
    <n v="51.44811"/>
    <x v="0"/>
    <s v="Lewisham"/>
    <s v="None"/>
    <n v="-4.1388000000000001E-2"/>
    <n v="1"/>
    <n v="2"/>
    <s v="Metropolitan Police"/>
    <x v="1"/>
    <x v="0"/>
    <n v="30"/>
    <d v="1899-12-30T14:25:00"/>
    <x v="1"/>
    <s v="Fine no high winds"/>
    <s v="Car"/>
  </r>
  <r>
    <s v="200901PL60592"/>
    <d v="2021-09-16T00:00:00"/>
    <s v="Sep"/>
    <s v="2021"/>
    <s v="Wednesday"/>
    <s v="Auto traffic signal"/>
    <s v="T or staggered junction"/>
    <s v="Slight"/>
    <n v="51.458868000000002"/>
    <x v="3"/>
    <s v="Lewisham"/>
    <s v="None"/>
    <n v="-3.4018E-2"/>
    <n v="1"/>
    <n v="2"/>
    <s v="Metropolitan Police"/>
    <x v="1"/>
    <x v="0"/>
    <n v="30"/>
    <d v="1899-12-30T21:15:00"/>
    <x v="1"/>
    <s v="Fine no high winds"/>
    <s v="Car"/>
  </r>
  <r>
    <s v="200901PL60593"/>
    <d v="2021-09-07T00:00:00"/>
    <s v="Sep"/>
    <s v="2021"/>
    <s v="Monday"/>
    <s v="Auto traffic signal"/>
    <s v="Crossroads"/>
    <s v="Slight"/>
    <n v="51.445020999999997"/>
    <x v="3"/>
    <s v="Lewisham"/>
    <s v="None"/>
    <n v="-2.2330000000000002E-3"/>
    <n v="2"/>
    <n v="2"/>
    <s v="Metropolitan Police"/>
    <x v="1"/>
    <x v="0"/>
    <n v="30"/>
    <d v="1899-12-30T19:17:00"/>
    <x v="1"/>
    <s v="Fine no high winds"/>
    <s v="Car"/>
  </r>
  <r>
    <s v="2010000000000"/>
    <d v="2021-09-24T00:00:00"/>
    <s v="Sep"/>
    <s v="2021"/>
    <s v="Thursday"/>
    <s v="Give way or uncontrolled"/>
    <s v="T or staggered junction"/>
    <s v="Slight"/>
    <n v="53.373694"/>
    <x v="0"/>
    <s v="Halton"/>
    <s v="None"/>
    <n v="-2.7232539999999998"/>
    <n v="1"/>
    <n v="2"/>
    <s v="Cheshire"/>
    <x v="1"/>
    <x v="0"/>
    <n v="30"/>
    <d v="1899-12-30T17:16:00"/>
    <x v="1"/>
    <s v="Fine no high winds"/>
    <s v="Bus or coach (17 or more pass seats)"/>
  </r>
  <r>
    <s v="200901PL60596"/>
    <d v="2021-09-07T00:00:00"/>
    <s v="Sep"/>
    <s v="2021"/>
    <s v="Monday"/>
    <s v="Give way or uncontrolled"/>
    <s v="T or staggered junction"/>
    <s v="Slight"/>
    <n v="51.466285999999997"/>
    <x v="0"/>
    <s v="Lewisham"/>
    <s v="None"/>
    <n v="-2.0597000000000001E-2"/>
    <n v="1"/>
    <n v="2"/>
    <s v="Metropolitan Police"/>
    <x v="1"/>
    <x v="0"/>
    <n v="30"/>
    <d v="1899-12-30T12:40:00"/>
    <x v="1"/>
    <s v="Fine no high winds"/>
    <s v="Goods 7.5 tonnes mgw and over"/>
  </r>
  <r>
    <s v="200901PL60598"/>
    <d v="2021-09-11T00:00:00"/>
    <s v="Sep"/>
    <s v="2021"/>
    <s v="Friday"/>
    <s v="Data missing or out of range"/>
    <s v="Not at junction or within 20 metres"/>
    <s v="Slight"/>
    <n v="51.474449"/>
    <x v="0"/>
    <s v="Lewisham"/>
    <s v="None"/>
    <n v="-4.6163999999999997E-2"/>
    <n v="1"/>
    <n v="2"/>
    <s v="Metropolitan Police"/>
    <x v="1"/>
    <x v="0"/>
    <n v="30"/>
    <d v="1899-12-30T17:42:00"/>
    <x v="1"/>
    <s v="Fine no high winds"/>
    <s v="Car"/>
  </r>
  <r>
    <s v="200901PL60599"/>
    <d v="2021-09-10T00:00:00"/>
    <s v="Sep"/>
    <s v="2021"/>
    <s v="Thursday"/>
    <s v="Auto traffic signal"/>
    <s v="T or staggered junction"/>
    <s v="Slight"/>
    <n v="51.475126000000003"/>
    <x v="3"/>
    <s v="Lewisham"/>
    <s v="None"/>
    <n v="-3.2887E-2"/>
    <n v="1"/>
    <n v="2"/>
    <s v="Metropolitan Police"/>
    <x v="1"/>
    <x v="3"/>
    <n v="30"/>
    <d v="1899-12-30T21:45:00"/>
    <x v="1"/>
    <s v="Fine no high winds"/>
    <s v="Car"/>
  </r>
  <r>
    <s v="200901PL60600"/>
    <d v="2021-09-21T00:00:00"/>
    <s v="Sep"/>
    <s v="2021"/>
    <s v="Monday"/>
    <s v="Auto traffic signal"/>
    <s v="T or staggered junction"/>
    <s v="Slight"/>
    <n v="51.474831999999999"/>
    <x v="0"/>
    <s v="Lewisham"/>
    <s v="None"/>
    <n v="-2.6131000000000001E-2"/>
    <n v="2"/>
    <n v="3"/>
    <s v="Metropolitan Police"/>
    <x v="1"/>
    <x v="0"/>
    <n v="30"/>
    <d v="1899-12-30T18:00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3.415469000000002"/>
    <x v="0"/>
    <s v="Warrington"/>
    <s v="None"/>
    <n v="-2.5408550000000001"/>
    <n v="1"/>
    <n v="2"/>
    <s v="Cheshire"/>
    <x v="1"/>
    <x v="1"/>
    <n v="70"/>
    <d v="1899-12-30T16:20:00"/>
    <x v="0"/>
    <s v="Fine no high winds"/>
    <s v="Van / Goods 3.5 tonnes mgw or under"/>
  </r>
  <r>
    <s v="200901PL60602"/>
    <d v="2021-09-04T00:00:00"/>
    <s v="Sep"/>
    <s v="2021"/>
    <s v="Friday"/>
    <s v="Data missing or out of range"/>
    <s v="Not at junction or within 20 metres"/>
    <s v="Slight"/>
    <n v="51.443041999999998"/>
    <x v="0"/>
    <s v="Lewisham"/>
    <s v="None"/>
    <n v="-2.8798000000000001E-2"/>
    <n v="1"/>
    <n v="2"/>
    <s v="Metropolitan Police"/>
    <x v="1"/>
    <x v="0"/>
    <n v="30"/>
    <d v="1899-12-30T09:52:00"/>
    <x v="1"/>
    <s v="Fine no high winds"/>
    <s v="Car"/>
  </r>
  <r>
    <s v="200901PL60603"/>
    <d v="2021-09-27T00:00:00"/>
    <s v="Sep"/>
    <s v="2021"/>
    <s v="Sunday"/>
    <s v="Give way or uncontrolled"/>
    <s v="T or staggered junction"/>
    <s v="Serious"/>
    <n v="51.446190999999999"/>
    <x v="0"/>
    <s v="Lewisham"/>
    <s v="None"/>
    <n v="-5.0393E-2"/>
    <n v="1"/>
    <n v="1"/>
    <s v="Metropolitan Police"/>
    <x v="1"/>
    <x v="0"/>
    <n v="30"/>
    <d v="1899-12-30T13:32:00"/>
    <x v="1"/>
    <s v="Fine no high winds"/>
    <s v="Car"/>
  </r>
  <r>
    <s v="200901PL60604"/>
    <d v="2021-09-21T00:00:00"/>
    <s v="Sep"/>
    <s v="2021"/>
    <s v="Monday"/>
    <s v="Give way or uncontrolled"/>
    <s v="Roundabout"/>
    <s v="Slight"/>
    <n v="51.465815999999997"/>
    <x v="0"/>
    <s v="Lewisham"/>
    <s v="None"/>
    <n v="-3.5446999999999999E-2"/>
    <n v="1"/>
    <n v="2"/>
    <s v="Metropolitan Police"/>
    <x v="1"/>
    <x v="2"/>
    <n v="30"/>
    <d v="1899-12-30T15:45:00"/>
    <x v="1"/>
    <s v="Fine no high winds"/>
    <s v="Car"/>
  </r>
  <r>
    <s v="200901PL60605"/>
    <d v="2021-09-01T00:00:00"/>
    <s v="Sep"/>
    <s v="2021"/>
    <s v="Tuesday"/>
    <s v="Auto traffic signal"/>
    <s v="T or staggered junction"/>
    <s v="Slight"/>
    <n v="51.475126000000003"/>
    <x v="0"/>
    <s v="Lewisham"/>
    <s v="None"/>
    <n v="-3.2887E-2"/>
    <n v="1"/>
    <n v="2"/>
    <s v="Metropolitan Police"/>
    <x v="1"/>
    <x v="0"/>
    <n v="30"/>
    <d v="1899-12-30T17:36:00"/>
    <x v="1"/>
    <s v="Fine no high winds"/>
    <s v="Car"/>
  </r>
  <r>
    <s v="200901PL60606"/>
    <d v="2021-09-22T00:00:00"/>
    <s v="Sep"/>
    <s v="2021"/>
    <s v="Tuesday"/>
    <s v="Give way or uncontrolled"/>
    <s v="T or staggered junction"/>
    <s v="Slight"/>
    <n v="51.465538000000002"/>
    <x v="0"/>
    <s v="Lewisham"/>
    <s v="None"/>
    <n v="-1.8901999999999999E-2"/>
    <n v="1"/>
    <n v="2"/>
    <s v="Metropolitan Police"/>
    <x v="1"/>
    <x v="0"/>
    <n v="30"/>
    <d v="1899-12-30T09:52:00"/>
    <x v="1"/>
    <s v="Fine no high winds"/>
    <s v="Car"/>
  </r>
  <r>
    <s v="200901PL60607"/>
    <d v="2021-09-21T00:00:00"/>
    <s v="Sep"/>
    <s v="2021"/>
    <s v="Monday"/>
    <s v="Give way or uncontrolled"/>
    <s v="T or staggered junction"/>
    <s v="Slight"/>
    <n v="51.452548999999998"/>
    <x v="0"/>
    <s v="Lewisham"/>
    <s v="None"/>
    <n v="-1.6584999999999999E-2"/>
    <n v="1"/>
    <n v="2"/>
    <s v="Metropolitan Police"/>
    <x v="1"/>
    <x v="0"/>
    <n v="30"/>
    <d v="1899-12-30T06:45:00"/>
    <x v="1"/>
    <s v="Fine no high winds"/>
    <s v="Goods 7.5 tonnes mgw and over"/>
  </r>
  <r>
    <s v="200901PL60608"/>
    <d v="2021-09-13T00:00:00"/>
    <s v="Sep"/>
    <s v="2021"/>
    <s v="Sunday"/>
    <s v="Give way or uncontrolled"/>
    <s v="Roundabout"/>
    <s v="Slight"/>
    <n v="51.426954000000002"/>
    <x v="3"/>
    <s v="Lewisham"/>
    <s v="None"/>
    <n v="-5.6246999999999998E-2"/>
    <n v="1"/>
    <n v="2"/>
    <s v="Metropolitan Police"/>
    <x v="1"/>
    <x v="0"/>
    <n v="30"/>
    <d v="1899-12-30T00:04:00"/>
    <x v="1"/>
    <s v="Fine no high winds"/>
    <s v="Car"/>
  </r>
  <r>
    <s v="200901PL60610"/>
    <d v="2021-09-21T00:00:00"/>
    <s v="Sep"/>
    <s v="2021"/>
    <s v="Monday"/>
    <s v="Auto traffic signal"/>
    <s v="T or staggered junction"/>
    <s v="Slight"/>
    <n v="51.483277000000001"/>
    <x v="0"/>
    <s v="Lewisham"/>
    <s v="None"/>
    <n v="-3.0952E-2"/>
    <n v="1"/>
    <n v="1"/>
    <s v="Metropolitan Police"/>
    <x v="1"/>
    <x v="0"/>
    <n v="30"/>
    <d v="1899-12-30T18:25:00"/>
    <x v="1"/>
    <s v="Fine no high winds"/>
    <s v="Car"/>
  </r>
  <r>
    <s v="200901PL60612"/>
    <d v="2021-09-23T00:00:00"/>
    <s v="Sep"/>
    <s v="2021"/>
    <s v="Wednesday"/>
    <s v="Give way or uncontrolled"/>
    <s v="T or staggered junction"/>
    <s v="Slight"/>
    <n v="51.433900000000001"/>
    <x v="0"/>
    <s v="Lewisham"/>
    <s v="None"/>
    <n v="-4.6744000000000001E-2"/>
    <n v="1"/>
    <n v="2"/>
    <s v="Metropolitan Police"/>
    <x v="1"/>
    <x v="0"/>
    <n v="30"/>
    <d v="1899-12-30T16:10:00"/>
    <x v="1"/>
    <s v="Fine no high winds"/>
    <s v="Car"/>
  </r>
  <r>
    <s v="200901PL60613"/>
    <d v="2021-09-23T00:00:00"/>
    <s v="Sep"/>
    <s v="2021"/>
    <s v="Wednesday"/>
    <s v="Data missing or out of range"/>
    <s v="Not at junction or within 20 metres"/>
    <s v="Slight"/>
    <n v="51.442363"/>
    <x v="0"/>
    <s v="Lewisham"/>
    <s v="None"/>
    <n v="-2.0480999999999999E-2"/>
    <n v="1"/>
    <n v="2"/>
    <s v="Metropolitan Police"/>
    <x v="1"/>
    <x v="0"/>
    <n v="30"/>
    <d v="1899-12-30T08:34:00"/>
    <x v="1"/>
    <s v="Fine no high winds"/>
    <s v="Car"/>
  </r>
  <r>
    <s v="200901PL60614"/>
    <d v="2021-09-16T00:00:00"/>
    <s v="Sep"/>
    <s v="2021"/>
    <s v="Wednesday"/>
    <s v="Give way or uncontrolled"/>
    <s v="T or staggered junction"/>
    <s v="Slight"/>
    <n v="51.429800999999998"/>
    <x v="3"/>
    <s v="Lewisham"/>
    <s v="None"/>
    <n v="-2.7497000000000001E-2"/>
    <n v="1"/>
    <n v="2"/>
    <s v="Metropolitan Police"/>
    <x v="1"/>
    <x v="0"/>
    <n v="30"/>
    <d v="1899-12-30T18:25:00"/>
    <x v="1"/>
    <s v="Fine no high winds"/>
    <s v="Car"/>
  </r>
  <r>
    <s v="200901PL60615"/>
    <d v="2021-09-26T00:00:00"/>
    <s v="Sep"/>
    <s v="2021"/>
    <s v="Saturday"/>
    <s v="Data missing or out of range"/>
    <s v="Not at junction or within 20 metres"/>
    <s v="Serious"/>
    <n v="51.45966"/>
    <x v="0"/>
    <s v="Lewisham"/>
    <s v="None"/>
    <n v="-1.1671000000000001E-2"/>
    <n v="1"/>
    <n v="1"/>
    <s v="Metropolitan Police"/>
    <x v="1"/>
    <x v="0"/>
    <n v="30"/>
    <d v="1899-12-30T12:20:00"/>
    <x v="1"/>
    <s v="Fine no high winds"/>
    <s v="Goods 7.5 tonnes mgw and over"/>
  </r>
  <r>
    <s v="200901PL60616"/>
    <d v="2021-09-22T00:00:00"/>
    <s v="Sep"/>
    <s v="2021"/>
    <s v="Tuesday"/>
    <s v="Give way or uncontrolled"/>
    <s v="T or staggered junction"/>
    <s v="Slight"/>
    <n v="51.452333000000003"/>
    <x v="0"/>
    <s v="Lewisham"/>
    <s v="None"/>
    <n v="1.1903E-2"/>
    <n v="1"/>
    <n v="3"/>
    <s v="Metropolitan Police"/>
    <x v="1"/>
    <x v="0"/>
    <n v="30"/>
    <d v="1899-12-30T17:14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3.280248"/>
    <x v="0"/>
    <s v="Cheshire West and Chester"/>
    <s v="None"/>
    <n v="-2.7459730000000002"/>
    <n v="1"/>
    <n v="1"/>
    <s v="Cheshire"/>
    <x v="1"/>
    <x v="0"/>
    <n v="40"/>
    <d v="1899-12-30T16:06:00"/>
    <x v="0"/>
    <s v="Fine no high winds"/>
    <s v="Goods 7.5 tonnes mgw and over"/>
  </r>
  <r>
    <s v="200901PL60618"/>
    <d v="2021-09-30T00:00:00"/>
    <s v="Sep"/>
    <s v="2021"/>
    <s v="Wednesday"/>
    <s v="Give way or uncontrolled"/>
    <s v="T or staggered junction"/>
    <s v="Slight"/>
    <n v="51.434308999999999"/>
    <x v="0"/>
    <s v="Lewisham"/>
    <s v="None"/>
    <n v="-1.2196E-2"/>
    <n v="1"/>
    <n v="2"/>
    <s v="Metropolitan Police"/>
    <x v="1"/>
    <x v="0"/>
    <n v="30"/>
    <d v="1899-12-30T15:20:00"/>
    <x v="1"/>
    <s v="Fine no high winds"/>
    <s v="Car"/>
  </r>
  <r>
    <s v="200901PL60619"/>
    <d v="2021-09-28T00:00:00"/>
    <s v="Sep"/>
    <s v="2021"/>
    <s v="Monday"/>
    <s v="Give way or uncontrolled"/>
    <s v="Crossroads"/>
    <s v="Slight"/>
    <n v="51.442095000000002"/>
    <x v="3"/>
    <s v="Lewisham"/>
    <s v="None"/>
    <n v="-3.1285E-2"/>
    <n v="1"/>
    <n v="2"/>
    <s v="Metropolitan Police"/>
    <x v="1"/>
    <x v="0"/>
    <n v="30"/>
    <d v="1899-12-30T19:15:00"/>
    <x v="1"/>
    <s v="Fine no high winds"/>
    <s v="Car"/>
  </r>
  <r>
    <s v="200901PL60620"/>
    <d v="2021-09-27T00:00:00"/>
    <s v="Sep"/>
    <s v="2021"/>
    <s v="Sunday"/>
    <s v="Give way or uncontrolled"/>
    <s v="T or staggered junction"/>
    <s v="Slight"/>
    <n v="51.431997000000003"/>
    <x v="0"/>
    <s v="Southwark"/>
    <s v="None"/>
    <n v="-7.3009000000000004E-2"/>
    <n v="2"/>
    <n v="2"/>
    <s v="Metropolitan Police"/>
    <x v="1"/>
    <x v="0"/>
    <n v="30"/>
    <d v="1899-12-30T14:15:00"/>
    <x v="1"/>
    <s v="Fine no high winds"/>
    <s v="Car"/>
  </r>
  <r>
    <s v="200901PL60622"/>
    <d v="2021-09-28T00:00:00"/>
    <s v="Sep"/>
    <s v="2021"/>
    <s v="Monday"/>
    <s v="Give way or uncontrolled"/>
    <s v="Crossroads"/>
    <s v="Slight"/>
    <n v="51.428013999999997"/>
    <x v="0"/>
    <s v="Lewisham"/>
    <s v="None"/>
    <n v="-6.0518000000000002E-2"/>
    <n v="1"/>
    <n v="2"/>
    <s v="Metropolitan Police"/>
    <x v="1"/>
    <x v="0"/>
    <n v="30"/>
    <d v="1899-12-30T16:45:00"/>
    <x v="1"/>
    <s v="Fine no high winds"/>
    <s v="Car"/>
  </r>
  <r>
    <s v="200901PL60623"/>
    <d v="2021-09-29T00:00:00"/>
    <s v="Sep"/>
    <s v="2021"/>
    <s v="Tuesday"/>
    <s v="Give way or uncontrolled"/>
    <s v="Crossroads"/>
    <s v="Slight"/>
    <n v="51.481402000000003"/>
    <x v="3"/>
    <s v="Lewisham"/>
    <s v="None"/>
    <n v="-2.6424E-2"/>
    <n v="1"/>
    <n v="2"/>
    <s v="Metropolitan Police"/>
    <x v="1"/>
    <x v="0"/>
    <n v="30"/>
    <d v="1899-12-30T20:01:00"/>
    <x v="1"/>
    <s v="Fine no high winds"/>
    <s v="Car"/>
  </r>
  <r>
    <s v="200901PL60624"/>
    <d v="2021-09-29T00:00:00"/>
    <s v="Sep"/>
    <s v="2021"/>
    <s v="Tuesday"/>
    <s v="Give way or uncontrolled"/>
    <s v="T or staggered junction"/>
    <s v="Slight"/>
    <n v="51.469926000000001"/>
    <x v="0"/>
    <s v="Lewisham"/>
    <s v="None"/>
    <n v="-2.8503000000000001E-2"/>
    <n v="1"/>
    <n v="1"/>
    <s v="Metropolitan Police"/>
    <x v="1"/>
    <x v="0"/>
    <n v="30"/>
    <d v="1899-12-30T09:37:00"/>
    <x v="1"/>
    <s v="Fine no high winds"/>
    <s v="Car"/>
  </r>
  <r>
    <s v="200901PL60625"/>
    <d v="2021-09-23T00:00:00"/>
    <s v="Sep"/>
    <s v="2021"/>
    <s v="Wednesday"/>
    <s v="Give way or uncontrolled"/>
    <s v="T or staggered junction"/>
    <s v="Slight"/>
    <n v="51.460999999999999"/>
    <x v="0"/>
    <s v="Lewisham"/>
    <s v="None"/>
    <n v="-5.8539999999999998E-3"/>
    <n v="1"/>
    <n v="2"/>
    <s v="Metropolitan Police"/>
    <x v="1"/>
    <x v="0"/>
    <n v="30"/>
    <d v="1899-12-30T17:15:00"/>
    <x v="1"/>
    <s v="Fine no high winds"/>
    <s v="Goods 7.5 tonnes mgw and over"/>
  </r>
  <r>
    <s v="200901PL60626"/>
    <d v="2021-09-25T00:00:00"/>
    <s v="Sep"/>
    <s v="2021"/>
    <s v="Friday"/>
    <s v="Data missing or out of range"/>
    <s v="Not at junction or within 20 metres"/>
    <s v="Slight"/>
    <n v="51.430764000000003"/>
    <x v="0"/>
    <s v="Lewisham"/>
    <s v="None"/>
    <n v="3.1960000000000002E-2"/>
    <n v="1"/>
    <n v="2"/>
    <s v="Metropolitan Police"/>
    <x v="1"/>
    <x v="0"/>
    <n v="30"/>
    <d v="1899-12-30T08:21:00"/>
    <x v="1"/>
    <s v="Fine no high winds"/>
    <s v="Car"/>
  </r>
  <r>
    <s v="200901PL60627"/>
    <d v="2021-09-24T00:00:00"/>
    <s v="Sep"/>
    <s v="2021"/>
    <s v="Thursday"/>
    <s v="Data missing or out of range"/>
    <s v="Not at junction or within 20 metres"/>
    <s v="Serious"/>
    <n v="51.445374000000001"/>
    <x v="3"/>
    <s v="Lewisham"/>
    <s v="None"/>
    <n v="1.3899999999999999E-2"/>
    <n v="2"/>
    <n v="1"/>
    <s v="Metropolitan Police"/>
    <x v="1"/>
    <x v="0"/>
    <n v="30"/>
    <d v="1899-12-30T20:10:00"/>
    <x v="1"/>
    <s v="Fine no high winds"/>
    <s v="Car"/>
  </r>
  <r>
    <s v="200901PL60628"/>
    <d v="2021-09-28T00:00:00"/>
    <s v="Sep"/>
    <s v="2021"/>
    <s v="Monday"/>
    <s v="Data missing or out of range"/>
    <s v="Not at junction or within 20 metres"/>
    <s v="Serious"/>
    <n v="51.446978999999999"/>
    <x v="0"/>
    <s v="Lewisham"/>
    <s v="None"/>
    <n v="-6.3210000000000002E-3"/>
    <n v="1"/>
    <n v="2"/>
    <s v="Metropolitan Police"/>
    <x v="1"/>
    <x v="0"/>
    <n v="30"/>
    <d v="1899-12-30T18:30:00"/>
    <x v="1"/>
    <s v="Fine no high winds"/>
    <s v="Car"/>
  </r>
  <r>
    <s v="200901PL60629"/>
    <d v="2021-09-25T00:00:00"/>
    <s v="Sep"/>
    <s v="2021"/>
    <s v="Friday"/>
    <s v="Give way or uncontrolled"/>
    <s v="Crossroads"/>
    <s v="Slight"/>
    <n v="51.433214999999997"/>
    <x v="0"/>
    <s v="Lewisham"/>
    <s v="None"/>
    <n v="9.7680000000000006E-3"/>
    <n v="1"/>
    <n v="2"/>
    <s v="Metropolitan Police"/>
    <x v="1"/>
    <x v="0"/>
    <n v="30"/>
    <d v="1899-12-30T17:25:00"/>
    <x v="1"/>
    <s v="Fine no high winds"/>
    <s v="Goods 7.5 tonnes mgw and over"/>
  </r>
  <r>
    <s v="2010000000000"/>
    <d v="2021-09-24T00:00:00"/>
    <s v="Sep"/>
    <s v="2021"/>
    <s v="Thursday"/>
    <s v="Not at junction or within 20 metres"/>
    <s v="Not at junction or within 20 metres"/>
    <s v="Slight"/>
    <n v="53.097898000000001"/>
    <x v="0"/>
    <s v="Cheshire East"/>
    <s v="None"/>
    <n v="-2.2749109999999999"/>
    <n v="1"/>
    <n v="1"/>
    <s v="Cheshire"/>
    <x v="1"/>
    <x v="0"/>
    <n v="60"/>
    <d v="1899-12-30T15:30:00"/>
    <x v="0"/>
    <s v="Fine no high winds"/>
    <s v="Motorcycle 125cc and under"/>
  </r>
  <r>
    <s v="200901PL60632"/>
    <d v="2021-09-28T00:00:00"/>
    <s v="Sep"/>
    <s v="2021"/>
    <s v="Monday"/>
    <s v="Give way or uncontrolled"/>
    <s v="T or staggered junction"/>
    <s v="Slight"/>
    <n v="51.456969999999998"/>
    <x v="0"/>
    <s v="Lewisham"/>
    <s v="None"/>
    <n v="8.94E-3"/>
    <n v="1"/>
    <n v="2"/>
    <s v="Metropolitan Police"/>
    <x v="1"/>
    <x v="0"/>
    <n v="30"/>
    <d v="1899-12-30T09:12:00"/>
    <x v="1"/>
    <s v="Fine no high winds"/>
    <s v="Car"/>
  </r>
  <r>
    <s v="200901PL60634"/>
    <d v="2021-09-13T00:00:00"/>
    <s v="Sep"/>
    <s v="2021"/>
    <s v="Sunday"/>
    <s v="Give way or uncontrolled"/>
    <s v="Crossroads"/>
    <s v="Slight"/>
    <n v="51.445070999999999"/>
    <x v="0"/>
    <s v="Lewisham"/>
    <s v="None"/>
    <n v="7.1000000000000005E-5"/>
    <n v="1"/>
    <n v="2"/>
    <s v="Metropolitan Police"/>
    <x v="1"/>
    <x v="0"/>
    <n v="30"/>
    <d v="1899-12-30T19:00:00"/>
    <x v="1"/>
    <s v="Fine no high winds"/>
    <s v="Car"/>
  </r>
  <r>
    <s v="2010000000000"/>
    <d v="2021-09-23T00:00:00"/>
    <s v="Sep"/>
    <s v="2021"/>
    <s v="Wednesday"/>
    <s v="Not at junction or within 20 metres"/>
    <s v="Not at junction or within 20 metres"/>
    <s v="Serious"/>
    <n v="53.100240999999997"/>
    <x v="0"/>
    <s v="Cheshire East"/>
    <s v="None"/>
    <n v="-2.473268"/>
    <n v="1"/>
    <n v="2"/>
    <s v="Cheshire"/>
    <x v="1"/>
    <x v="0"/>
    <n v="30"/>
    <d v="1899-12-30T09:45:00"/>
    <x v="1"/>
    <s v="Fine no high winds"/>
    <s v="Car"/>
  </r>
  <r>
    <s v="200901PL60638"/>
    <d v="2021-09-12T00:00:00"/>
    <s v="Sep"/>
    <s v="2021"/>
    <s v="Saturday"/>
    <s v="Give way or uncontrolled"/>
    <s v="Private drive or entrance"/>
    <s v="Slight"/>
    <n v="51.444284000000003"/>
    <x v="0"/>
    <s v="Lewisham"/>
    <s v="None"/>
    <n v="-2.2412000000000001E-2"/>
    <n v="1"/>
    <n v="1"/>
    <s v="Metropolitan Police"/>
    <x v="1"/>
    <x v="0"/>
    <n v="30"/>
    <d v="1899-12-30T13:04:00"/>
    <x v="1"/>
    <s v="Fine no high winds"/>
    <s v="Car"/>
  </r>
  <r>
    <s v="200901PL60639"/>
    <d v="2021-09-22T00:00:00"/>
    <s v="Sep"/>
    <s v="2021"/>
    <s v="Tuesday"/>
    <s v="Give way or uncontrolled"/>
    <s v="T or staggered junction"/>
    <s v="Slight"/>
    <n v="51.443081999999997"/>
    <x v="0"/>
    <s v="Lewisham"/>
    <s v="None"/>
    <n v="-2.0448999999999998E-2"/>
    <n v="1"/>
    <n v="2"/>
    <s v="Metropolitan Police"/>
    <x v="1"/>
    <x v="0"/>
    <n v="30"/>
    <d v="1899-12-30T09:34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3.408171000000003"/>
    <x v="0"/>
    <s v="Warrington"/>
    <s v="None"/>
    <n v="-2.5245160000000002"/>
    <n v="1"/>
    <n v="2"/>
    <s v="Cheshire"/>
    <x v="1"/>
    <x v="1"/>
    <n v="70"/>
    <d v="1899-12-30T13:35:00"/>
    <x v="0"/>
    <s v="Fine no high winds"/>
    <s v="Car"/>
  </r>
  <r>
    <s v="200901PL60641"/>
    <d v="2021-09-25T00:00:00"/>
    <s v="Sep"/>
    <s v="2021"/>
    <s v="Friday"/>
    <s v="Give way or uncontrolled"/>
    <s v="T or staggered junction"/>
    <s v="Slight"/>
    <n v="51.444526000000003"/>
    <x v="0"/>
    <s v="Lewisham"/>
    <s v="None"/>
    <n v="1.6164999999999999E-2"/>
    <n v="1"/>
    <n v="2"/>
    <s v="Metropolitan Police"/>
    <x v="1"/>
    <x v="0"/>
    <n v="30"/>
    <d v="1899-12-30T15:06:00"/>
    <x v="1"/>
    <s v="Fine no high winds"/>
    <s v="Car"/>
  </r>
  <r>
    <s v="2010000000000"/>
    <d v="2021-09-24T00:00:00"/>
    <s v="Sep"/>
    <s v="2021"/>
    <s v="Thursday"/>
    <s v="Data missing or out of range"/>
    <s v="Not at junction or within 20 metres"/>
    <s v="Slight"/>
    <n v="53.332058000000004"/>
    <x v="0"/>
    <s v="Cheshire East"/>
    <s v="Previous accident"/>
    <n v="-2.4762810000000002"/>
    <n v="1"/>
    <n v="2"/>
    <s v="Cheshire"/>
    <x v="1"/>
    <x v="1"/>
    <n v="70"/>
    <d v="1899-12-30T13:22:00"/>
    <x v="0"/>
    <s v="Fine no high winds"/>
    <s v="Motorcycle 125cc and under"/>
  </r>
  <r>
    <s v="2010000000000"/>
    <d v="2021-09-24T00:00:00"/>
    <s v="Sep"/>
    <s v="2021"/>
    <s v="Thursday"/>
    <s v="Auto traffic signal"/>
    <s v="T or staggered junction"/>
    <s v="Slight"/>
    <n v="53.384810000000002"/>
    <x v="0"/>
    <s v="Warrington"/>
    <s v="None"/>
    <n v="-2.5619670000000001"/>
    <n v="1"/>
    <n v="2"/>
    <s v="Cheshire"/>
    <x v="1"/>
    <x v="0"/>
    <n v="30"/>
    <d v="1899-12-30T12:08:00"/>
    <x v="1"/>
    <s v="Fine no high winds"/>
    <s v="Van / Goods 3.5 tonnes mgw or under"/>
  </r>
  <r>
    <s v="2010000000000"/>
    <d v="2021-09-21T00:00:00"/>
    <s v="Sep"/>
    <s v="2021"/>
    <s v="Monday"/>
    <s v="Not at junction or within 20 metres"/>
    <s v="Not at junction or within 20 metres"/>
    <s v="Slight"/>
    <n v="53.23122"/>
    <x v="0"/>
    <s v="Cheshire West and Chester"/>
    <s v="None"/>
    <n v="-2.5923120000000002"/>
    <n v="1"/>
    <n v="1"/>
    <s v="Cheshire"/>
    <x v="1"/>
    <x v="0"/>
    <n v="40"/>
    <d v="1899-12-30T14:30:00"/>
    <x v="0"/>
    <s v="Fine no high winds"/>
    <s v="Car"/>
  </r>
  <r>
    <s v="2010000000000"/>
    <d v="2021-09-24T00:00:00"/>
    <s v="Sep"/>
    <s v="2021"/>
    <s v="Thursday"/>
    <s v="Give way or uncontrolled"/>
    <s v="Crossroads"/>
    <s v="Slight"/>
    <n v="53.309894"/>
    <x v="0"/>
    <s v="Cheshire East"/>
    <s v="None"/>
    <n v="-2.417951"/>
    <n v="4"/>
    <n v="3"/>
    <s v="Cheshire"/>
    <x v="1"/>
    <x v="1"/>
    <n v="60"/>
    <d v="1899-12-30T08:34:00"/>
    <x v="0"/>
    <s v="Fine no high winds"/>
    <s v="Car"/>
  </r>
  <r>
    <s v="200901PL60646"/>
    <d v="2021-09-29T00:00:00"/>
    <s v="Sep"/>
    <s v="2021"/>
    <s v="Tuesday"/>
    <s v="Auto traffic signal"/>
    <s v="Crossroads"/>
    <s v="Slight"/>
    <n v="51.474352000000003"/>
    <x v="0"/>
    <s v="Lewisham"/>
    <s v="None"/>
    <n v="-2.4279999999999999E-2"/>
    <n v="1"/>
    <n v="1"/>
    <s v="Metropolitan Police"/>
    <x v="1"/>
    <x v="0"/>
    <n v="30"/>
    <d v="1899-12-30T10:55:00"/>
    <x v="1"/>
    <s v="Fine no high winds"/>
    <s v="Goods 7.5 tonnes mgw and over"/>
  </r>
  <r>
    <s v="200901PL60647"/>
    <d v="2021-09-23T00:00:00"/>
    <s v="Sep"/>
    <s v="2021"/>
    <s v="Wednesday"/>
    <s v="Data missing or out of range"/>
    <s v="Not at junction or within 20 metres"/>
    <s v="Slight"/>
    <n v="51.433636"/>
    <x v="3"/>
    <s v="Lewisham"/>
    <s v="None"/>
    <n v="-1.4959E-2"/>
    <n v="2"/>
    <n v="2"/>
    <s v="Metropolitan Police"/>
    <x v="1"/>
    <x v="0"/>
    <n v="30"/>
    <d v="1899-12-30T19:38:00"/>
    <x v="1"/>
    <s v="Fine no high winds"/>
    <s v="Car"/>
  </r>
  <r>
    <s v="200901PL60648"/>
    <d v="2021-09-22T00:00:00"/>
    <s v="Sep"/>
    <s v="2021"/>
    <s v="Tuesday"/>
    <s v="Auto traffic signal"/>
    <s v="T or staggered junction"/>
    <s v="Slight"/>
    <n v="51.427275000000002"/>
    <x v="0"/>
    <s v="Lewisham"/>
    <s v="None"/>
    <n v="-1.1063E-2"/>
    <n v="1"/>
    <n v="2"/>
    <s v="Metropolitan Police"/>
    <x v="1"/>
    <x v="0"/>
    <n v="30"/>
    <d v="1899-12-30T15:10:00"/>
    <x v="1"/>
    <s v="Fine no high winds"/>
    <s v="Car"/>
  </r>
  <r>
    <s v="2010000000000"/>
    <d v="2021-09-24T00:00:00"/>
    <s v="Sep"/>
    <s v="2021"/>
    <s v="Thursday"/>
    <s v="Auto traffic signal"/>
    <s v="Crossroads"/>
    <s v="Slight"/>
    <n v="53.103757000000002"/>
    <x v="0"/>
    <s v="Cheshire East"/>
    <s v="None"/>
    <n v="-2.4474659999999999"/>
    <n v="1"/>
    <n v="2"/>
    <s v="Cheshire"/>
    <x v="1"/>
    <x v="0"/>
    <n v="30"/>
    <d v="1899-12-30T08:18:00"/>
    <x v="1"/>
    <s v="Fine no high winds"/>
    <s v="Car"/>
  </r>
  <r>
    <s v="2010000000000"/>
    <d v="2021-09-24T00:00:00"/>
    <s v="Sep"/>
    <s v="2021"/>
    <s v="Thursday"/>
    <s v="Not at junction or within 20 metres"/>
    <s v="Not at junction or within 20 metres"/>
    <s v="Slight"/>
    <n v="53.114573"/>
    <x v="0"/>
    <s v="Cheshire East"/>
    <s v="None"/>
    <n v="-2.463266"/>
    <n v="1"/>
    <n v="3"/>
    <s v="Cheshire"/>
    <x v="1"/>
    <x v="0"/>
    <n v="30"/>
    <d v="1899-12-30T08:05:00"/>
    <x v="1"/>
    <s v="Fine no high winds"/>
    <s v="Car"/>
  </r>
  <r>
    <s v="200901PL60651"/>
    <d v="2021-09-30T00:00:00"/>
    <s v="Sep"/>
    <s v="2021"/>
    <s v="Wednesday"/>
    <s v="Auto traffic signal"/>
    <s v="Crossroads"/>
    <s v="Serious"/>
    <n v="51.42848"/>
    <x v="0"/>
    <s v="Lewisham"/>
    <s v="None"/>
    <n v="-1.3167999999999999E-2"/>
    <n v="1"/>
    <n v="2"/>
    <s v="Metropolitan Police"/>
    <x v="1"/>
    <x v="0"/>
    <n v="30"/>
    <d v="1899-12-30T11:51:00"/>
    <x v="1"/>
    <s v="Fine no high winds"/>
    <s v="Car"/>
  </r>
  <r>
    <s v="200901PL60652"/>
    <d v="2021-09-30T00:00:00"/>
    <s v="Sep"/>
    <s v="2021"/>
    <s v="Wednesday"/>
    <s v="Give way or uncontrolled"/>
    <s v="T or staggered junction"/>
    <s v="Slight"/>
    <n v="51.471029000000001"/>
    <x v="0"/>
    <s v="Lewisham"/>
    <s v="None"/>
    <n v="-2.9895000000000001E-2"/>
    <n v="1"/>
    <n v="2"/>
    <s v="Metropolitan Police"/>
    <x v="0"/>
    <x v="0"/>
    <n v="30"/>
    <d v="1899-12-30T15:20:00"/>
    <x v="1"/>
    <s v="Fine no high winds"/>
    <s v="Car"/>
  </r>
  <r>
    <s v="200901PL60653"/>
    <d v="2021-09-30T00:00:00"/>
    <s v="Sep"/>
    <s v="2021"/>
    <s v="Wednesday"/>
    <s v="Data missing or out of range"/>
    <s v="Not at junction or within 20 metres"/>
    <s v="Slight"/>
    <n v="51.427666000000002"/>
    <x v="3"/>
    <s v="Lewisham"/>
    <s v="None"/>
    <n v="1.3409000000000001E-2"/>
    <n v="1"/>
    <n v="2"/>
    <s v="Metropolitan Police"/>
    <x v="1"/>
    <x v="0"/>
    <n v="30"/>
    <d v="1899-12-30T22:30:00"/>
    <x v="1"/>
    <s v="Fine no high winds"/>
    <s v="Car"/>
  </r>
  <r>
    <s v="200901PL60654"/>
    <d v="2021-09-30T00:00:00"/>
    <s v="Sep"/>
    <s v="2021"/>
    <s v="Wednesday"/>
    <s v="Auto traffic signal"/>
    <s v="Crossroads"/>
    <s v="Slight"/>
    <n v="51.472133999999997"/>
    <x v="0"/>
    <s v="Lewisham"/>
    <s v="None"/>
    <n v="-3.1432000000000002E-2"/>
    <n v="1"/>
    <n v="2"/>
    <s v="Metropolitan Police"/>
    <x v="1"/>
    <x v="0"/>
    <n v="30"/>
    <d v="1899-12-30T16:30:00"/>
    <x v="1"/>
    <s v="Fine no high winds"/>
    <s v="Car"/>
  </r>
  <r>
    <s v="2010000000000"/>
    <d v="2021-09-23T00:00:00"/>
    <s v="Sep"/>
    <s v="2021"/>
    <s v="Wednesday"/>
    <s v="Not at junction or within 20 metres"/>
    <s v="Not at junction or within 20 metres"/>
    <s v="Slight"/>
    <n v="53.436661999999998"/>
    <x v="0"/>
    <s v="Warrington"/>
    <s v="None"/>
    <n v="-2.482869"/>
    <n v="1"/>
    <n v="3"/>
    <s v="Cheshire"/>
    <x v="1"/>
    <x v="1"/>
    <n v="70"/>
    <d v="1899-12-30T15:40:00"/>
    <x v="0"/>
    <s v="Fine no high winds"/>
    <s v="Car"/>
  </r>
  <r>
    <s v="200901PL60658"/>
    <d v="2021-09-26T00:00:00"/>
    <s v="Sep"/>
    <s v="2021"/>
    <s v="Saturday"/>
    <s v="Give way or uncontrolled"/>
    <s v="T or staggered junction"/>
    <s v="Slight"/>
    <n v="51.450615999999997"/>
    <x v="0"/>
    <s v="Lewisham"/>
    <s v="None"/>
    <n v="1.2403000000000001E-2"/>
    <n v="1"/>
    <n v="2"/>
    <s v="Metropolitan Police"/>
    <x v="1"/>
    <x v="0"/>
    <n v="30"/>
    <d v="1899-12-30T12:02:00"/>
    <x v="1"/>
    <s v="Fine no high winds"/>
    <s v="Van / Goods 3.5 tonnes mgw or under"/>
  </r>
  <r>
    <s v="200901PL60659"/>
    <d v="2021-09-23T00:00:00"/>
    <s v="Sep"/>
    <s v="2021"/>
    <s v="Wednesday"/>
    <s v="Data missing or out of range"/>
    <s v="Not at junction or within 20 metres"/>
    <s v="Serious"/>
    <n v="51.444398"/>
    <x v="0"/>
    <s v="Lewisham"/>
    <s v="None"/>
    <n v="-2.3845999999999999E-2"/>
    <n v="1"/>
    <n v="1"/>
    <s v="Metropolitan Police"/>
    <x v="1"/>
    <x v="0"/>
    <n v="30"/>
    <d v="1899-12-30T08:55:00"/>
    <x v="1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3.327751999999997"/>
    <x v="0"/>
    <s v="Cheshire East"/>
    <s v="None"/>
    <n v="-2.2302909999999998"/>
    <n v="1"/>
    <n v="1"/>
    <s v="Cheshire"/>
    <x v="1"/>
    <x v="0"/>
    <n v="30"/>
    <d v="1899-12-30T13:15:00"/>
    <x v="1"/>
    <s v="Fine no high winds"/>
    <s v="Car"/>
  </r>
  <r>
    <s v="200901PL60662"/>
    <d v="2021-09-26T00:00:00"/>
    <s v="Sep"/>
    <s v="2021"/>
    <s v="Saturday"/>
    <s v="Auto traffic signal"/>
    <s v="T or staggered junction"/>
    <s v="Slight"/>
    <n v="51.430501"/>
    <x v="3"/>
    <s v="Lewisham"/>
    <s v="None"/>
    <n v="2.1158E-2"/>
    <n v="1"/>
    <n v="2"/>
    <s v="Metropolitan Police"/>
    <x v="1"/>
    <x v="0"/>
    <n v="30"/>
    <d v="1899-12-30T19:30:00"/>
    <x v="1"/>
    <s v="Fine no high winds"/>
    <s v="Car"/>
  </r>
  <r>
    <s v="200901PL60663"/>
    <d v="2021-09-30T00:00:00"/>
    <s v="Sep"/>
    <s v="2021"/>
    <s v="Wednesday"/>
    <s v="Give way or uncontrolled"/>
    <s v="Private drive or entrance"/>
    <s v="Slight"/>
    <n v="51.463149999999999"/>
    <x v="0"/>
    <s v="Lewisham"/>
    <s v="None"/>
    <n v="-1.0655E-2"/>
    <n v="1"/>
    <n v="2"/>
    <s v="Metropolitan Police"/>
    <x v="1"/>
    <x v="0"/>
    <n v="30"/>
    <d v="1899-12-30T15:40:00"/>
    <x v="1"/>
    <s v="Fine no high winds"/>
    <s v="Car"/>
  </r>
  <r>
    <s v="2010000000000"/>
    <d v="2021-09-23T00:00:00"/>
    <s v="Sep"/>
    <s v="2021"/>
    <s v="Wednesday"/>
    <s v="Give way or uncontrolled"/>
    <s v="T or staggered junction"/>
    <s v="Slight"/>
    <n v="53.413708"/>
    <x v="0"/>
    <s v="Warrington"/>
    <s v="None"/>
    <n v="-2.5900300000000001"/>
    <n v="1"/>
    <n v="2"/>
    <s v="Cheshire"/>
    <x v="1"/>
    <x v="0"/>
    <n v="30"/>
    <d v="1899-12-30T11:46:00"/>
    <x v="1"/>
    <s v="Fine no high winds"/>
    <s v="Car"/>
  </r>
  <r>
    <s v="200901PL60665"/>
    <d v="2021-09-25T00:00:00"/>
    <s v="Sep"/>
    <s v="2021"/>
    <s v="Friday"/>
    <s v="Give way or uncontrolled"/>
    <s v="T or staggered junction"/>
    <s v="Slight"/>
    <n v="51.445554999999999"/>
    <x v="0"/>
    <s v="Lewisham"/>
    <s v="None"/>
    <n v="8.5830000000000004E-3"/>
    <n v="2"/>
    <n v="3"/>
    <s v="Metropolitan Police"/>
    <x v="1"/>
    <x v="0"/>
    <n v="30"/>
    <d v="1899-12-30T15:58:00"/>
    <x v="1"/>
    <s v="Fine no high winds"/>
    <s v="Car"/>
  </r>
  <r>
    <s v="2010000000000"/>
    <d v="2021-09-23T00:00:00"/>
    <s v="Sep"/>
    <s v="2021"/>
    <s v="Wednesday"/>
    <s v="Not at junction or within 20 metres"/>
    <s v="Not at junction or within 20 metres"/>
    <s v="Slight"/>
    <n v="53.407969999999999"/>
    <x v="0"/>
    <s v="Warrington"/>
    <s v="None"/>
    <n v="-2.5870929999999999"/>
    <n v="1"/>
    <n v="2"/>
    <s v="Cheshire"/>
    <x v="1"/>
    <x v="0"/>
    <n v="20"/>
    <d v="1899-12-30T08:20:00"/>
    <x v="1"/>
    <s v="Fine no high winds"/>
    <s v="Car"/>
  </r>
  <r>
    <s v="200901PL60668"/>
    <d v="2021-09-26T00:00:00"/>
    <s v="Sep"/>
    <s v="2021"/>
    <s v="Saturday"/>
    <s v="Auto traffic signal"/>
    <s v="Mini-roundabout"/>
    <s v="Slight"/>
    <n v="51.474356"/>
    <x v="3"/>
    <s v="Lewisham"/>
    <s v="None"/>
    <n v="-4.6024000000000002E-2"/>
    <n v="2"/>
    <n v="1"/>
    <s v="Metropolitan Police"/>
    <x v="1"/>
    <x v="0"/>
    <n v="30"/>
    <d v="1899-12-30T05:50:00"/>
    <x v="1"/>
    <s v="Fine no high winds"/>
    <s v="Car"/>
  </r>
  <r>
    <s v="2010000000000"/>
    <d v="2021-09-22T00:00:00"/>
    <s v="Sep"/>
    <s v="2021"/>
    <s v="Tuesday"/>
    <s v="Give way or uncontrolled"/>
    <s v="Private drive or entrance"/>
    <s v="Slight"/>
    <n v="53.369711000000002"/>
    <x v="3"/>
    <s v="Warrington"/>
    <s v="None"/>
    <n v="-2.580104"/>
    <n v="1"/>
    <n v="3"/>
    <s v="Cheshire"/>
    <x v="1"/>
    <x v="0"/>
    <n v="30"/>
    <d v="1899-12-30T20:25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3.373393999999998"/>
    <x v="0"/>
    <s v="Halton"/>
    <s v="None"/>
    <n v="-2.7282090000000001"/>
    <n v="1"/>
    <n v="1"/>
    <s v="Cheshire"/>
    <x v="1"/>
    <x v="0"/>
    <n v="30"/>
    <d v="1899-12-30T18:00:00"/>
    <x v="1"/>
    <s v="Fine no high winds"/>
    <s v="Car"/>
  </r>
  <r>
    <s v="2010000000000"/>
    <d v="2021-09-22T00:00:00"/>
    <s v="Sep"/>
    <s v="2021"/>
    <s v="Tuesday"/>
    <s v="Give way or uncontrolled"/>
    <s v="T or staggered junction"/>
    <s v="Slight"/>
    <n v="53.382733000000002"/>
    <x v="0"/>
    <s v="Halton"/>
    <s v="None"/>
    <n v="-2.7298719999999999"/>
    <n v="1"/>
    <n v="2"/>
    <s v="Cheshire"/>
    <x v="1"/>
    <x v="0"/>
    <n v="30"/>
    <d v="1899-12-30T14:50:00"/>
    <x v="1"/>
    <s v="Fine no high winds"/>
    <s v="Car"/>
  </r>
  <r>
    <s v="2010000000000"/>
    <d v="2021-09-22T00:00:00"/>
    <s v="Sep"/>
    <s v="2021"/>
    <s v="Tuesday"/>
    <s v="Not at junction or within 20 metres"/>
    <s v="Not at junction or within 20 metres"/>
    <s v="Slight"/>
    <n v="53.313107000000002"/>
    <x v="0"/>
    <s v="Cheshire East"/>
    <s v="None"/>
    <n v="-2.0931760000000001"/>
    <n v="3"/>
    <n v="2"/>
    <s v="Cheshire"/>
    <x v="0"/>
    <x v="0"/>
    <n v="60"/>
    <d v="1899-12-30T13:58:00"/>
    <x v="0"/>
    <s v="Fine no high winds"/>
    <s v="Car"/>
  </r>
  <r>
    <s v="2010000000000"/>
    <d v="2021-09-22T00:00:00"/>
    <s v="Sep"/>
    <s v="2021"/>
    <s v="Tuesday"/>
    <s v="Give way or uncontrolled"/>
    <s v="T or staggered junction"/>
    <s v="Serious"/>
    <n v="53.273083"/>
    <x v="0"/>
    <s v="Cheshire West and Chester"/>
    <s v="None"/>
    <n v="-2.92205"/>
    <n v="2"/>
    <n v="2"/>
    <s v="Cheshire"/>
    <x v="1"/>
    <x v="0"/>
    <n v="30"/>
    <d v="1899-12-30T12:44:00"/>
    <x v="1"/>
    <s v="Fine no high winds"/>
    <s v="Car"/>
  </r>
  <r>
    <s v="2010000000000"/>
    <d v="2021-09-22T00:00:00"/>
    <s v="Sep"/>
    <s v="2021"/>
    <s v="Tuesday"/>
    <s v="Give way or uncontrolled"/>
    <s v="Roundabout"/>
    <s v="Slight"/>
    <n v="53.321176000000001"/>
    <x v="0"/>
    <s v="Cheshire East"/>
    <s v="None"/>
    <n v="-2.237762"/>
    <n v="2"/>
    <n v="2"/>
    <s v="Cheshire"/>
    <x v="0"/>
    <x v="2"/>
    <n v="30"/>
    <d v="1899-12-30T09:06:00"/>
    <x v="1"/>
    <s v="Fine no high winds"/>
    <s v="Motorcycle over 500cc"/>
  </r>
  <r>
    <s v="2010000000000"/>
    <d v="2021-09-22T00:00:00"/>
    <s v="Sep"/>
    <s v="2021"/>
    <s v="Tuesday"/>
    <s v="Give way or uncontrolled"/>
    <s v="T or staggered junction"/>
    <s v="Slight"/>
    <n v="53.371326000000003"/>
    <x v="0"/>
    <s v="Halton"/>
    <s v="None"/>
    <n v="-2.713444"/>
    <n v="1"/>
    <n v="2"/>
    <s v="Cheshire"/>
    <x v="1"/>
    <x v="0"/>
    <n v="30"/>
    <d v="1899-12-30T09:05:00"/>
    <x v="1"/>
    <s v="Fine no high winds"/>
    <s v="Taxi/Private hire car"/>
  </r>
  <r>
    <s v="2010000000000"/>
    <d v="2021-09-22T00:00:00"/>
    <s v="Sep"/>
    <s v="2021"/>
    <s v="Tuesday"/>
    <s v="Not at junction or within 20 metres"/>
    <s v="Not at junction or within 20 metres"/>
    <s v="Slight"/>
    <n v="53.196123"/>
    <x v="0"/>
    <s v="Cheshire East"/>
    <s v="None"/>
    <n v="-2.4586060000000001"/>
    <n v="1"/>
    <n v="1"/>
    <s v="Cheshire"/>
    <x v="1"/>
    <x v="0"/>
    <n v="30"/>
    <d v="1899-12-30T08:45:00"/>
    <x v="1"/>
    <s v="Fine no high winds"/>
    <s v="Car"/>
  </r>
  <r>
    <s v="2010000000000"/>
    <d v="2021-09-21T00:00:00"/>
    <s v="Sep"/>
    <s v="2021"/>
    <s v="Monday"/>
    <s v="Give way or uncontrolled"/>
    <s v="T or staggered junction"/>
    <s v="Slight"/>
    <n v="53.326743"/>
    <x v="3"/>
    <s v="Cheshire East"/>
    <s v="None"/>
    <n v="-2.2406459999999999"/>
    <n v="1"/>
    <n v="2"/>
    <s v="Cheshire"/>
    <x v="1"/>
    <x v="0"/>
    <n v="30"/>
    <d v="1899-12-30T19:05:00"/>
    <x v="1"/>
    <s v="Fine no high winds"/>
    <s v="Car"/>
  </r>
  <r>
    <s v="2010000000000"/>
    <d v="2021-09-21T00:00:00"/>
    <s v="Sep"/>
    <s v="2021"/>
    <s v="Monday"/>
    <s v="Give way or uncontrolled"/>
    <s v="Roundabout"/>
    <s v="Serious"/>
    <n v="53.420285999999997"/>
    <x v="0"/>
    <s v="Warrington"/>
    <s v="None"/>
    <n v="-2.529029"/>
    <n v="1"/>
    <n v="2"/>
    <s v="Cheshire"/>
    <x v="1"/>
    <x v="2"/>
    <n v="60"/>
    <d v="1899-12-30T18:38:00"/>
    <x v="0"/>
    <s v="Fine no high winds"/>
    <s v="Car"/>
  </r>
  <r>
    <s v="2010000000000"/>
    <d v="2021-09-21T00:00:00"/>
    <s v="Sep"/>
    <s v="2021"/>
    <s v="Monday"/>
    <s v="Not at junction or within 20 metres"/>
    <s v="Not at junction or within 20 metres"/>
    <s v="Slight"/>
    <n v="53.248959999999997"/>
    <x v="0"/>
    <s v="Cheshire West and Chester"/>
    <s v="None"/>
    <n v="-2.4859979999999999"/>
    <n v="1"/>
    <n v="3"/>
    <s v="Cheshire"/>
    <x v="1"/>
    <x v="1"/>
    <n v="70"/>
    <d v="1899-12-30T08:30:00"/>
    <x v="1"/>
    <s v="Fine no high winds"/>
    <s v="Van / Goods 3.5 tonnes mgw or under"/>
  </r>
  <r>
    <s v="2010000000000"/>
    <d v="2021-09-21T00:00:00"/>
    <s v="Sep"/>
    <s v="2021"/>
    <s v="Monday"/>
    <s v="Give way or uncontrolled"/>
    <s v="T or staggered junction"/>
    <s v="Slight"/>
    <n v="53.192425"/>
    <x v="0"/>
    <s v="Cheshire West and Chester"/>
    <s v="None"/>
    <n v="-2.546875"/>
    <n v="1"/>
    <n v="1"/>
    <s v="Cheshire"/>
    <x v="1"/>
    <x v="0"/>
    <n v="30"/>
    <d v="1899-12-30T16:30:00"/>
    <x v="1"/>
    <s v="Fine no high winds"/>
    <s v="Motorcycle over 500cc"/>
  </r>
  <r>
    <s v="2010000000000"/>
    <d v="2021-09-21T00:00:00"/>
    <s v="Sep"/>
    <s v="2021"/>
    <s v="Monday"/>
    <s v="Not at junction or within 20 metres"/>
    <s v="Not at junction or within 20 metres"/>
    <s v="Slight"/>
    <n v="53.284906999999997"/>
    <x v="0"/>
    <s v="Cheshire West and Chester"/>
    <s v="None"/>
    <n v="-2.9158550000000001"/>
    <n v="1"/>
    <n v="2"/>
    <s v="Cheshire"/>
    <x v="1"/>
    <x v="0"/>
    <n v="30"/>
    <d v="1899-12-30T15:20:00"/>
    <x v="1"/>
    <s v="Fine no high winds"/>
    <s v="Bus or coach (17 or more pass seats)"/>
  </r>
  <r>
    <s v="2010000000000"/>
    <d v="2021-09-21T00:00:00"/>
    <s v="Sep"/>
    <s v="2021"/>
    <s v="Monday"/>
    <s v="Give way or uncontrolled"/>
    <s v="T or staggered junction"/>
    <s v="Slight"/>
    <n v="53.373157999999997"/>
    <x v="0"/>
    <s v="Halton"/>
    <s v="None"/>
    <n v="-2.7227939999999999"/>
    <n v="1"/>
    <n v="1"/>
    <s v="Cheshire"/>
    <x v="1"/>
    <x v="0"/>
    <n v="30"/>
    <d v="1899-12-30T15:02:00"/>
    <x v="1"/>
    <s v="Fine no high winds"/>
    <s v="Motorcycle over 125cc and up to 500cc"/>
  </r>
  <r>
    <s v="200901PL60686"/>
    <d v="2021-09-29T00:00:00"/>
    <s v="Sep"/>
    <s v="2021"/>
    <s v="Tuesday"/>
    <s v="Auto traffic signal"/>
    <s v="Crossroads"/>
    <s v="Slight"/>
    <n v="51.428572000000003"/>
    <x v="0"/>
    <s v="Lewisham"/>
    <s v="None"/>
    <n v="-1.3308E-2"/>
    <n v="1"/>
    <n v="2"/>
    <s v="Metropolitan Police"/>
    <x v="1"/>
    <x v="0"/>
    <n v="30"/>
    <d v="1899-12-30T07:45:00"/>
    <x v="1"/>
    <s v="Fine no high winds"/>
    <s v="Car"/>
  </r>
  <r>
    <s v="2010000000000"/>
    <d v="2021-09-21T00:00:00"/>
    <s v="Sep"/>
    <s v="2021"/>
    <s v="Monday"/>
    <s v="Not at junction or within 20 metres"/>
    <s v="Not at junction or within 20 metres"/>
    <s v="Slight"/>
    <n v="53.078226000000001"/>
    <x v="0"/>
    <s v="Cheshire East"/>
    <s v="None"/>
    <n v="-2.338975"/>
    <n v="1"/>
    <n v="2"/>
    <s v="Cheshire"/>
    <x v="1"/>
    <x v="1"/>
    <n v="70"/>
    <d v="1899-12-30T13:44:00"/>
    <x v="0"/>
    <s v="Fine no high winds"/>
    <s v="Car"/>
  </r>
  <r>
    <s v="2010000000000"/>
    <d v="2021-09-21T00:00:00"/>
    <s v="Sep"/>
    <s v="2021"/>
    <s v="Monday"/>
    <s v="Not at junction or within 20 metres"/>
    <s v="Not at junction or within 20 metres"/>
    <s v="Slight"/>
    <n v="53.182139999999997"/>
    <x v="0"/>
    <s v="Cheshire East"/>
    <s v="None"/>
    <n v="-2.3694220000000001"/>
    <n v="3"/>
    <n v="2"/>
    <s v="Cheshire"/>
    <x v="1"/>
    <x v="1"/>
    <n v="70"/>
    <d v="1899-12-30T12:30:00"/>
    <x v="0"/>
    <s v="Fine no high winds"/>
    <s v="Car"/>
  </r>
  <r>
    <s v="2010000000000"/>
    <d v="2021-09-20T00:00:00"/>
    <s v="Sep"/>
    <s v="2021"/>
    <s v="Sunday"/>
    <s v="Not at junction or within 20 metres"/>
    <s v="Not at junction or within 20 metres"/>
    <s v="Slight"/>
    <n v="53.335994999999997"/>
    <x v="0"/>
    <s v="Halton"/>
    <s v="None"/>
    <n v="-2.6990379999999998"/>
    <n v="1"/>
    <n v="2"/>
    <s v="Cheshire"/>
    <x v="1"/>
    <x v="0"/>
    <n v="30"/>
    <d v="1899-12-30T18:56:00"/>
    <x v="1"/>
    <s v="Fine no high winds"/>
    <s v="Car"/>
  </r>
  <r>
    <s v="2010000000000"/>
    <d v="2021-09-20T00:00:00"/>
    <s v="Sep"/>
    <s v="2021"/>
    <s v="Sunday"/>
    <s v="Give way or uncontrolled"/>
    <s v="T or staggered junction"/>
    <s v="Slight"/>
    <n v="53.093463"/>
    <x v="0"/>
    <s v="Cheshire East"/>
    <s v="None"/>
    <n v="-2.3225189999999998"/>
    <n v="1"/>
    <n v="2"/>
    <s v="Cheshire"/>
    <x v="1"/>
    <x v="0"/>
    <n v="30"/>
    <d v="1899-12-30T18:33:00"/>
    <x v="1"/>
    <s v="Fine no high winds"/>
    <s v="Van / Goods 3.5 tonnes mgw or under"/>
  </r>
  <r>
    <s v="2010000000000"/>
    <d v="2021-09-20T00:00:00"/>
    <s v="Sep"/>
    <s v="2021"/>
    <s v="Sunday"/>
    <s v="Give way or uncontrolled"/>
    <s v="Roundabout"/>
    <s v="Slight"/>
    <n v="53.304907"/>
    <x v="0"/>
    <s v="Cheshire East"/>
    <s v="None"/>
    <n v="-2.3767839999999998"/>
    <n v="1"/>
    <n v="2"/>
    <s v="Cheshire"/>
    <x v="1"/>
    <x v="0"/>
    <n v="30"/>
    <d v="1899-12-30T15:56:00"/>
    <x v="1"/>
    <s v="Fine no high winds"/>
    <s v="Car"/>
  </r>
  <r>
    <s v="2010000000000"/>
    <d v="2021-09-20T00:00:00"/>
    <s v="Sep"/>
    <s v="2021"/>
    <s v="Sunday"/>
    <s v="Not at junction or within 20 metres"/>
    <s v="Not at junction or within 20 metres"/>
    <s v="Slight"/>
    <n v="53.361780000000003"/>
    <x v="0"/>
    <s v="Halton"/>
    <s v="None"/>
    <n v="-2.7311670000000001"/>
    <n v="1"/>
    <n v="2"/>
    <s v="Cheshire"/>
    <x v="1"/>
    <x v="0"/>
    <n v="30"/>
    <d v="1899-12-30T10:55:00"/>
    <x v="1"/>
    <s v="Fine no high winds"/>
    <s v="Car"/>
  </r>
  <r>
    <s v="2010000000000"/>
    <d v="2021-09-20T00:00:00"/>
    <s v="Sep"/>
    <s v="2021"/>
    <s v="Sunday"/>
    <s v="Not at junction or within 20 metres"/>
    <s v="Not at junction or within 20 metres"/>
    <s v="Slight"/>
    <n v="53.359431000000001"/>
    <x v="0"/>
    <s v="Cheshire East"/>
    <s v="None"/>
    <n v="-2.032422"/>
    <n v="1"/>
    <n v="2"/>
    <s v="Cheshire"/>
    <x v="1"/>
    <x v="0"/>
    <n v="30"/>
    <d v="1899-12-30T10:50:00"/>
    <x v="0"/>
    <s v="Fine no high winds"/>
    <s v="Car"/>
  </r>
  <r>
    <s v="2010000000000"/>
    <d v="2021-09-20T00:00:00"/>
    <s v="Sep"/>
    <s v="2021"/>
    <s v="Sunday"/>
    <s v="Auto traffic signal"/>
    <s v="Crossroads"/>
    <s v="Slight"/>
    <n v="53.370424999999997"/>
    <x v="3"/>
    <s v="Warrington"/>
    <s v="None"/>
    <n v="-2.5811660000000001"/>
    <n v="1"/>
    <n v="1"/>
    <s v="Cheshire"/>
    <x v="1"/>
    <x v="0"/>
    <n v="30"/>
    <d v="1899-12-30T00:45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erious"/>
    <n v="53.364919"/>
    <x v="3"/>
    <s v="Halton"/>
    <s v="None"/>
    <n v="-2.775102"/>
    <n v="1"/>
    <n v="2"/>
    <s v="Cheshire"/>
    <x v="1"/>
    <x v="0"/>
    <n v="30"/>
    <d v="1899-12-30T21:41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3.377862"/>
    <x v="2"/>
    <s v="Warrington"/>
    <s v="None"/>
    <n v="-2.5675870000000001"/>
    <n v="4"/>
    <n v="2"/>
    <s v="Cheshire"/>
    <x v="1"/>
    <x v="0"/>
    <n v="30"/>
    <d v="1899-12-30T19:19:00"/>
    <x v="1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Fatal"/>
    <n v="53.376064"/>
    <x v="0"/>
    <s v="Warrington"/>
    <s v="None"/>
    <n v="-2.5077370000000001"/>
    <n v="2"/>
    <n v="2"/>
    <s v="Cheshire"/>
    <x v="1"/>
    <x v="0"/>
    <n v="60"/>
    <d v="1899-12-30T18:35:00"/>
    <x v="0"/>
    <s v="Fine no high winds"/>
    <s v="Car"/>
  </r>
  <r>
    <s v="200901PL60700"/>
    <d v="2021-09-29T00:00:00"/>
    <s v="Sep"/>
    <s v="2021"/>
    <s v="Tuesday"/>
    <s v="Data missing or out of range"/>
    <s v="Not at junction or within 20 metres"/>
    <s v="Slight"/>
    <n v="51.426032999999997"/>
    <x v="0"/>
    <s v="Lewisham"/>
    <s v="None"/>
    <n v="-6.8009999999999998E-3"/>
    <n v="1"/>
    <n v="2"/>
    <s v="Metropolitan Police"/>
    <x v="1"/>
    <x v="0"/>
    <n v="30"/>
    <d v="1899-12-30T08:56:00"/>
    <x v="1"/>
    <s v="Fine no high winds"/>
    <s v="Van / Goods 3.5 tonnes mgw or under"/>
  </r>
  <r>
    <s v="2010000000000"/>
    <d v="2021-09-19T00:00:00"/>
    <s v="Sep"/>
    <s v="2021"/>
    <s v="Saturday"/>
    <s v="Give way or uncontrolled"/>
    <s v="T or staggered junction"/>
    <s v="Serious"/>
    <n v="53.081712000000003"/>
    <x v="0"/>
    <s v="Cheshire East"/>
    <s v="None"/>
    <n v="-2.4759009999999999"/>
    <n v="1"/>
    <n v="1"/>
    <s v="Cheshire"/>
    <x v="1"/>
    <x v="0"/>
    <n v="30"/>
    <d v="1899-12-30T17:14:00"/>
    <x v="1"/>
    <s v="Fine no high winds"/>
    <s v="Car"/>
  </r>
  <r>
    <s v="2010000000000"/>
    <d v="2021-09-19T00:00:00"/>
    <s v="Sep"/>
    <s v="2021"/>
    <s v="Saturday"/>
    <s v="Give way or uncontrolled"/>
    <s v="T or staggered junction"/>
    <s v="Slight"/>
    <n v="53.129053999999996"/>
    <x v="0"/>
    <s v="Cheshire West and Chester"/>
    <s v="None"/>
    <n v="-2.8647109999999998"/>
    <n v="1"/>
    <n v="2"/>
    <s v="Cheshire"/>
    <x v="1"/>
    <x v="0"/>
    <n v="40"/>
    <d v="1899-12-30T15:47:00"/>
    <x v="0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light"/>
    <n v="53.393047000000003"/>
    <x v="0"/>
    <s v="Warrington"/>
    <s v="None"/>
    <n v="-2.5874890000000001"/>
    <n v="4"/>
    <n v="3"/>
    <s v="Cheshire"/>
    <x v="1"/>
    <x v="0"/>
    <n v="30"/>
    <d v="1899-12-30T15:20:00"/>
    <x v="1"/>
    <s v="Fine no high winds"/>
    <s v="Bus or coach (17 or more pass seats)"/>
  </r>
  <r>
    <s v="2010000000000"/>
    <d v="2021-09-19T00:00:00"/>
    <s v="Sep"/>
    <s v="2021"/>
    <s v="Saturday"/>
    <s v="Give way or uncontrolled"/>
    <s v="T or staggered junction"/>
    <s v="Slight"/>
    <n v="53.328693999999999"/>
    <x v="0"/>
    <s v="Halton"/>
    <s v="None"/>
    <n v="-2.686906"/>
    <n v="1"/>
    <n v="2"/>
    <s v="Cheshire"/>
    <x v="1"/>
    <x v="0"/>
    <n v="30"/>
    <d v="1899-12-30T15:30:00"/>
    <x v="1"/>
    <s v="Fine no high winds"/>
    <s v="Car"/>
  </r>
  <r>
    <s v="2010000000000"/>
    <d v="2021-09-14T00:00:00"/>
    <s v="Sep"/>
    <s v="2021"/>
    <s v="Monday"/>
    <s v="Give way or uncontrolled"/>
    <s v="Roundabout"/>
    <s v="Slight"/>
    <n v="53.206412999999998"/>
    <x v="0"/>
    <s v="Cheshire West and Chester"/>
    <s v="None"/>
    <n v="-2.8578830000000002"/>
    <n v="1"/>
    <n v="2"/>
    <s v="Cheshire"/>
    <x v="1"/>
    <x v="1"/>
    <n v="50"/>
    <d v="1899-12-30T12:30:00"/>
    <x v="0"/>
    <s v="Fine no high winds"/>
    <s v="Van / Goods 3.5 tonnes mgw or under"/>
  </r>
  <r>
    <s v="2010000000000"/>
    <d v="2021-09-19T00:00:00"/>
    <s v="Sep"/>
    <s v="2021"/>
    <s v="Saturday"/>
    <s v="Not at junction or within 20 metres"/>
    <s v="Not at junction or within 20 metres"/>
    <s v="Slight"/>
    <n v="53.392153"/>
    <x v="0"/>
    <s v="Warrington"/>
    <s v="None"/>
    <n v="-2.5864240000000001"/>
    <n v="1"/>
    <n v="1"/>
    <s v="Cheshire"/>
    <x v="1"/>
    <x v="1"/>
    <n v="30"/>
    <d v="1899-12-30T13:00:00"/>
    <x v="1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light"/>
    <n v="53.367164000000002"/>
    <x v="0"/>
    <s v="Cheshire East"/>
    <s v="None"/>
    <n v="-2.3883040000000002"/>
    <n v="1"/>
    <n v="2"/>
    <s v="Cheshire"/>
    <x v="1"/>
    <x v="1"/>
    <n v="50"/>
    <d v="1899-12-30T12:25:00"/>
    <x v="0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light"/>
    <n v="53.187392000000003"/>
    <x v="0"/>
    <s v="Cheshire West and Chester"/>
    <s v="None"/>
    <n v="-2.8527140000000002"/>
    <n v="1"/>
    <n v="2"/>
    <s v="Cheshire"/>
    <x v="1"/>
    <x v="0"/>
    <n v="30"/>
    <d v="1899-12-30T10:00:00"/>
    <x v="1"/>
    <s v="Fine no high winds"/>
    <s v="Car"/>
  </r>
  <r>
    <s v="2010000000000"/>
    <d v="2021-09-19T00:00:00"/>
    <s v="Sep"/>
    <s v="2021"/>
    <s v="Saturday"/>
    <s v="Not at junction or within 20 metres"/>
    <s v="Not at junction or within 20 metres"/>
    <s v="Serious"/>
    <n v="53.144821999999998"/>
    <x v="1"/>
    <s v="Cheshire East"/>
    <s v="None"/>
    <n v="-2.4746549999999998"/>
    <n v="2"/>
    <n v="1"/>
    <s v="Cheshire"/>
    <x v="1"/>
    <x v="0"/>
    <n v="60"/>
    <d v="1899-12-30T04:52:00"/>
    <x v="0"/>
    <s v="Fine no high winds"/>
    <s v="Taxi/Private hire car"/>
  </r>
  <r>
    <s v="2010000000000"/>
    <d v="2021-09-18T00:00:00"/>
    <s v="Sep"/>
    <s v="2021"/>
    <s v="Friday"/>
    <s v="Give way or uncontrolled"/>
    <s v="T or staggered junction"/>
    <s v="Slight"/>
    <n v="53.333961000000002"/>
    <x v="3"/>
    <s v="Cheshire East"/>
    <s v="None"/>
    <n v="-2.226871"/>
    <n v="3"/>
    <n v="2"/>
    <s v="Cheshire"/>
    <x v="1"/>
    <x v="0"/>
    <n v="40"/>
    <d v="1899-12-30T20:07:00"/>
    <x v="1"/>
    <s v="Fine no high winds"/>
    <s v="Car"/>
  </r>
  <r>
    <s v="2010000000000"/>
    <d v="2021-09-18T00:00:00"/>
    <s v="Sep"/>
    <s v="2021"/>
    <s v="Friday"/>
    <s v="Not at junction or within 20 metres"/>
    <s v="Not at junction or within 20 metres"/>
    <s v="Slight"/>
    <n v="53.439458000000002"/>
    <x v="0"/>
    <s v="Warrington"/>
    <s v="Other object on road"/>
    <n v="-2.667465"/>
    <n v="1"/>
    <n v="1"/>
    <s v="Cheshire"/>
    <x v="1"/>
    <x v="0"/>
    <n v="30"/>
    <d v="1899-12-30T18:00:00"/>
    <x v="0"/>
    <s v="Fine no high winds"/>
    <s v="Car"/>
  </r>
  <r>
    <s v="2010000000000"/>
    <d v="2021-09-18T00:00:00"/>
    <s v="Sep"/>
    <s v="2021"/>
    <s v="Friday"/>
    <s v="Not at junction or within 20 metres"/>
    <s v="Not at junction or within 20 metres"/>
    <s v="Serious"/>
    <n v="53.204140000000002"/>
    <x v="0"/>
    <s v="Cheshire East"/>
    <s v="None"/>
    <n v="-2.1868099999999999"/>
    <n v="1"/>
    <n v="2"/>
    <s v="Cheshire"/>
    <x v="1"/>
    <x v="0"/>
    <n v="60"/>
    <d v="1899-12-30T13:53:00"/>
    <x v="0"/>
    <s v="Fine no high winds"/>
    <s v="Van / Goods 3.5 tonnes mgw or under"/>
  </r>
  <r>
    <s v="2010000000000"/>
    <d v="2021-09-18T00:00:00"/>
    <s v="Sep"/>
    <s v="2021"/>
    <s v="Friday"/>
    <s v="Not at junction or within 20 metres"/>
    <s v="Not at junction or within 20 metres"/>
    <s v="Slight"/>
    <n v="53.134416999999999"/>
    <x v="0"/>
    <s v="Cheshire East"/>
    <s v="None"/>
    <n v="-2.335979"/>
    <n v="2"/>
    <n v="2"/>
    <s v="Cheshire"/>
    <x v="1"/>
    <x v="1"/>
    <n v="70"/>
    <d v="1899-12-30T11:50:00"/>
    <x v="0"/>
    <s v="Fine no high winds"/>
    <s v="Car"/>
  </r>
  <r>
    <s v="2010000000000"/>
    <d v="2021-09-18T00:00:00"/>
    <s v="Sep"/>
    <s v="2021"/>
    <s v="Friday"/>
    <s v="Give way or uncontrolled"/>
    <s v="T or staggered junction"/>
    <s v="Slight"/>
    <n v="53.020460999999997"/>
    <x v="0"/>
    <s v="Cheshire East"/>
    <s v="None"/>
    <n v="-2.5657179999999999"/>
    <n v="1"/>
    <n v="2"/>
    <s v="Cheshire"/>
    <x v="1"/>
    <x v="0"/>
    <n v="60"/>
    <d v="1899-12-30T10:12:00"/>
    <x v="0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light"/>
    <n v="53.208154"/>
    <x v="0"/>
    <s v="Cheshire West and Chester"/>
    <s v="None"/>
    <n v="-2.9254470000000001"/>
    <n v="1"/>
    <n v="2"/>
    <s v="Cheshire"/>
    <x v="1"/>
    <x v="3"/>
    <n v="30"/>
    <d v="1899-12-30T14:30:00"/>
    <x v="1"/>
    <s v="Fine no high winds"/>
    <s v="Car"/>
  </r>
  <r>
    <s v="2010000000000"/>
    <d v="2021-09-17T00:00:00"/>
    <s v="Sep"/>
    <s v="2021"/>
    <s v="Thursday"/>
    <s v="Give way or uncontrolled"/>
    <s v="Roundabout"/>
    <s v="Slight"/>
    <n v="53.327682000000003"/>
    <x v="0"/>
    <s v="Halton"/>
    <s v="None"/>
    <n v="-2.6427459999999998"/>
    <n v="1"/>
    <n v="2"/>
    <s v="Cheshire"/>
    <x v="1"/>
    <x v="2"/>
    <n v="60"/>
    <d v="1899-12-30T17:01:00"/>
    <x v="0"/>
    <s v="Fine no high winds"/>
    <s v="Car"/>
  </r>
  <r>
    <s v="2010000000000"/>
    <d v="2021-09-17T00:00:00"/>
    <s v="Sep"/>
    <s v="2021"/>
    <s v="Thursday"/>
    <s v="Give way or uncontrolled"/>
    <s v="Roundabout"/>
    <s v="Slight"/>
    <n v="53.401037000000002"/>
    <x v="3"/>
    <s v="Warrington"/>
    <s v="None"/>
    <n v="-2.6248999999999998"/>
    <n v="1"/>
    <n v="2"/>
    <s v="Cheshire"/>
    <x v="1"/>
    <x v="2"/>
    <n v="30"/>
    <d v="1899-12-30T19:00:00"/>
    <x v="1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light"/>
    <n v="53.378165000000003"/>
    <x v="0"/>
    <s v="Warrington"/>
    <s v="None"/>
    <n v="-2.7700809999999998"/>
    <n v="1"/>
    <n v="2"/>
    <s v="Cheshire"/>
    <x v="1"/>
    <x v="0"/>
    <n v="30"/>
    <d v="1899-12-30T17:53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erious"/>
    <n v="53.350990000000003"/>
    <x v="0"/>
    <s v="Cheshire East"/>
    <s v="None"/>
    <n v="-2.1431339999999999"/>
    <n v="1"/>
    <n v="2"/>
    <s v="Cheshire"/>
    <x v="1"/>
    <x v="0"/>
    <n v="30"/>
    <d v="1899-12-30T17:50:00"/>
    <x v="1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3.377279000000001"/>
    <x v="0"/>
    <s v="Warrington"/>
    <s v="None"/>
    <n v="-2.5578090000000002"/>
    <n v="2"/>
    <n v="2"/>
    <s v="Cheshire"/>
    <x v="1"/>
    <x v="0"/>
    <n v="30"/>
    <d v="1899-12-30T17:45:00"/>
    <x v="1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3.435181"/>
    <x v="0"/>
    <s v="Warrington"/>
    <s v="None"/>
    <n v="-2.5737700000000001"/>
    <n v="1"/>
    <n v="2"/>
    <s v="Cheshire"/>
    <x v="1"/>
    <x v="1"/>
    <n v="70"/>
    <d v="1899-12-30T08:00:00"/>
    <x v="0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erious"/>
    <n v="53.180343999999998"/>
    <x v="0"/>
    <s v="Cheshire East"/>
    <s v="None"/>
    <n v="-2.1700970000000002"/>
    <n v="2"/>
    <n v="3"/>
    <s v="Cheshire"/>
    <x v="1"/>
    <x v="0"/>
    <n v="50"/>
    <d v="1899-12-30T15:16:00"/>
    <x v="0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erious"/>
    <n v="53.206831999999999"/>
    <x v="0"/>
    <s v="Cheshire West and Chester"/>
    <s v="None"/>
    <n v="-2.7123560000000002"/>
    <n v="1"/>
    <n v="1"/>
    <s v="Cheshire"/>
    <x v="1"/>
    <x v="0"/>
    <n v="30"/>
    <d v="1899-12-30T08:00:00"/>
    <x v="0"/>
    <s v="Fine no high winds"/>
    <s v="Car"/>
  </r>
  <r>
    <s v="2010000000000"/>
    <d v="2021-09-17T00:00:00"/>
    <s v="Sep"/>
    <s v="2021"/>
    <s v="Thursday"/>
    <s v="Give way or uncontrolled"/>
    <s v="T or staggered junction"/>
    <s v="Slight"/>
    <n v="53.129789000000002"/>
    <x v="0"/>
    <s v="Cheshire East"/>
    <s v="None"/>
    <n v="-2.1936610000000001"/>
    <n v="1"/>
    <n v="2"/>
    <s v="Cheshire"/>
    <x v="1"/>
    <x v="0"/>
    <n v="60"/>
    <d v="1899-12-30T07:52:00"/>
    <x v="0"/>
    <s v="Fine no high winds"/>
    <s v="Car"/>
  </r>
  <r>
    <s v="2010000000000"/>
    <d v="2021-09-17T00:00:00"/>
    <s v="Sep"/>
    <s v="2021"/>
    <s v="Thursday"/>
    <s v="Not at junction or within 20 metres"/>
    <s v="Not at junction or within 20 metres"/>
    <s v="Slight"/>
    <n v="53.110723999999998"/>
    <x v="0"/>
    <s v="Cheshire East"/>
    <s v="None"/>
    <n v="-2.4818989999999999"/>
    <n v="2"/>
    <n v="2"/>
    <s v="Cheshire"/>
    <x v="1"/>
    <x v="0"/>
    <n v="60"/>
    <d v="1899-12-30T06:50:00"/>
    <x v="0"/>
    <s v="Fine no high winds"/>
    <s v="Motorcycle over 500cc"/>
  </r>
  <r>
    <s v="2010000000000"/>
    <d v="2021-09-17T00:00:00"/>
    <s v="Sep"/>
    <s v="2021"/>
    <s v="Thursday"/>
    <s v="Give way or uncontrolled"/>
    <s v="Roundabout"/>
    <s v="Slight"/>
    <n v="53.068618000000001"/>
    <x v="3"/>
    <s v="Cheshire East"/>
    <s v="None"/>
    <n v="-2.3351690000000001"/>
    <n v="1"/>
    <n v="1"/>
    <s v="Cheshire"/>
    <x v="1"/>
    <x v="2"/>
    <n v="60"/>
    <d v="1899-12-30T04:00:00"/>
    <x v="0"/>
    <s v="Fine no high winds"/>
    <s v="Car"/>
  </r>
  <r>
    <s v="2010000000000"/>
    <d v="2021-09-16T00:00:00"/>
    <s v="Sep"/>
    <s v="2021"/>
    <s v="Wednesday"/>
    <s v="Give way or uncontrolled"/>
    <s v="Roundabout"/>
    <s v="Slight"/>
    <n v="53.414119999999997"/>
    <x v="3"/>
    <s v="Warrington"/>
    <s v="None"/>
    <n v="-2.597559"/>
    <n v="2"/>
    <n v="2"/>
    <s v="Cheshire"/>
    <x v="1"/>
    <x v="2"/>
    <n v="40"/>
    <d v="1899-12-30T21:22:00"/>
    <x v="0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3.340449999999997"/>
    <x v="3"/>
    <s v="Halton"/>
    <s v="None"/>
    <n v="-2.720739"/>
    <n v="1"/>
    <n v="2"/>
    <s v="Cheshire"/>
    <x v="1"/>
    <x v="0"/>
    <n v="30"/>
    <d v="1899-12-30T20:45:00"/>
    <x v="1"/>
    <s v="Fine no high winds"/>
    <s v="Car"/>
  </r>
  <r>
    <s v="2010000000000"/>
    <d v="2021-09-16T00:00:00"/>
    <s v="Sep"/>
    <s v="2021"/>
    <s v="Wednesday"/>
    <s v="Give way or uncontrolled"/>
    <s v="T or staggered junction"/>
    <s v="Slight"/>
    <n v="53.195303000000003"/>
    <x v="0"/>
    <s v="Cheshire West and Chester"/>
    <s v="None"/>
    <n v="-2.839998"/>
    <n v="1"/>
    <n v="2"/>
    <s v="Cheshire"/>
    <x v="1"/>
    <x v="0"/>
    <n v="30"/>
    <d v="1899-12-30T15:15:00"/>
    <x v="0"/>
    <s v="Fine no high winds"/>
    <s v="Car"/>
  </r>
  <r>
    <s v="2010000000000"/>
    <d v="2021-09-16T00:00:00"/>
    <s v="Sep"/>
    <s v="2021"/>
    <s v="Wednesday"/>
    <s v="Give way or uncontrolled"/>
    <s v="Other junction"/>
    <s v="Slight"/>
    <n v="53.334344000000002"/>
    <x v="0"/>
    <s v="Warrington"/>
    <s v="None"/>
    <n v="-2.5700129999999999"/>
    <n v="1"/>
    <n v="2"/>
    <s v="Cheshire"/>
    <x v="1"/>
    <x v="1"/>
    <n v="70"/>
    <d v="1899-12-30T17:28:00"/>
    <x v="0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3.312384000000002"/>
    <x v="0"/>
    <s v="Cheshire East"/>
    <s v="None"/>
    <n v="-2.3088570000000002"/>
    <n v="1"/>
    <n v="2"/>
    <s v="Cheshire"/>
    <x v="1"/>
    <x v="0"/>
    <n v="30"/>
    <d v="1899-12-30T16:11:00"/>
    <x v="0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3.331885"/>
    <x v="0"/>
    <s v="Halton"/>
    <s v="None"/>
    <n v="-2.7099329999999999"/>
    <n v="1"/>
    <n v="1"/>
    <s v="Cheshire"/>
    <x v="1"/>
    <x v="0"/>
    <n v="30"/>
    <d v="1899-12-30T11:30:00"/>
    <x v="1"/>
    <s v="Fine no high winds"/>
    <s v="Bus or coach (17 or more pass seats)"/>
  </r>
  <r>
    <s v="2010000000000"/>
    <d v="2021-09-16T00:00:00"/>
    <s v="Sep"/>
    <s v="2021"/>
    <s v="Wednesday"/>
    <s v="Give way or uncontrolled"/>
    <s v="T or staggered junction"/>
    <s v="Slight"/>
    <n v="53.270845000000001"/>
    <x v="0"/>
    <s v="Cheshire West and Chester"/>
    <s v="None"/>
    <n v="-2.8972600000000002"/>
    <n v="1"/>
    <n v="2"/>
    <s v="Cheshire"/>
    <x v="1"/>
    <x v="0"/>
    <n v="30"/>
    <d v="1899-12-30T14:46:00"/>
    <x v="1"/>
    <s v="Fine no high winds"/>
    <s v="Motorcycle 125cc and under"/>
  </r>
  <r>
    <s v="2010000000000"/>
    <d v="2021-09-16T00:00:00"/>
    <s v="Sep"/>
    <s v="2021"/>
    <s v="Wednesday"/>
    <s v="Not at junction or within 20 metres"/>
    <s v="Not at junction or within 20 metres"/>
    <s v="Slight"/>
    <n v="53.189158999999997"/>
    <x v="0"/>
    <s v="Cheshire West and Chester"/>
    <s v="None"/>
    <n v="-2.5336630000000002"/>
    <n v="2"/>
    <n v="3"/>
    <s v="Cheshire"/>
    <x v="1"/>
    <x v="0"/>
    <n v="30"/>
    <d v="1899-12-30T12:45:00"/>
    <x v="1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3.332934999999999"/>
    <x v="0"/>
    <s v="Cheshire East"/>
    <s v="None"/>
    <n v="-2.1327120000000002"/>
    <n v="1"/>
    <n v="2"/>
    <s v="Cheshire"/>
    <x v="1"/>
    <x v="0"/>
    <n v="40"/>
    <d v="1899-12-30T08:40:00"/>
    <x v="0"/>
    <s v="Fine no high winds"/>
    <s v="Bus or coach (17 or more pass seats)"/>
  </r>
  <r>
    <s v="2010000000000"/>
    <d v="2021-09-15T00:00:00"/>
    <s v="Sep"/>
    <s v="2021"/>
    <s v="Tuesday"/>
    <s v="Not at junction or within 20 metres"/>
    <s v="Not at junction or within 20 metres"/>
    <s v="Slight"/>
    <n v="53.255049"/>
    <x v="0"/>
    <s v="Cheshire West and Chester"/>
    <s v="None"/>
    <n v="-2.513198"/>
    <n v="1"/>
    <n v="2"/>
    <s v="Cheshire"/>
    <x v="1"/>
    <x v="0"/>
    <n v="30"/>
    <d v="1899-12-30T14:45:00"/>
    <x v="1"/>
    <s v="Fine no high winds"/>
    <s v="Car"/>
  </r>
  <r>
    <s v="2010000000000"/>
    <d v="2021-09-16T00:00:00"/>
    <s v="Sep"/>
    <s v="2021"/>
    <s v="Wednesday"/>
    <s v="Not at junction or within 20 metres"/>
    <s v="Not at junction or within 20 metres"/>
    <s v="Slight"/>
    <n v="53.148620999999999"/>
    <x v="0"/>
    <s v="Cheshire East"/>
    <s v="None"/>
    <n v="-2.220062"/>
    <n v="2"/>
    <n v="2"/>
    <s v="Cheshire"/>
    <x v="1"/>
    <x v="0"/>
    <n v="60"/>
    <d v="1899-12-30T07:20:00"/>
    <x v="0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3.185689000000004"/>
    <x v="3"/>
    <s v="Cheshire West and Chester"/>
    <s v="None"/>
    <n v="-2.8888959999999999"/>
    <n v="1"/>
    <n v="2"/>
    <s v="Cheshire"/>
    <x v="1"/>
    <x v="0"/>
    <n v="30"/>
    <d v="1899-12-30T19:38:00"/>
    <x v="1"/>
    <s v="Fine no high winds"/>
    <s v="Car"/>
  </r>
  <r>
    <s v="2010000000000"/>
    <d v="2021-09-14T00:00:00"/>
    <s v="Sep"/>
    <s v="2021"/>
    <s v="Monday"/>
    <s v="Not at junction or within 20 metres"/>
    <s v="Not at junction or within 20 metres"/>
    <s v="Slight"/>
    <n v="53.204465999999996"/>
    <x v="0"/>
    <s v="Cheshire West and Chester"/>
    <s v="None"/>
    <n v="-2.9023110000000001"/>
    <n v="1"/>
    <n v="2"/>
    <s v="Cheshire"/>
    <x v="1"/>
    <x v="0"/>
    <n v="30"/>
    <d v="1899-12-30T18:50:00"/>
    <x v="1"/>
    <s v="Fine no high winds"/>
    <s v="Bus or coach (17 or more pass seats)"/>
  </r>
  <r>
    <s v="2010000000000"/>
    <d v="2021-09-14T00:00:00"/>
    <s v="Sep"/>
    <s v="2021"/>
    <s v="Monday"/>
    <s v="Give way or uncontrolled"/>
    <s v="T or staggered junction"/>
    <s v="Slight"/>
    <n v="53.214838999999998"/>
    <x v="0"/>
    <s v="Cheshire West and Chester"/>
    <s v="None"/>
    <n v="-2.4538639999999998"/>
    <n v="1"/>
    <n v="2"/>
    <s v="Cheshire"/>
    <x v="1"/>
    <x v="0"/>
    <n v="60"/>
    <d v="1899-12-30T17:45:00"/>
    <x v="0"/>
    <s v="Fine no high winds"/>
    <s v="Car"/>
  </r>
  <r>
    <s v="200901PL60749"/>
    <d v="2021-09-04T00:00:00"/>
    <s v="Sep"/>
    <s v="2021"/>
    <s v="Friday"/>
    <s v="Auto traffic signal"/>
    <s v="T or staggered junction"/>
    <s v="Slight"/>
    <n v="51.444693999999998"/>
    <x v="0"/>
    <s v="Lewisham"/>
    <s v="None"/>
    <n v="-2.0091999999999999E-2"/>
    <n v="1"/>
    <n v="2"/>
    <s v="Metropolitan Police"/>
    <x v="1"/>
    <x v="0"/>
    <n v="30"/>
    <d v="1899-12-30T07:45:00"/>
    <x v="1"/>
    <s v="Fine no high winds"/>
    <s v="Car"/>
  </r>
  <r>
    <s v="2010000000000"/>
    <d v="2021-09-15T00:00:00"/>
    <s v="Sep"/>
    <s v="2021"/>
    <s v="Tuesday"/>
    <s v="Not at junction or within 20 metres"/>
    <s v="Not at junction or within 20 metres"/>
    <s v="Slight"/>
    <n v="53.030182000000003"/>
    <x v="0"/>
    <s v="Cheshire West and Chester"/>
    <s v="None"/>
    <n v="-2.757457"/>
    <n v="1"/>
    <n v="1"/>
    <s v="Cheshire"/>
    <x v="1"/>
    <x v="0"/>
    <n v="40"/>
    <d v="1899-12-30T15:44:00"/>
    <x v="0"/>
    <s v="Fine no high winds"/>
    <s v="Car"/>
  </r>
  <r>
    <s v="2010000000000"/>
    <d v="2021-09-15T00:00:00"/>
    <s v="Sep"/>
    <s v="2021"/>
    <s v="Tuesday"/>
    <s v="Give way or uncontrolled"/>
    <s v="T or staggered junction"/>
    <s v="Slight"/>
    <n v="53.261344000000001"/>
    <x v="0"/>
    <s v="Cheshire West and Chester"/>
    <s v="None"/>
    <n v="-2.7783259999999999"/>
    <n v="1"/>
    <n v="2"/>
    <s v="Cheshire"/>
    <x v="1"/>
    <x v="0"/>
    <n v="30"/>
    <d v="1899-12-30T15:22:00"/>
    <x v="0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light"/>
    <n v="53.164133"/>
    <x v="0"/>
    <s v="Cheshire East"/>
    <s v="None"/>
    <n v="-2.2400340000000001"/>
    <n v="2"/>
    <n v="2"/>
    <s v="Cheshire"/>
    <x v="1"/>
    <x v="0"/>
    <n v="30"/>
    <d v="1899-12-30T10:30:00"/>
    <x v="1"/>
    <s v="Fine no high winds"/>
    <s v="Car"/>
  </r>
  <r>
    <s v="2010000000000"/>
    <d v="2021-09-15T00:00:00"/>
    <s v="Sep"/>
    <s v="2021"/>
    <s v="Tuesday"/>
    <s v="Auto traffic signal"/>
    <s v="Roundabout"/>
    <s v="Slight"/>
    <n v="53.385657000000002"/>
    <x v="0"/>
    <s v="Warrington"/>
    <s v="None"/>
    <n v="-2.5912959999999998"/>
    <n v="1"/>
    <n v="2"/>
    <s v="Cheshire"/>
    <x v="1"/>
    <x v="2"/>
    <n v="30"/>
    <d v="1899-12-30T12:45:00"/>
    <x v="1"/>
    <s v="Fine no high winds"/>
    <s v="Bus or coach (17 or more pass seats)"/>
  </r>
  <r>
    <s v="2010000000000"/>
    <d v="2021-09-14T00:00:00"/>
    <s v="Sep"/>
    <s v="2021"/>
    <s v="Monday"/>
    <s v="Not at junction or within 20 metres"/>
    <s v="Not at junction or within 20 metres"/>
    <s v="Serious"/>
    <n v="53.161439999999999"/>
    <x v="1"/>
    <s v="Cheshire East"/>
    <s v="None"/>
    <n v="-2.2796539999999998"/>
    <n v="3"/>
    <n v="3"/>
    <s v="Cheshire"/>
    <x v="1"/>
    <x v="0"/>
    <n v="60"/>
    <d v="1899-12-30T23:25:00"/>
    <x v="0"/>
    <s v="Fine no high winds"/>
    <s v="Van / Goods 3.5 tonnes mgw or under"/>
  </r>
  <r>
    <s v="2010000000000"/>
    <d v="2021-09-14T00:00:00"/>
    <s v="Sep"/>
    <s v="2021"/>
    <s v="Monday"/>
    <s v="Give way or uncontrolled"/>
    <s v="Roundabout"/>
    <s v="Slight"/>
    <n v="53.360750000000003"/>
    <x v="0"/>
    <s v="Warrington"/>
    <s v="None"/>
    <n v="-2.5153690000000002"/>
    <n v="1"/>
    <n v="1"/>
    <s v="Cheshire"/>
    <x v="1"/>
    <x v="2"/>
    <n v="60"/>
    <d v="1899-12-30T20:41:00"/>
    <x v="0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102376"/>
    <x v="0"/>
    <s v="Cheshire East"/>
    <s v="None"/>
    <n v="-2.4317690000000001"/>
    <n v="1"/>
    <n v="2"/>
    <s v="Cheshire"/>
    <x v="1"/>
    <x v="0"/>
    <n v="30"/>
    <d v="1899-12-30T19:20:00"/>
    <x v="1"/>
    <s v="Fine no high winds"/>
    <s v="Car"/>
  </r>
  <r>
    <s v="2010000000000"/>
    <d v="2021-09-14T00:00:00"/>
    <s v="Sep"/>
    <s v="2021"/>
    <s v="Monday"/>
    <s v="Not at junction or within 20 metres"/>
    <s v="Not at junction or within 20 metres"/>
    <s v="Serious"/>
    <n v="53.102463"/>
    <x v="0"/>
    <s v="Cheshire East"/>
    <s v="None"/>
    <n v="-2.4325169999999998"/>
    <n v="1"/>
    <n v="1"/>
    <s v="Cheshire"/>
    <x v="1"/>
    <x v="0"/>
    <n v="30"/>
    <d v="1899-12-30T19:15:00"/>
    <x v="1"/>
    <s v="Fine no high winds"/>
    <s v="Car"/>
  </r>
  <r>
    <s v="2010000000000"/>
    <d v="2021-09-14T00:00:00"/>
    <s v="Sep"/>
    <s v="2021"/>
    <s v="Monday"/>
    <s v="Give way or uncontrolled"/>
    <s v="Other junction"/>
    <s v="Slight"/>
    <n v="53.265389999999996"/>
    <x v="0"/>
    <s v="Cheshire East"/>
    <s v="None"/>
    <n v="-2.1630880000000001"/>
    <n v="1"/>
    <n v="2"/>
    <s v="Cheshire"/>
    <x v="1"/>
    <x v="0"/>
    <n v="30"/>
    <d v="1899-12-30T18:51:00"/>
    <x v="1"/>
    <s v="Fine no high winds"/>
    <s v="Car"/>
  </r>
  <r>
    <s v="2010000000000"/>
    <d v="2021-09-14T00:00:00"/>
    <s v="Sep"/>
    <s v="2021"/>
    <s v="Monday"/>
    <s v="Auto traffic signal"/>
    <s v="Roundabout"/>
    <s v="Slight"/>
    <n v="53.186911000000002"/>
    <x v="0"/>
    <s v="Cheshire West and Chester"/>
    <s v="None"/>
    <n v="-2.8938600000000001"/>
    <n v="1"/>
    <n v="2"/>
    <s v="Cheshire"/>
    <x v="1"/>
    <x v="2"/>
    <n v="30"/>
    <d v="1899-12-30T17:45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377811999999999"/>
    <x v="0"/>
    <s v="Warrington"/>
    <s v="None"/>
    <n v="-2.559018"/>
    <n v="1"/>
    <n v="2"/>
    <s v="Cheshire"/>
    <x v="1"/>
    <x v="0"/>
    <n v="30"/>
    <d v="1899-12-30T16:45:00"/>
    <x v="1"/>
    <s v="Fine no high winds"/>
    <s v="Car"/>
  </r>
  <r>
    <s v="200901PL60761"/>
    <d v="2021-09-22T00:00:00"/>
    <s v="Sep"/>
    <s v="2021"/>
    <s v="Tuesday"/>
    <s v="Auto traffic signal"/>
    <s v="T or staggered junction"/>
    <s v="Slight"/>
    <n v="51.477975999999998"/>
    <x v="0"/>
    <s v="Southwark"/>
    <s v="None"/>
    <n v="-5.2782000000000003E-2"/>
    <n v="1"/>
    <n v="2"/>
    <s v="Metropolitan Police"/>
    <x v="1"/>
    <x v="0"/>
    <n v="30"/>
    <d v="1899-12-30T17:30:00"/>
    <x v="1"/>
    <s v="Fine no high winds"/>
    <s v="Goods 7.5 tonnes mgw and over"/>
  </r>
  <r>
    <s v="200901PL60762"/>
    <d v="2021-09-22T00:00:00"/>
    <s v="Sep"/>
    <s v="2021"/>
    <s v="Tuesday"/>
    <s v="Auto traffic signal"/>
    <s v="T or staggered junction"/>
    <s v="Slight"/>
    <n v="51.428204999999998"/>
    <x v="0"/>
    <s v="Lewisham"/>
    <s v="None"/>
    <n v="-3.4183999999999999E-2"/>
    <n v="1"/>
    <n v="2"/>
    <s v="Metropolitan Police"/>
    <x v="1"/>
    <x v="3"/>
    <n v="30"/>
    <d v="1899-12-30T15:26:00"/>
    <x v="1"/>
    <s v="Fine no high winds"/>
    <s v="Goods 7.5 tonnes mgw and over"/>
  </r>
  <r>
    <s v="2010000000000"/>
    <d v="2021-09-14T00:00:00"/>
    <s v="Sep"/>
    <s v="2021"/>
    <s v="Monday"/>
    <s v="Not at junction or within 20 metres"/>
    <s v="Not at junction or within 20 metres"/>
    <s v="Slight"/>
    <n v="53.195011999999998"/>
    <x v="0"/>
    <s v="Cheshire West and Chester"/>
    <s v="None"/>
    <n v="-2.892382"/>
    <n v="3"/>
    <n v="1"/>
    <s v="Cheshire"/>
    <x v="1"/>
    <x v="3"/>
    <n v="30"/>
    <d v="1899-12-30T16:11:00"/>
    <x v="1"/>
    <s v="Fine no high winds"/>
    <s v="Motorcycle over 500cc"/>
  </r>
  <r>
    <s v="2010000000000"/>
    <d v="2021-09-12T00:00:00"/>
    <s v="Sep"/>
    <s v="2021"/>
    <s v="Saturday"/>
    <s v="Auto traffic signal"/>
    <s v="Roundabout"/>
    <s v="Slight"/>
    <n v="53.386471999999998"/>
    <x v="0"/>
    <s v="Warrington"/>
    <s v="None"/>
    <n v="-2.5899549999999998"/>
    <n v="1"/>
    <n v="2"/>
    <s v="Cheshire"/>
    <x v="1"/>
    <x v="2"/>
    <n v="30"/>
    <d v="1899-12-30T17:00:00"/>
    <x v="1"/>
    <s v="Fine no high winds"/>
    <s v="Motorcycle 50cc and under"/>
  </r>
  <r>
    <s v="2010000000000"/>
    <d v="2021-09-14T00:00:00"/>
    <s v="Sep"/>
    <s v="2021"/>
    <s v="Monday"/>
    <s v="Not at junction or within 20 metres"/>
    <s v="Not at junction or within 20 metres"/>
    <s v="Slight"/>
    <n v="53.256605999999998"/>
    <x v="0"/>
    <s v="Cheshire West and Chester"/>
    <s v="None"/>
    <n v="-2.4848859999999999"/>
    <n v="1"/>
    <n v="2"/>
    <s v="Cheshire"/>
    <x v="1"/>
    <x v="0"/>
    <n v="30"/>
    <d v="1899-12-30T15:10:00"/>
    <x v="1"/>
    <s v="Fine no high winds"/>
    <s v="Car"/>
  </r>
  <r>
    <s v="2010000000000"/>
    <d v="2021-09-14T00:00:00"/>
    <s v="Sep"/>
    <s v="2021"/>
    <s v="Monday"/>
    <s v="Not at junction or within 20 metres"/>
    <s v="Not at junction or within 20 metres"/>
    <s v="Slight"/>
    <n v="53.420450000000002"/>
    <x v="0"/>
    <s v="Warrington"/>
    <s v="None"/>
    <n v="-2.6078800000000002"/>
    <n v="2"/>
    <n v="2"/>
    <s v="Cheshire"/>
    <x v="1"/>
    <x v="0"/>
    <n v="30"/>
    <d v="1899-12-30T15:00:00"/>
    <x v="1"/>
    <s v="Fine no high winds"/>
    <s v="Car"/>
  </r>
  <r>
    <s v="2010000000000"/>
    <d v="2021-09-14T00:00:00"/>
    <s v="Sep"/>
    <s v="2021"/>
    <s v="Monday"/>
    <s v="Give way or uncontrolled"/>
    <s v="T or staggered junction"/>
    <s v="Slight"/>
    <n v="53.231408999999999"/>
    <x v="0"/>
    <s v="Cheshire West and Chester"/>
    <s v="Other object on road"/>
    <n v="-2.5905170000000002"/>
    <n v="1"/>
    <n v="1"/>
    <s v="Cheshire"/>
    <x v="1"/>
    <x v="1"/>
    <n v="40"/>
    <d v="1899-12-30T12:24:00"/>
    <x v="0"/>
    <s v="Fine no high winds"/>
    <s v="Car"/>
  </r>
  <r>
    <s v="2010000000000"/>
    <d v="2021-09-06T00:00:00"/>
    <s v="Sep"/>
    <s v="2021"/>
    <s v="Sunday"/>
    <s v="Give way or uncontrolled"/>
    <s v="More than 4 arms (not roundabout)"/>
    <s v="Slight"/>
    <n v="53.383136999999998"/>
    <x v="0"/>
    <s v="Warrington"/>
    <s v="None"/>
    <n v="-2.6604199999999998"/>
    <n v="1"/>
    <n v="2"/>
    <s v="Cheshire"/>
    <x v="0"/>
    <x v="0"/>
    <n v="30"/>
    <d v="1899-12-30T18:55:00"/>
    <x v="1"/>
    <s v="Raining no high winds"/>
    <s v="Goods 7.5 tonnes mgw and over"/>
  </r>
  <r>
    <s v="2010000000000"/>
    <d v="2021-09-14T00:00:00"/>
    <s v="Sep"/>
    <s v="2021"/>
    <s v="Monday"/>
    <s v="Auto traffic signal"/>
    <s v="T or staggered junction"/>
    <s v="Slight"/>
    <n v="53.070065999999997"/>
    <x v="0"/>
    <s v="Cheshire East"/>
    <s v="None"/>
    <n v="-2.4423409999999999"/>
    <n v="2"/>
    <n v="2"/>
    <s v="Cheshire"/>
    <x v="1"/>
    <x v="0"/>
    <n v="40"/>
    <d v="1899-12-30T09:45:00"/>
    <x v="0"/>
    <s v="Fine no high winds"/>
    <s v="Goods 7.5 tonnes mgw and over"/>
  </r>
  <r>
    <s v="2010000000000"/>
    <d v="2021-09-13T00:00:00"/>
    <s v="Sep"/>
    <s v="2021"/>
    <s v="Sunday"/>
    <s v="Not at junction or within 20 metres"/>
    <s v="Not at junction or within 20 metres"/>
    <s v="Slight"/>
    <n v="53.286329000000002"/>
    <x v="3"/>
    <s v="Cheshire West and Chester"/>
    <s v="None"/>
    <n v="-2.9295360000000001"/>
    <n v="2"/>
    <n v="2"/>
    <s v="Cheshire"/>
    <x v="1"/>
    <x v="0"/>
    <n v="30"/>
    <d v="1899-12-30T20:08:00"/>
    <x v="1"/>
    <s v="Fine no high winds"/>
    <s v="Motorcycle over 500cc"/>
  </r>
  <r>
    <s v="2010000000000"/>
    <d v="2021-09-13T00:00:00"/>
    <s v="Sep"/>
    <s v="2021"/>
    <s v="Sunday"/>
    <s v="Auto traffic signal"/>
    <s v="Crossroads"/>
    <s v="Serious"/>
    <n v="53.081459000000002"/>
    <x v="3"/>
    <s v="Cheshire East"/>
    <s v="None"/>
    <n v="-2.5551720000000002"/>
    <n v="2"/>
    <n v="2"/>
    <s v="Cheshire"/>
    <x v="1"/>
    <x v="0"/>
    <n v="60"/>
    <d v="1899-12-30T20:03:00"/>
    <x v="0"/>
    <s v="Fine no high winds"/>
    <s v="Car"/>
  </r>
  <r>
    <s v="2010000000000"/>
    <d v="2021-09-13T00:00:00"/>
    <s v="Sep"/>
    <s v="2021"/>
    <s v="Sunday"/>
    <s v="Give way or uncontrolled"/>
    <s v="Crossroads"/>
    <s v="Serious"/>
    <n v="53.080482000000003"/>
    <x v="0"/>
    <s v="Cheshire East"/>
    <s v="None"/>
    <n v="-2.7353489999999998"/>
    <n v="1"/>
    <n v="2"/>
    <s v="Cheshire"/>
    <x v="1"/>
    <x v="0"/>
    <n v="50"/>
    <d v="1899-12-30T17:40:00"/>
    <x v="0"/>
    <s v="Fine no high winds"/>
    <s v="Car"/>
  </r>
  <r>
    <s v="2010000000000"/>
    <d v="2021-09-18T00:00:00"/>
    <s v="Sep"/>
    <s v="2021"/>
    <s v="Friday"/>
    <s v="Not at junction or within 20 metres"/>
    <s v="Not at junction or within 20 metres"/>
    <s v="Slight"/>
    <n v="53.269776999999998"/>
    <x v="0"/>
    <s v="Cheshire West and Chester"/>
    <s v="None"/>
    <n v="-2.7943730000000002"/>
    <n v="1"/>
    <n v="3"/>
    <s v="Cheshire"/>
    <x v="1"/>
    <x v="1"/>
    <n v="70"/>
    <d v="1899-12-30T17:09:00"/>
    <x v="0"/>
    <s v="Fine no high winds"/>
    <s v="Bus or coach (17 or more pass seats)"/>
  </r>
  <r>
    <s v="2010000000000"/>
    <d v="2021-09-13T00:00:00"/>
    <s v="Sep"/>
    <s v="2021"/>
    <s v="Sunday"/>
    <s v="Not at junction or within 20 metres"/>
    <s v="Not at junction or within 20 metres"/>
    <s v="Slight"/>
    <n v="53.189661999999998"/>
    <x v="0"/>
    <s v="Cheshire West and Chester"/>
    <s v="None"/>
    <n v="-2.3786160000000001"/>
    <n v="1"/>
    <n v="2"/>
    <s v="Cheshire"/>
    <x v="1"/>
    <x v="1"/>
    <n v="70"/>
    <d v="1899-12-30T16:45:00"/>
    <x v="0"/>
    <s v="Fine no high winds"/>
    <s v="Car"/>
  </r>
  <r>
    <s v="2010000000000"/>
    <d v="2021-09-13T00:00:00"/>
    <s v="Sep"/>
    <s v="2021"/>
    <s v="Sunday"/>
    <s v="Give way or uncontrolled"/>
    <s v="Other junction"/>
    <s v="Slight"/>
    <n v="53.275655999999998"/>
    <x v="0"/>
    <s v="Cheshire West and Chester"/>
    <s v="None"/>
    <n v="-2.528591"/>
    <n v="1"/>
    <n v="2"/>
    <s v="Cheshire"/>
    <x v="1"/>
    <x v="0"/>
    <n v="30"/>
    <d v="1899-12-30T16:28:00"/>
    <x v="1"/>
    <s v="Fine no high winds"/>
    <s v="Goods over 3.5t. and under 7.5t"/>
  </r>
  <r>
    <s v="2010000000000"/>
    <d v="2021-09-13T00:00:00"/>
    <s v="Sep"/>
    <s v="2021"/>
    <s v="Sunday"/>
    <s v="Not at junction or within 20 metres"/>
    <s v="Not at junction or within 20 metres"/>
    <s v="Serious"/>
    <n v="53.401437999999999"/>
    <x v="0"/>
    <s v="Warrington"/>
    <s v="None"/>
    <n v="-2.6339299999999999"/>
    <n v="1"/>
    <n v="2"/>
    <s v="Cheshire"/>
    <x v="1"/>
    <x v="0"/>
    <n v="30"/>
    <d v="1899-12-30T14:00:00"/>
    <x v="1"/>
    <s v="Fine no high winds"/>
    <s v="Car"/>
  </r>
  <r>
    <s v="2010000000000"/>
    <d v="2021-09-13T00:00:00"/>
    <s v="Sep"/>
    <s v="2021"/>
    <s v="Sunday"/>
    <s v="Not at junction or within 20 metres"/>
    <s v="Not at junction or within 20 metres"/>
    <s v="Slight"/>
    <n v="53.199503999999997"/>
    <x v="0"/>
    <s v="Cheshire West and Chester"/>
    <s v="None"/>
    <n v="-2.3930739999999999"/>
    <n v="3"/>
    <n v="3"/>
    <s v="Cheshire"/>
    <x v="1"/>
    <x v="0"/>
    <n v="60"/>
    <d v="1899-12-30T14:00:00"/>
    <x v="0"/>
    <s v="Fine no high winds"/>
    <s v="Car"/>
  </r>
  <r>
    <s v="2010000000000"/>
    <d v="2021-09-13T00:00:00"/>
    <s v="Sep"/>
    <s v="2021"/>
    <s v="Sunday"/>
    <s v="Not at junction or within 20 metres"/>
    <s v="Not at junction or within 20 metres"/>
    <s v="Serious"/>
    <n v="53.400851000000003"/>
    <x v="3"/>
    <s v="Warrington"/>
    <s v="None"/>
    <n v="-2.4914869999999998"/>
    <n v="1"/>
    <n v="1"/>
    <s v="Cheshire"/>
    <x v="0"/>
    <x v="0"/>
    <n v="50"/>
    <d v="1899-12-30T04:10:00"/>
    <x v="0"/>
    <s v="Fog or mist"/>
    <s v="Taxi/Private hire car"/>
  </r>
  <r>
    <s v="2010000000000"/>
    <d v="2021-09-13T00:00:00"/>
    <s v="Sep"/>
    <s v="2021"/>
    <s v="Sunday"/>
    <s v="Not at junction or within 20 metres"/>
    <s v="Not at junction or within 20 metres"/>
    <s v="Slight"/>
    <n v="53.265534000000002"/>
    <x v="3"/>
    <s v="Cheshire West and Chester"/>
    <s v="None"/>
    <n v="-2.910193"/>
    <n v="3"/>
    <n v="1"/>
    <s v="Cheshire"/>
    <x v="1"/>
    <x v="0"/>
    <n v="30"/>
    <d v="1899-12-30T01:58:00"/>
    <x v="1"/>
    <s v="Fine no high winds"/>
    <s v="Taxi/Private hire car"/>
  </r>
  <r>
    <s v="2010000000000"/>
    <d v="2021-09-12T00:00:00"/>
    <s v="Sep"/>
    <s v="2021"/>
    <s v="Saturday"/>
    <s v="Not at junction or within 20 metres"/>
    <s v="Not at junction or within 20 metres"/>
    <s v="Fatal"/>
    <n v="53.228926999999999"/>
    <x v="3"/>
    <s v="Cheshire West and Chester"/>
    <s v="None"/>
    <n v="-2.8265739999999999"/>
    <n v="3"/>
    <n v="2"/>
    <s v="Cheshire"/>
    <x v="1"/>
    <x v="0"/>
    <n v="40"/>
    <d v="1899-12-30T23:50:00"/>
    <x v="0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erious"/>
    <n v="53.101672000000001"/>
    <x v="1"/>
    <s v="Cheshire East"/>
    <s v="None"/>
    <n v="-2.6299630000000001"/>
    <n v="1"/>
    <n v="1"/>
    <s v="Cheshire"/>
    <x v="1"/>
    <x v="0"/>
    <n v="60"/>
    <d v="1899-12-30T22:00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3.273158000000002"/>
    <x v="3"/>
    <s v="Cheshire West and Chester"/>
    <s v="None"/>
    <n v="-2.8886099999999999"/>
    <n v="1"/>
    <n v="1"/>
    <s v="Cheshire"/>
    <x v="1"/>
    <x v="0"/>
    <n v="30"/>
    <d v="1899-12-30T20:10:00"/>
    <x v="1"/>
    <s v="Fine no high winds"/>
    <s v="Van / Goods 3.5 tonnes mgw or under"/>
  </r>
  <r>
    <s v="2010000000000"/>
    <d v="2021-09-07T00:00:00"/>
    <s v="Sep"/>
    <s v="2021"/>
    <s v="Monday"/>
    <s v="Not at junction or within 20 metres"/>
    <s v="Not at junction or within 20 metres"/>
    <s v="Slight"/>
    <n v="53.386228000000003"/>
    <x v="0"/>
    <s v="Halton"/>
    <s v="None"/>
    <n v="-2.7461700000000002"/>
    <n v="1"/>
    <n v="2"/>
    <s v="Cheshire"/>
    <x v="1"/>
    <x v="0"/>
    <n v="30"/>
    <d v="1899-12-30T20:00:00"/>
    <x v="0"/>
    <s v="Fine no high winds"/>
    <s v="Car"/>
  </r>
  <r>
    <s v="2010000000000"/>
    <d v="2021-09-12T00:00:00"/>
    <s v="Sep"/>
    <s v="2021"/>
    <s v="Saturday"/>
    <s v="Give way or uncontrolled"/>
    <s v="Crossroads"/>
    <s v="Slight"/>
    <n v="53.381227000000003"/>
    <x v="0"/>
    <s v="Halton"/>
    <s v="None"/>
    <n v="-2.7262379999999999"/>
    <n v="1"/>
    <n v="2"/>
    <s v="Cheshire"/>
    <x v="1"/>
    <x v="0"/>
    <n v="30"/>
    <d v="1899-12-30T18:00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3.093539999999997"/>
    <x v="0"/>
    <s v="Cheshire East"/>
    <s v="None"/>
    <n v="-2.4628909999999999"/>
    <n v="1"/>
    <n v="2"/>
    <s v="Cheshire"/>
    <x v="1"/>
    <x v="0"/>
    <n v="30"/>
    <d v="1899-12-30T15:15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erious"/>
    <n v="53.245645000000003"/>
    <x v="0"/>
    <s v="Cheshire East"/>
    <s v="None"/>
    <n v="-2.1390359999999999"/>
    <n v="1"/>
    <n v="1"/>
    <s v="Cheshire"/>
    <x v="1"/>
    <x v="0"/>
    <n v="30"/>
    <d v="1899-12-30T16:55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light"/>
    <n v="53.241610000000001"/>
    <x v="0"/>
    <s v="Cheshire East"/>
    <s v="None"/>
    <n v="-2.1304810000000001"/>
    <n v="1"/>
    <n v="2"/>
    <s v="Cheshire"/>
    <x v="1"/>
    <x v="0"/>
    <n v="30"/>
    <d v="1899-12-30T16:20:00"/>
    <x v="1"/>
    <s v="Fine no high winds"/>
    <s v="Van / Goods 3.5 tonnes mgw or under"/>
  </r>
  <r>
    <s v="2010000000000"/>
    <d v="2021-09-12T00:00:00"/>
    <s v="Sep"/>
    <s v="2021"/>
    <s v="Saturday"/>
    <s v="Give way or uncontrolled"/>
    <s v="T or staggered junction"/>
    <s v="Serious"/>
    <n v="53.294477000000001"/>
    <x v="0"/>
    <s v="Cheshire West and Chester"/>
    <s v="None"/>
    <n v="-3.0825990000000001"/>
    <n v="1"/>
    <n v="1"/>
    <s v="Cheshire"/>
    <x v="1"/>
    <x v="0"/>
    <n v="30"/>
    <d v="1899-12-30T12:15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light"/>
    <n v="53.197783999999999"/>
    <x v="0"/>
    <s v="Cheshire West and Chester"/>
    <s v="None"/>
    <n v="-2.819388"/>
    <n v="4"/>
    <n v="3"/>
    <s v="Cheshire"/>
    <x v="1"/>
    <x v="0"/>
    <n v="40"/>
    <d v="1899-12-30T12:45:00"/>
    <x v="0"/>
    <s v="Fine no high winds"/>
    <s v="Car"/>
  </r>
  <r>
    <s v="2010000000000"/>
    <d v="2021-09-12T00:00:00"/>
    <s v="Sep"/>
    <s v="2021"/>
    <s v="Saturday"/>
    <s v="Give way or uncontrolled"/>
    <s v="Roundabout"/>
    <s v="Serious"/>
    <n v="53.286706000000002"/>
    <x v="0"/>
    <s v="Cheshire West and Chester"/>
    <s v="None"/>
    <n v="-2.892042"/>
    <n v="1"/>
    <n v="1"/>
    <s v="Cheshire"/>
    <x v="1"/>
    <x v="0"/>
    <n v="30"/>
    <d v="1899-12-30T12:32:00"/>
    <x v="1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3.097572999999997"/>
    <x v="0"/>
    <s v="Cheshire East"/>
    <s v="None"/>
    <n v="-2.4424739999999998"/>
    <n v="1"/>
    <n v="1"/>
    <s v="Cheshire"/>
    <x v="1"/>
    <x v="0"/>
    <n v="30"/>
    <d v="1899-12-30T12:00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light"/>
    <n v="53.296973999999999"/>
    <x v="0"/>
    <s v="Cheshire West and Chester"/>
    <s v="None"/>
    <n v="-2.7155049999999998"/>
    <n v="1"/>
    <n v="1"/>
    <s v="Cheshire"/>
    <x v="1"/>
    <x v="0"/>
    <n v="30"/>
    <d v="1899-12-30T11:52:00"/>
    <x v="0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Fatal"/>
    <n v="53.347346000000002"/>
    <x v="0"/>
    <s v="Cheshire East"/>
    <s v="None"/>
    <n v="-2.5177610000000001"/>
    <n v="1"/>
    <n v="2"/>
    <s v="Cheshire"/>
    <x v="1"/>
    <x v="0"/>
    <n v="60"/>
    <d v="1899-12-30T11:09:00"/>
    <x v="0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3.270665000000001"/>
    <x v="0"/>
    <s v="Cheshire West and Chester"/>
    <s v="None"/>
    <n v="-2.5391759999999999"/>
    <n v="1"/>
    <n v="2"/>
    <s v="Cheshire"/>
    <x v="1"/>
    <x v="0"/>
    <n v="30"/>
    <d v="1899-12-30T10:00:00"/>
    <x v="0"/>
    <s v="Fine no high winds"/>
    <s v="Car"/>
  </r>
  <r>
    <s v="2010000000000"/>
    <d v="2021-09-12T00:00:00"/>
    <s v="Sep"/>
    <s v="2021"/>
    <s v="Saturday"/>
    <s v="Give way or uncontrolled"/>
    <s v="T or staggered junction"/>
    <s v="Slight"/>
    <n v="53.405875000000002"/>
    <x v="0"/>
    <s v="Warrington"/>
    <s v="None"/>
    <n v="-2.5742780000000001"/>
    <n v="1"/>
    <n v="2"/>
    <s v="Cheshire"/>
    <x v="1"/>
    <x v="0"/>
    <n v="30"/>
    <d v="1899-12-30T09:25:00"/>
    <x v="1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erious"/>
    <n v="53.084881000000003"/>
    <x v="3"/>
    <s v="Cheshire East"/>
    <s v="None"/>
    <n v="-2.4702630000000001"/>
    <n v="1"/>
    <n v="1"/>
    <s v="Cheshire"/>
    <x v="1"/>
    <x v="0"/>
    <n v="30"/>
    <d v="1899-12-30T02:33:00"/>
    <x v="0"/>
    <s v="Fine no high winds"/>
    <s v="Car"/>
  </r>
  <r>
    <s v="2010000000000"/>
    <d v="2021-09-12T00:00:00"/>
    <s v="Sep"/>
    <s v="2021"/>
    <s v="Saturday"/>
    <s v="Not at junction or within 20 metres"/>
    <s v="Not at junction or within 20 metres"/>
    <s v="Slight"/>
    <n v="53.338456999999998"/>
    <x v="3"/>
    <s v="Halton"/>
    <s v="None"/>
    <n v="-2.661381"/>
    <n v="1"/>
    <n v="1"/>
    <s v="Cheshire"/>
    <x v="1"/>
    <x v="0"/>
    <n v="30"/>
    <d v="1899-12-30T02:25:00"/>
    <x v="1"/>
    <s v="Fine no high winds"/>
    <s v="Car"/>
  </r>
  <r>
    <s v="2010000000000"/>
    <d v="2021-09-11T00:00:00"/>
    <s v="Sep"/>
    <s v="2021"/>
    <s v="Friday"/>
    <s v="Auto traffic signal"/>
    <s v="Crossroads"/>
    <s v="Slight"/>
    <n v="53.274222999999999"/>
    <x v="3"/>
    <s v="Cheshire West and Chester"/>
    <s v="None"/>
    <n v="-2.9373710000000002"/>
    <n v="2"/>
    <n v="2"/>
    <s v="Cheshire"/>
    <x v="1"/>
    <x v="0"/>
    <n v="30"/>
    <d v="1899-12-30T23:00:00"/>
    <x v="1"/>
    <s v="Fine no high winds"/>
    <s v="Car"/>
  </r>
  <r>
    <s v="2010000000000"/>
    <d v="2021-09-11T00:00:00"/>
    <s v="Sep"/>
    <s v="2021"/>
    <s v="Friday"/>
    <s v="Give way or uncontrolled"/>
    <s v="T or staggered junction"/>
    <s v="Slight"/>
    <n v="53.056519000000002"/>
    <x v="0"/>
    <s v="Cheshire East"/>
    <s v="None"/>
    <n v="-2.5241150000000001"/>
    <n v="1"/>
    <n v="2"/>
    <s v="Cheshire"/>
    <x v="1"/>
    <x v="0"/>
    <n v="30"/>
    <d v="1899-12-30T18:30:00"/>
    <x v="1"/>
    <s v="Fine no high winds"/>
    <s v="Bus or coach (17 or more pass seats)"/>
  </r>
  <r>
    <s v="2010000000000"/>
    <d v="2021-09-11T00:00:00"/>
    <s v="Sep"/>
    <s v="2021"/>
    <s v="Friday"/>
    <s v="Give way or uncontrolled"/>
    <s v="T or staggered junction"/>
    <s v="Slight"/>
    <n v="53.082743999999998"/>
    <x v="0"/>
    <s v="Cheshire East"/>
    <s v="None"/>
    <n v="-2.549366"/>
    <n v="2"/>
    <n v="2"/>
    <s v="Cheshire"/>
    <x v="1"/>
    <x v="0"/>
    <n v="60"/>
    <d v="1899-12-30T18:40:00"/>
    <x v="0"/>
    <s v="Fine no high winds"/>
    <s v="Car"/>
  </r>
  <r>
    <s v="2010000000000"/>
    <d v="2021-09-10T00:00:00"/>
    <s v="Sep"/>
    <s v="2021"/>
    <s v="Thursday"/>
    <s v="Not at junction or within 20 metres"/>
    <s v="Not at junction or within 20 metres"/>
    <s v="Slight"/>
    <n v="53.291632999999997"/>
    <x v="0"/>
    <s v="Cheshire East"/>
    <s v="None"/>
    <n v="-2.1669390000000002"/>
    <n v="1"/>
    <n v="2"/>
    <s v="Cheshire"/>
    <x v="1"/>
    <x v="0"/>
    <n v="30"/>
    <d v="1899-12-30T12:50:00"/>
    <x v="1"/>
    <s v="Fine no high winds"/>
    <s v="Motorcycle over 500cc"/>
  </r>
  <r>
    <s v="2010000000000"/>
    <d v="2021-09-11T00:00:00"/>
    <s v="Sep"/>
    <s v="2021"/>
    <s v="Friday"/>
    <s v="Not at junction or within 20 metres"/>
    <s v="Not at junction or within 20 metres"/>
    <s v="Slight"/>
    <n v="53.334899"/>
    <x v="0"/>
    <s v="Halton"/>
    <s v="None"/>
    <n v="-2.7319079999999998"/>
    <n v="2"/>
    <n v="2"/>
    <s v="Cheshire"/>
    <x v="1"/>
    <x v="0"/>
    <n v="30"/>
    <d v="1899-12-30T16:15:00"/>
    <x v="1"/>
    <s v="Fine no high winds"/>
    <s v="Car"/>
  </r>
  <r>
    <s v="2010000000000"/>
    <d v="2021-09-11T00:00:00"/>
    <s v="Sep"/>
    <s v="2021"/>
    <s v="Friday"/>
    <s v="Give way or uncontrolled"/>
    <s v="Roundabout"/>
    <s v="Slight"/>
    <n v="53.256636"/>
    <x v="0"/>
    <s v="Cheshire West and Chester"/>
    <s v="None"/>
    <n v="-2.9100039999999998"/>
    <n v="2"/>
    <n v="2"/>
    <s v="Cheshire"/>
    <x v="1"/>
    <x v="0"/>
    <n v="60"/>
    <d v="1899-12-30T13:45:00"/>
    <x v="1"/>
    <s v="Fine no high winds"/>
    <s v="Van / Goods 3.5 tonnes mgw or under"/>
  </r>
  <r>
    <s v="2010000000000"/>
    <d v="2021-09-11T00:00:00"/>
    <s v="Sep"/>
    <s v="2021"/>
    <s v="Friday"/>
    <s v="Not at junction or within 20 metres"/>
    <s v="Not at junction or within 20 metres"/>
    <s v="Slight"/>
    <n v="53.197142999999997"/>
    <x v="0"/>
    <s v="Cheshire West and Chester"/>
    <s v="None"/>
    <n v="-2.8960189999999999"/>
    <n v="1"/>
    <n v="1"/>
    <s v="Cheshire"/>
    <x v="1"/>
    <x v="3"/>
    <n v="30"/>
    <d v="1899-12-30T15:30:00"/>
    <x v="1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3.104740999999997"/>
    <x v="0"/>
    <s v="Cheshire East"/>
    <s v="None"/>
    <n v="-2.3399299999999998"/>
    <n v="1"/>
    <n v="2"/>
    <s v="Cheshire"/>
    <x v="1"/>
    <x v="1"/>
    <n v="70"/>
    <d v="1899-12-30T14:15:00"/>
    <x v="0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3.347064000000003"/>
    <x v="0"/>
    <s v="Cheshire East"/>
    <s v="None"/>
    <n v="-2.4046449999999999"/>
    <n v="2"/>
    <n v="3"/>
    <s v="Cheshire"/>
    <x v="1"/>
    <x v="0"/>
    <n v="50"/>
    <d v="1899-12-30T13:54:00"/>
    <x v="0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3.3048"/>
    <x v="0"/>
    <s v="Cheshire West and Chester"/>
    <s v="None"/>
    <n v="-2.6994289999999999"/>
    <n v="1"/>
    <n v="2"/>
    <s v="Cheshire"/>
    <x v="1"/>
    <x v="0"/>
    <n v="40"/>
    <d v="1899-12-30T12:00:00"/>
    <x v="0"/>
    <s v="Fine no high winds"/>
    <s v="Motorcycle over 125cc and up to 500cc"/>
  </r>
  <r>
    <s v="2010000000000"/>
    <d v="2021-09-11T00:00:00"/>
    <s v="Sep"/>
    <s v="2021"/>
    <s v="Friday"/>
    <s v="Give way or uncontrolled"/>
    <s v="Crossroads"/>
    <s v="Slight"/>
    <n v="53.260826000000002"/>
    <x v="0"/>
    <s v="Cheshire West and Chester"/>
    <s v="None"/>
    <n v="-2.5075699999999999"/>
    <n v="1"/>
    <n v="2"/>
    <s v="Cheshire"/>
    <x v="1"/>
    <x v="1"/>
    <n v="30"/>
    <d v="1899-12-30T11:40:00"/>
    <x v="1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3.423735999999998"/>
    <x v="0"/>
    <s v="Warrington"/>
    <s v="None"/>
    <n v="-2.5979950000000001"/>
    <n v="1"/>
    <n v="5"/>
    <s v="Cheshire"/>
    <x v="1"/>
    <x v="0"/>
    <n v="40"/>
    <d v="1899-12-30T11:28:00"/>
    <x v="0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3.311259999999997"/>
    <x v="0"/>
    <s v="Cheshire East"/>
    <s v="None"/>
    <n v="-2.386145"/>
    <n v="1"/>
    <n v="2"/>
    <s v="Cheshire"/>
    <x v="1"/>
    <x v="0"/>
    <n v="60"/>
    <d v="1899-12-30T10:17:00"/>
    <x v="1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erious"/>
    <n v="53.292560000000002"/>
    <x v="0"/>
    <s v="Cheshire West and Chester"/>
    <s v="None"/>
    <n v="-2.731935"/>
    <n v="1"/>
    <n v="2"/>
    <s v="Cheshire"/>
    <x v="1"/>
    <x v="0"/>
    <n v="30"/>
    <d v="1899-12-30T17:15:00"/>
    <x v="0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3.403727000000003"/>
    <x v="0"/>
    <s v="Warrington"/>
    <s v="None"/>
    <n v="-2.5722939999999999"/>
    <n v="1"/>
    <n v="4"/>
    <s v="Cheshire"/>
    <x v="1"/>
    <x v="0"/>
    <n v="60"/>
    <d v="1899-12-30T09:55:00"/>
    <x v="1"/>
    <s v="Fine no high winds"/>
    <s v="Car"/>
  </r>
  <r>
    <s v="2010000000000"/>
    <d v="2021-09-11T00:00:00"/>
    <s v="Sep"/>
    <s v="2021"/>
    <s v="Friday"/>
    <s v="Not at junction or within 20 metres"/>
    <s v="Not at junction or within 20 metres"/>
    <s v="Slight"/>
    <n v="53.179890999999998"/>
    <x v="0"/>
    <s v="Cheshire East"/>
    <s v="None"/>
    <n v="-2.3397760000000001"/>
    <n v="1"/>
    <n v="1"/>
    <s v="Cheshire"/>
    <x v="1"/>
    <x v="0"/>
    <n v="60"/>
    <d v="1899-12-30T06:45:00"/>
    <x v="0"/>
    <s v="Fine no high winds"/>
    <s v="Van / Goods 3.5 tonnes mgw or under"/>
  </r>
  <r>
    <s v="2010000000000"/>
    <d v="2021-09-10T00:00:00"/>
    <s v="Sep"/>
    <s v="2021"/>
    <s v="Thursday"/>
    <s v="Give way or uncontrolled"/>
    <s v="Roundabout"/>
    <s v="Serious"/>
    <n v="53.097437999999997"/>
    <x v="3"/>
    <s v="Cheshire East"/>
    <s v="None"/>
    <n v="-2.4300769999999998"/>
    <n v="1"/>
    <n v="2"/>
    <s v="Cheshire"/>
    <x v="1"/>
    <x v="0"/>
    <n v="30"/>
    <d v="1899-12-30T21:30:00"/>
    <x v="1"/>
    <s v="Fine no high winds"/>
    <s v="Motorcycle over 500cc"/>
  </r>
  <r>
    <s v="2010000000000"/>
    <d v="2021-09-10T00:00:00"/>
    <s v="Sep"/>
    <s v="2021"/>
    <s v="Thursday"/>
    <s v="Give way or uncontrolled"/>
    <s v="T or staggered junction"/>
    <s v="Slight"/>
    <n v="53.383136999999998"/>
    <x v="0"/>
    <s v="Warrington"/>
    <s v="None"/>
    <n v="-2.6604199999999998"/>
    <n v="1"/>
    <n v="2"/>
    <s v="Cheshire"/>
    <x v="1"/>
    <x v="0"/>
    <n v="30"/>
    <d v="1899-12-30T18:00:00"/>
    <x v="1"/>
    <s v="Fine no high winds"/>
    <s v="Motorcycle over 500cc"/>
  </r>
  <r>
    <s v="2010000000000"/>
    <d v="2021-09-10T00:00:00"/>
    <s v="Sep"/>
    <s v="2021"/>
    <s v="Thursday"/>
    <s v="Not at junction or within 20 metres"/>
    <s v="Not at junction or within 20 metres"/>
    <s v="Slight"/>
    <n v="53.205449000000002"/>
    <x v="0"/>
    <s v="Cheshire East"/>
    <s v="None"/>
    <n v="-2.3606389999999999"/>
    <n v="1"/>
    <n v="2"/>
    <s v="Cheshire"/>
    <x v="1"/>
    <x v="0"/>
    <n v="30"/>
    <d v="1899-12-30T18:34:00"/>
    <x v="0"/>
    <s v="Fine no high winds"/>
    <s v="Car"/>
  </r>
  <r>
    <s v="2010000000000"/>
    <d v="2021-09-10T00:00:00"/>
    <s v="Sep"/>
    <s v="2021"/>
    <s v="Thursday"/>
    <s v="Give way or uncontrolled"/>
    <s v="T or staggered junction"/>
    <s v="Slight"/>
    <n v="53.331040999999999"/>
    <x v="0"/>
    <s v="Halton"/>
    <s v="None"/>
    <n v="-2.6693750000000001"/>
    <n v="1"/>
    <n v="2"/>
    <s v="Cheshire"/>
    <x v="1"/>
    <x v="0"/>
    <n v="30"/>
    <d v="1899-12-30T16:08:00"/>
    <x v="1"/>
    <s v="Fine no high winds"/>
    <s v="Motorcycle over 500cc"/>
  </r>
  <r>
    <s v="2010000000000"/>
    <d v="2021-09-10T00:00:00"/>
    <s v="Sep"/>
    <s v="2021"/>
    <s v="Thursday"/>
    <s v="Give way or uncontrolled"/>
    <s v="T or staggered junction"/>
    <s v="Serious"/>
    <n v="53.291739999999997"/>
    <x v="0"/>
    <s v="Cheshire East"/>
    <s v="None"/>
    <n v="-2.212545"/>
    <n v="1"/>
    <n v="3"/>
    <s v="Cheshire"/>
    <x v="1"/>
    <x v="0"/>
    <n v="60"/>
    <d v="1899-12-30T14:03:00"/>
    <x v="0"/>
    <s v="Fine no high winds"/>
    <s v="Car"/>
  </r>
  <r>
    <s v="2010000000000"/>
    <d v="2021-09-10T00:00:00"/>
    <s v="Sep"/>
    <s v="2021"/>
    <s v="Thursday"/>
    <s v="Not at junction or within 20 metres"/>
    <s v="Not at junction or within 20 metres"/>
    <s v="Slight"/>
    <n v="53.259824999999999"/>
    <x v="0"/>
    <s v="Cheshire East"/>
    <s v="None"/>
    <n v="-2.1570710000000002"/>
    <n v="2"/>
    <n v="2"/>
    <s v="Cheshire"/>
    <x v="1"/>
    <x v="0"/>
    <n v="30"/>
    <d v="1899-12-30T13:58:00"/>
    <x v="1"/>
    <s v="Fine no high winds"/>
    <s v="Car"/>
  </r>
  <r>
    <s v="2010000000000"/>
    <d v="2021-09-10T00:00:00"/>
    <s v="Sep"/>
    <s v="2021"/>
    <s v="Thursday"/>
    <s v="Give way or uncontrolled"/>
    <s v="Roundabout"/>
    <s v="Slight"/>
    <n v="53.392150999999998"/>
    <x v="0"/>
    <s v="Warrington"/>
    <s v="None"/>
    <n v="-2.586875"/>
    <n v="1"/>
    <n v="2"/>
    <s v="Cheshire"/>
    <x v="1"/>
    <x v="2"/>
    <n v="30"/>
    <d v="1899-12-30T08:30:00"/>
    <x v="1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3.388680999999998"/>
    <x v="0"/>
    <s v="Warrington"/>
    <s v="None"/>
    <n v="-2.5976539999999999"/>
    <n v="1"/>
    <n v="1"/>
    <s v="Cheshire"/>
    <x v="1"/>
    <x v="0"/>
    <n v="20"/>
    <d v="1899-12-30T15:05:00"/>
    <x v="1"/>
    <s v="Fine no high winds"/>
    <s v="Motorcycle over 125cc and up to 500cc"/>
  </r>
  <r>
    <s v="2010000000000"/>
    <d v="2021-09-10T00:00:00"/>
    <s v="Sep"/>
    <s v="2021"/>
    <s v="Thursday"/>
    <s v="Give way or uncontrolled"/>
    <s v="T or staggered junction"/>
    <s v="Slight"/>
    <n v="53.293135999999997"/>
    <x v="0"/>
    <s v="Cheshire East"/>
    <s v="None"/>
    <n v="-2.3756300000000001"/>
    <n v="1"/>
    <n v="2"/>
    <s v="Cheshire"/>
    <x v="1"/>
    <x v="0"/>
    <n v="30"/>
    <d v="1899-12-30T08:00:00"/>
    <x v="1"/>
    <s v="Fine no high winds"/>
    <s v="Car"/>
  </r>
  <r>
    <s v="2010000000000"/>
    <d v="2021-09-10T00:00:00"/>
    <s v="Sep"/>
    <s v="2021"/>
    <s v="Thursday"/>
    <s v="Auto traffic signal"/>
    <s v="Crossroads"/>
    <s v="Slight"/>
    <n v="53.058185000000002"/>
    <x v="0"/>
    <s v="Cheshire East"/>
    <s v="None"/>
    <n v="-2.4462480000000002"/>
    <n v="1"/>
    <n v="2"/>
    <s v="Cheshire"/>
    <x v="1"/>
    <x v="0"/>
    <n v="40"/>
    <d v="1899-12-30T07:50:00"/>
    <x v="0"/>
    <s v="Fine no high winds"/>
    <s v="Car"/>
  </r>
  <r>
    <s v="2010000000000"/>
    <d v="2021-09-10T00:00:00"/>
    <s v="Sep"/>
    <s v="2021"/>
    <s v="Thursday"/>
    <s v="Auto traffic signal"/>
    <s v="T or staggered junction"/>
    <s v="Slight"/>
    <n v="53.379331999999998"/>
    <x v="0"/>
    <s v="Warrington"/>
    <s v="None"/>
    <n v="-2.560692"/>
    <n v="1"/>
    <n v="4"/>
    <s v="Cheshire"/>
    <x v="1"/>
    <x v="0"/>
    <n v="30"/>
    <d v="1899-12-30T07:41:00"/>
    <x v="1"/>
    <s v="Fine no high winds"/>
    <s v="Van / Goods 3.5 tonnes mgw or under"/>
  </r>
  <r>
    <s v="2010000000000"/>
    <d v="2021-09-09T00:00:00"/>
    <s v="Sep"/>
    <s v="2021"/>
    <s v="Wednesday"/>
    <s v="Not at junction or within 20 metres"/>
    <s v="Not at junction or within 20 metres"/>
    <s v="Fatal"/>
    <n v="53.314315000000001"/>
    <x v="0"/>
    <s v="Cheshire West and Chester"/>
    <s v="None"/>
    <n v="-2.5850559999999998"/>
    <n v="1"/>
    <n v="2"/>
    <s v="Cheshire"/>
    <x v="1"/>
    <x v="0"/>
    <n v="60"/>
    <d v="1899-12-30T23:55:00"/>
    <x v="0"/>
    <s v="Fine no high winds"/>
    <s v="Bus or coach (17 or more pass seats)"/>
  </r>
  <r>
    <s v="2010000000000"/>
    <d v="2021-09-09T00:00:00"/>
    <s v="Sep"/>
    <s v="2021"/>
    <s v="Wednesday"/>
    <s v="Give way or uncontrolled"/>
    <s v="Roundabout"/>
    <s v="Slight"/>
    <n v="53.392336"/>
    <x v="0"/>
    <s v="Warrington"/>
    <s v="None"/>
    <n v="-2.5858249999999998"/>
    <n v="1"/>
    <n v="2"/>
    <s v="Cheshire"/>
    <x v="1"/>
    <x v="0"/>
    <n v="30"/>
    <d v="1899-12-30T17:15:00"/>
    <x v="1"/>
    <s v="Fine no high winds"/>
    <s v="Car"/>
  </r>
  <r>
    <s v="2010000000000"/>
    <d v="2021-09-09T00:00:00"/>
    <s v="Sep"/>
    <s v="2021"/>
    <s v="Wednesday"/>
    <s v="Auto traffic signal"/>
    <s v="More than 4 arms (not roundabout)"/>
    <s v="Slight"/>
    <n v="53.396070000000002"/>
    <x v="0"/>
    <s v="Warrington"/>
    <s v="None"/>
    <n v="-2.5941480000000001"/>
    <n v="1"/>
    <n v="2"/>
    <s v="Cheshire"/>
    <x v="1"/>
    <x v="1"/>
    <n v="30"/>
    <d v="1899-12-30T14:30:00"/>
    <x v="1"/>
    <s v="Fine no high winds"/>
    <s v="Car"/>
  </r>
  <r>
    <s v="2010000000000"/>
    <d v="2021-09-09T00:00:00"/>
    <s v="Sep"/>
    <s v="2021"/>
    <s v="Wednesday"/>
    <s v="Give way or uncontrolled"/>
    <s v="Other junction"/>
    <s v="Slight"/>
    <n v="53.119258000000002"/>
    <x v="1"/>
    <s v="Cheshire East"/>
    <s v="None"/>
    <n v="-2.3845719999999999"/>
    <n v="1"/>
    <n v="2"/>
    <s v="Cheshire"/>
    <x v="1"/>
    <x v="0"/>
    <n v="60"/>
    <d v="1899-12-30T19:55:00"/>
    <x v="0"/>
    <s v="Fine no high winds"/>
    <s v="Motorcycle 125cc and under"/>
  </r>
  <r>
    <s v="2010000000000"/>
    <d v="2021-09-09T00:00:00"/>
    <s v="Sep"/>
    <s v="2021"/>
    <s v="Wednesday"/>
    <s v="Give way or uncontrolled"/>
    <s v="Roundabout"/>
    <s v="Slight"/>
    <n v="53.250273"/>
    <x v="0"/>
    <s v="Cheshire West and Chester"/>
    <s v="None"/>
    <n v="-2.4725239999999999"/>
    <n v="1"/>
    <n v="2"/>
    <s v="Cheshire"/>
    <x v="1"/>
    <x v="1"/>
    <n v="60"/>
    <d v="1899-12-30T17:55:00"/>
    <x v="0"/>
    <s v="Fine no high winds"/>
    <s v="Car"/>
  </r>
  <r>
    <s v="2010000000000"/>
    <d v="2021-09-09T00:00:00"/>
    <s v="Sep"/>
    <s v="2021"/>
    <s v="Wednesday"/>
    <s v="Auto traffic signal"/>
    <s v="Crossroads"/>
    <s v="Serious"/>
    <n v="53.077793999999997"/>
    <x v="0"/>
    <s v="Cheshire East"/>
    <s v="None"/>
    <n v="-2.4666030000000001"/>
    <n v="1"/>
    <n v="2"/>
    <s v="Cheshire"/>
    <x v="1"/>
    <x v="0"/>
    <n v="40"/>
    <d v="1899-12-30T17:32:00"/>
    <x v="1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3.076414"/>
    <x v="0"/>
    <s v="Cheshire East"/>
    <s v="None"/>
    <n v="-2.4012069999999999"/>
    <n v="5"/>
    <n v="3"/>
    <s v="Cheshire"/>
    <x v="1"/>
    <x v="0"/>
    <n v="60"/>
    <d v="1899-12-30T17:32:00"/>
    <x v="0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3.334533"/>
    <x v="0"/>
    <s v="Cheshire East"/>
    <s v="None"/>
    <n v="-2.2552560000000001"/>
    <n v="2"/>
    <n v="3"/>
    <s v="Cheshire"/>
    <x v="1"/>
    <x v="0"/>
    <n v="40"/>
    <d v="1899-12-30T16:47:00"/>
    <x v="0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erious"/>
    <n v="53.386724999999998"/>
    <x v="0"/>
    <s v="Warrington"/>
    <s v="None"/>
    <n v="-2.6113089999999999"/>
    <n v="1"/>
    <n v="1"/>
    <s v="Cheshire"/>
    <x v="1"/>
    <x v="0"/>
    <n v="30"/>
    <d v="1899-12-30T16:25:00"/>
    <x v="1"/>
    <s v="Fine no high winds"/>
    <s v="Motorcycle over 500cc"/>
  </r>
  <r>
    <s v="2010000000000"/>
    <d v="2021-09-09T00:00:00"/>
    <s v="Sep"/>
    <s v="2021"/>
    <s v="Wednesday"/>
    <s v="Give way or uncontrolled"/>
    <s v="T or staggered junction"/>
    <s v="Slight"/>
    <n v="53.235680000000002"/>
    <x v="0"/>
    <s v="Cheshire East"/>
    <s v="None"/>
    <n v="-2.127167"/>
    <n v="2"/>
    <n v="2"/>
    <s v="Cheshire"/>
    <x v="1"/>
    <x v="0"/>
    <n v="40"/>
    <d v="1899-12-30T16:13:00"/>
    <x v="0"/>
    <s v="Fine no high winds"/>
    <s v="Taxi/Private hire car"/>
  </r>
  <r>
    <s v="2010000000000"/>
    <d v="2021-09-06T00:00:00"/>
    <s v="Sep"/>
    <s v="2021"/>
    <s v="Sunday"/>
    <s v="Not at junction or within 20 metres"/>
    <s v="Not at junction or within 20 metres"/>
    <s v="Slight"/>
    <n v="53.195500000000003"/>
    <x v="0"/>
    <s v="Cheshire East"/>
    <s v="None"/>
    <n v="-2.4330029999999998"/>
    <n v="1"/>
    <n v="2"/>
    <s v="Cheshire"/>
    <x v="0"/>
    <x v="0"/>
    <n v="30"/>
    <d v="1899-12-30T18:30:00"/>
    <x v="1"/>
    <s v="Raining no high winds"/>
    <s v="Motorcycle 125cc and under"/>
  </r>
  <r>
    <s v="2010000000000"/>
    <d v="2021-09-09T00:00:00"/>
    <s v="Sep"/>
    <s v="2021"/>
    <s v="Wednesday"/>
    <s v="Give way or uncontrolled"/>
    <s v="T or staggered junction"/>
    <s v="Slight"/>
    <n v="53.203299000000001"/>
    <x v="0"/>
    <s v="Cheshire West and Chester"/>
    <s v="None"/>
    <n v="-2.9256419999999999"/>
    <n v="1"/>
    <n v="2"/>
    <s v="Cheshire"/>
    <x v="1"/>
    <x v="0"/>
    <n v="30"/>
    <d v="1899-12-30T10:10:00"/>
    <x v="1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3.349846999999997"/>
    <x v="0"/>
    <s v="Cheshire East"/>
    <s v="None"/>
    <n v="-2.500515"/>
    <n v="2"/>
    <n v="2"/>
    <s v="Cheshire"/>
    <x v="1"/>
    <x v="1"/>
    <n v="70"/>
    <d v="1899-12-30T09:54:00"/>
    <x v="0"/>
    <s v="Fine no high winds"/>
    <s v="Car"/>
  </r>
  <r>
    <s v="2010000000000"/>
    <d v="2021-09-09T00:00:00"/>
    <s v="Sep"/>
    <s v="2021"/>
    <s v="Wednesday"/>
    <s v="Give way or uncontrolled"/>
    <s v="T or staggered junction"/>
    <s v="Serious"/>
    <n v="53.258600999999999"/>
    <x v="0"/>
    <s v="Cheshire East"/>
    <s v="None"/>
    <n v="-2.1281349999999999"/>
    <n v="1"/>
    <n v="1"/>
    <s v="Cheshire"/>
    <x v="1"/>
    <x v="0"/>
    <n v="30"/>
    <d v="1899-12-30T09:38:00"/>
    <x v="1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3.415199000000001"/>
    <x v="0"/>
    <s v="Warrington"/>
    <s v="None"/>
    <n v="-2.5410020000000002"/>
    <n v="2"/>
    <n v="3"/>
    <s v="Cheshire"/>
    <x v="1"/>
    <x v="1"/>
    <n v="70"/>
    <d v="1899-12-30T08:55:00"/>
    <x v="0"/>
    <s v="Fine no high winds"/>
    <s v="Goods over 3.5t. and under 7.5t"/>
  </r>
  <r>
    <s v="2010000000000"/>
    <d v="2021-09-09T00:00:00"/>
    <s v="Sep"/>
    <s v="2021"/>
    <s v="Wednesday"/>
    <s v="Give way or uncontrolled"/>
    <s v="T or staggered junction"/>
    <s v="Slight"/>
    <n v="53.288736999999998"/>
    <x v="0"/>
    <s v="Cheshire West and Chester"/>
    <s v="None"/>
    <n v="-2.8968850000000002"/>
    <n v="2"/>
    <n v="3"/>
    <s v="Cheshire"/>
    <x v="1"/>
    <x v="0"/>
    <n v="30"/>
    <d v="1899-12-30T08:49:00"/>
    <x v="1"/>
    <s v="Fine no high winds"/>
    <s v="Car"/>
  </r>
  <r>
    <s v="2010000000000"/>
    <d v="2021-09-09T00:00:00"/>
    <s v="Sep"/>
    <s v="2021"/>
    <s v="Wednesday"/>
    <s v="Not at junction or within 20 metres"/>
    <s v="Not at junction or within 20 metres"/>
    <s v="Slight"/>
    <n v="53.434300999999998"/>
    <x v="0"/>
    <s v="Warrington"/>
    <s v="None"/>
    <n v="-2.5507279999999999"/>
    <n v="1"/>
    <n v="2"/>
    <s v="Cheshire"/>
    <x v="1"/>
    <x v="0"/>
    <n v="30"/>
    <d v="1899-12-30T07:59:00"/>
    <x v="0"/>
    <s v="Fine no high winds"/>
    <s v="Bus or coach (17 or more pass seats)"/>
  </r>
  <r>
    <s v="2010000000000"/>
    <d v="2021-09-09T00:00:00"/>
    <s v="Sep"/>
    <s v="2021"/>
    <s v="Wednesday"/>
    <s v="Not at junction or within 20 metres"/>
    <s v="Not at junction or within 20 metres"/>
    <s v="Slight"/>
    <n v="53.438827000000003"/>
    <x v="0"/>
    <s v="Warrington"/>
    <s v="None"/>
    <n v="-2.5819480000000001"/>
    <n v="1"/>
    <n v="2"/>
    <s v="Cheshire"/>
    <x v="1"/>
    <x v="1"/>
    <n v="70"/>
    <d v="1899-12-30T07:49:00"/>
    <x v="0"/>
    <s v="Fine no high winds"/>
    <s v="Car"/>
  </r>
  <r>
    <s v="2010000000000"/>
    <d v="2021-09-08T00:00:00"/>
    <s v="Sep"/>
    <s v="2021"/>
    <s v="Tuesday"/>
    <s v="Give way or uncontrolled"/>
    <s v="Roundabout"/>
    <s v="Slight"/>
    <n v="53.193649000000001"/>
    <x v="3"/>
    <s v="Cheshire West and Chester"/>
    <s v="None"/>
    <n v="-2.5142609999999999"/>
    <n v="1"/>
    <n v="2"/>
    <s v="Cheshire"/>
    <x v="1"/>
    <x v="2"/>
    <n v="30"/>
    <d v="1899-12-30T21:40:00"/>
    <x v="1"/>
    <s v="Fine no high winds"/>
    <s v="Bus or coach (17 or more pass seats)"/>
  </r>
  <r>
    <s v="2010000000000"/>
    <d v="2021-09-08T00:00:00"/>
    <s v="Sep"/>
    <s v="2021"/>
    <s v="Tuesday"/>
    <s v="Not at junction or within 20 metres"/>
    <s v="Not at junction or within 20 metres"/>
    <s v="Slight"/>
    <n v="53.264276000000002"/>
    <x v="1"/>
    <s v="Cheshire West and Chester"/>
    <s v="None"/>
    <n v="-2.861739"/>
    <n v="2"/>
    <n v="1"/>
    <s v="Cheshire"/>
    <x v="0"/>
    <x v="0"/>
    <n v="60"/>
    <d v="1899-12-30T18:45:00"/>
    <x v="1"/>
    <s v="Raining no high winds"/>
    <s v="Taxi/Private hire car"/>
  </r>
  <r>
    <s v="2010000000000"/>
    <d v="2021-09-08T00:00:00"/>
    <s v="Sep"/>
    <s v="2021"/>
    <s v="Tuesday"/>
    <s v="Give way or uncontrolled"/>
    <s v="Crossroads"/>
    <s v="Serious"/>
    <n v="53.204839999999997"/>
    <x v="0"/>
    <s v="Cheshire West and Chester"/>
    <s v="None"/>
    <n v="-2.652136"/>
    <n v="3"/>
    <n v="2"/>
    <s v="Cheshire"/>
    <x v="0"/>
    <x v="0"/>
    <n v="60"/>
    <d v="1899-12-30T18:32:00"/>
    <x v="0"/>
    <s v="Raining + high winds"/>
    <s v="Taxi/Private hire car"/>
  </r>
  <r>
    <s v="2010000000000"/>
    <d v="2021-09-08T00:00:00"/>
    <s v="Sep"/>
    <s v="2021"/>
    <s v="Tuesday"/>
    <s v="Not at junction or within 20 metres"/>
    <s v="Not at junction or within 20 metres"/>
    <s v="Slight"/>
    <n v="53.387757999999998"/>
    <x v="0"/>
    <s v="Warrington"/>
    <s v="None"/>
    <n v="-2.5056210000000001"/>
    <n v="1"/>
    <n v="2"/>
    <s v="Cheshire"/>
    <x v="1"/>
    <x v="1"/>
    <n v="70"/>
    <d v="1899-12-30T16:40:00"/>
    <x v="0"/>
    <s v="Fine no high winds"/>
    <s v="Goods over 3.5t. and under 7.5t"/>
  </r>
  <r>
    <s v="2010000000000"/>
    <d v="2021-09-08T00:00:00"/>
    <s v="Sep"/>
    <s v="2021"/>
    <s v="Tuesday"/>
    <s v="Not at junction or within 20 metres"/>
    <s v="Not at junction or within 20 metres"/>
    <s v="Slight"/>
    <n v="53.312063999999999"/>
    <x v="0"/>
    <s v="Halton"/>
    <s v="Vehicle load on road"/>
    <n v="-2.7023990000000002"/>
    <n v="3"/>
    <n v="5"/>
    <s v="Cheshire"/>
    <x v="1"/>
    <x v="1"/>
    <n v="70"/>
    <d v="1899-12-30T13:32:00"/>
    <x v="1"/>
    <s v="Fine no high winds"/>
    <s v="Car"/>
  </r>
  <r>
    <s v="2010000000000"/>
    <d v="2021-09-08T00:00:00"/>
    <s v="Sep"/>
    <s v="2021"/>
    <s v="Tuesday"/>
    <s v="Not at junction or within 20 metres"/>
    <s v="Not at junction or within 20 metres"/>
    <s v="Slight"/>
    <n v="53.082951999999999"/>
    <x v="0"/>
    <s v="Cheshire East"/>
    <s v="None"/>
    <n v="-2.4577010000000001"/>
    <n v="2"/>
    <n v="3"/>
    <s v="Cheshire"/>
    <x v="1"/>
    <x v="0"/>
    <n v="40"/>
    <d v="1899-12-30T10:30:00"/>
    <x v="1"/>
    <s v="Fine no high winds"/>
    <s v="Car"/>
  </r>
  <r>
    <s v="2010000000000"/>
    <d v="2021-09-08T00:00:00"/>
    <s v="Sep"/>
    <s v="2021"/>
    <s v="Tuesday"/>
    <s v="Give way or uncontrolled"/>
    <s v="T or staggered junction"/>
    <s v="Slight"/>
    <n v="53.334111"/>
    <x v="0"/>
    <s v="Halton"/>
    <s v="None"/>
    <n v="-2.7135739999999999"/>
    <n v="1"/>
    <n v="1"/>
    <s v="Cheshire"/>
    <x v="1"/>
    <x v="0"/>
    <n v="30"/>
    <d v="1899-12-30T08:30:00"/>
    <x v="1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3.355186000000003"/>
    <x v="3"/>
    <s v="Cheshire East"/>
    <s v="None"/>
    <n v="-2.2211240000000001"/>
    <n v="1"/>
    <n v="1"/>
    <s v="Cheshire"/>
    <x v="1"/>
    <x v="0"/>
    <n v="30"/>
    <d v="1899-12-30T20:37:00"/>
    <x v="1"/>
    <s v="Fine no high winds"/>
    <s v="Bus or coach (17 or more pass seats)"/>
  </r>
  <r>
    <s v="2010000000000"/>
    <d v="2021-09-07T00:00:00"/>
    <s v="Sep"/>
    <s v="2021"/>
    <s v="Monday"/>
    <s v="Not at junction or within 20 metres"/>
    <s v="Not at junction or within 20 metres"/>
    <s v="Serious"/>
    <n v="53.197557000000003"/>
    <x v="0"/>
    <s v="Cheshire East"/>
    <s v="None"/>
    <n v="-2.4358680000000001"/>
    <n v="1"/>
    <n v="2"/>
    <s v="Cheshire"/>
    <x v="1"/>
    <x v="0"/>
    <n v="60"/>
    <d v="1899-12-30T19:00:00"/>
    <x v="1"/>
    <s v="Fine no high winds"/>
    <s v="Motorcycle 50cc and under"/>
  </r>
  <r>
    <s v="2010000000000"/>
    <d v="2021-09-07T00:00:00"/>
    <s v="Sep"/>
    <s v="2021"/>
    <s v="Monday"/>
    <s v="Give way or uncontrolled"/>
    <s v="Roundabout"/>
    <s v="Slight"/>
    <n v="53.420197000000002"/>
    <x v="0"/>
    <s v="Warrington"/>
    <s v="None"/>
    <n v="-2.5290279999999998"/>
    <n v="2"/>
    <n v="2"/>
    <s v="Cheshire"/>
    <x v="1"/>
    <x v="1"/>
    <n v="70"/>
    <d v="1899-12-30T13:45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3.437603000000003"/>
    <x v="0"/>
    <s v="Warrington"/>
    <s v="None"/>
    <n v="-2.5558890000000001"/>
    <n v="1"/>
    <n v="2"/>
    <s v="Cheshire"/>
    <x v="1"/>
    <x v="0"/>
    <n v="30"/>
    <d v="1899-12-30T13:05:00"/>
    <x v="0"/>
    <s v="Fine no high winds"/>
    <s v="Car"/>
  </r>
  <r>
    <s v="2010000000000"/>
    <d v="2021-09-07T00:00:00"/>
    <s v="Sep"/>
    <s v="2021"/>
    <s v="Monday"/>
    <s v="Give way or uncontrolled"/>
    <s v="T or staggered junction"/>
    <s v="Slight"/>
    <n v="53.395451999999999"/>
    <x v="0"/>
    <s v="Warrington"/>
    <s v="None"/>
    <n v="-2.5918830000000002"/>
    <n v="1"/>
    <n v="2"/>
    <s v="Cheshire"/>
    <x v="1"/>
    <x v="0"/>
    <n v="30"/>
    <d v="1899-12-30T16:00:00"/>
    <x v="1"/>
    <s v="Fine no high winds"/>
    <s v="Car"/>
  </r>
  <r>
    <s v="2010000000000"/>
    <d v="2021-09-03T00:00:00"/>
    <s v="Sep"/>
    <s v="2021"/>
    <s v="Thursday"/>
    <s v="Give way or uncontrolled"/>
    <s v="T or staggered junction"/>
    <s v="Slight"/>
    <n v="53.248066999999999"/>
    <x v="0"/>
    <s v="Cheshire East"/>
    <s v="None"/>
    <n v="-2.1435399999999998"/>
    <n v="4"/>
    <n v="3"/>
    <s v="Cheshire"/>
    <x v="1"/>
    <x v="0"/>
    <n v="30"/>
    <d v="1899-12-30T18:40:00"/>
    <x v="1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3.341363999999999"/>
    <x v="0"/>
    <s v="Halton"/>
    <s v="None"/>
    <n v="-2.7330700000000001"/>
    <n v="1"/>
    <n v="1"/>
    <s v="Cheshire"/>
    <x v="1"/>
    <x v="0"/>
    <n v="30"/>
    <d v="1899-12-30T14:50:00"/>
    <x v="1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erious"/>
    <n v="53.183289000000002"/>
    <x v="0"/>
    <s v="Cheshire West and Chester"/>
    <s v="None"/>
    <n v="-2.8355730000000001"/>
    <n v="1"/>
    <n v="4"/>
    <s v="Cheshire"/>
    <x v="1"/>
    <x v="0"/>
    <n v="30"/>
    <d v="1899-12-30T15:00:00"/>
    <x v="1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3.134779999999999"/>
    <x v="0"/>
    <s v="Cheshire East"/>
    <s v="None"/>
    <n v="-2.4199860000000002"/>
    <n v="1"/>
    <n v="1"/>
    <s v="Cheshire"/>
    <x v="1"/>
    <x v="0"/>
    <n v="60"/>
    <d v="1899-12-30T14:20:00"/>
    <x v="0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3.345464999999997"/>
    <x v="0"/>
    <s v="Warrington"/>
    <s v="None"/>
    <n v="-2.628593"/>
    <n v="3"/>
    <n v="2"/>
    <s v="Cheshire"/>
    <x v="1"/>
    <x v="0"/>
    <n v="40"/>
    <d v="1899-12-30T12:20:00"/>
    <x v="0"/>
    <s v="Fine no high winds"/>
    <s v="Car"/>
  </r>
  <r>
    <s v="2010000000000"/>
    <d v="2021-09-06T00:00:00"/>
    <s v="Sep"/>
    <s v="2021"/>
    <s v="Sunday"/>
    <s v="Auto traffic signal"/>
    <s v="Other junction"/>
    <s v="Slight"/>
    <n v="53.375979999999998"/>
    <x v="0"/>
    <s v="Warrington"/>
    <s v="None"/>
    <n v="-2.56636"/>
    <n v="1"/>
    <n v="2"/>
    <s v="Cheshire"/>
    <x v="0"/>
    <x v="0"/>
    <n v="30"/>
    <d v="1899-12-30T18:45:00"/>
    <x v="1"/>
    <s v="Raining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3.429538999999998"/>
    <x v="0"/>
    <s v="Warrington"/>
    <s v="None"/>
    <n v="-2.530348"/>
    <n v="1"/>
    <n v="1"/>
    <s v="Cheshire"/>
    <x v="1"/>
    <x v="0"/>
    <n v="60"/>
    <d v="1899-12-30T09:50:00"/>
    <x v="1"/>
    <s v="Fine no high winds"/>
    <s v="Car"/>
  </r>
  <r>
    <s v="2010000000000"/>
    <d v="2021-09-07T00:00:00"/>
    <s v="Sep"/>
    <s v="2021"/>
    <s v="Monday"/>
    <s v="Not at junction or within 20 metres"/>
    <s v="Not at junction or within 20 metres"/>
    <s v="Slight"/>
    <n v="53.340192999999999"/>
    <x v="0"/>
    <s v="Halton"/>
    <s v="None"/>
    <n v="-2.7333509999999999"/>
    <n v="1"/>
    <n v="2"/>
    <s v="Cheshire"/>
    <x v="1"/>
    <x v="0"/>
    <n v="30"/>
    <d v="1899-12-30T09:29:00"/>
    <x v="1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light"/>
    <n v="53.337710999999999"/>
    <x v="3"/>
    <s v="Halton"/>
    <s v="None"/>
    <n v="-2.727751"/>
    <n v="1"/>
    <n v="1"/>
    <s v="Cheshire"/>
    <x v="1"/>
    <x v="0"/>
    <n v="40"/>
    <d v="1899-12-30T22:17:00"/>
    <x v="1"/>
    <s v="Fine no high winds"/>
    <s v="Van / Goods 3.5 tonnes mgw or under"/>
  </r>
  <r>
    <s v="2010000000000"/>
    <d v="2021-09-04T00:00:00"/>
    <s v="Sep"/>
    <s v="2021"/>
    <s v="Friday"/>
    <s v="Not at junction or within 20 metres"/>
    <s v="Not at junction or within 20 metres"/>
    <s v="Slight"/>
    <n v="53.392567"/>
    <x v="0"/>
    <s v="Warrington"/>
    <s v="None"/>
    <n v="-2.593648"/>
    <n v="1"/>
    <n v="1"/>
    <s v="Cheshire"/>
    <x v="1"/>
    <x v="0"/>
    <n v="30"/>
    <d v="1899-12-30T17:14:00"/>
    <x v="1"/>
    <s v="Fine + high winds"/>
    <s v="Car"/>
  </r>
  <r>
    <s v="2010000000000"/>
    <d v="2021-09-06T00:00:00"/>
    <s v="Sep"/>
    <s v="2021"/>
    <s v="Sunday"/>
    <s v="Give way or uncontrolled"/>
    <s v="Roundabout"/>
    <s v="Slight"/>
    <n v="53.335501999999998"/>
    <x v="0"/>
    <s v="Warrington"/>
    <s v="None"/>
    <n v="-2.5721310000000002"/>
    <n v="1"/>
    <n v="2"/>
    <s v="Cheshire"/>
    <x v="0"/>
    <x v="2"/>
    <n v="60"/>
    <d v="1899-12-30T16:50:00"/>
    <x v="0"/>
    <s v="Raining no high winds"/>
    <s v="Car"/>
  </r>
  <r>
    <s v="2010000000000"/>
    <d v="2021-09-06T00:00:00"/>
    <s v="Sep"/>
    <s v="2021"/>
    <s v="Sunday"/>
    <s v="Give way or uncontrolled"/>
    <s v="Roundabout"/>
    <s v="Slight"/>
    <n v="53.407649999999997"/>
    <x v="0"/>
    <s v="Warrington"/>
    <s v="None"/>
    <n v="-2.560162"/>
    <n v="1"/>
    <n v="1"/>
    <s v="Cheshire"/>
    <x v="0"/>
    <x v="2"/>
    <n v="60"/>
    <d v="1899-12-30T18:49:00"/>
    <x v="1"/>
    <s v="Raining no high winds"/>
    <s v="Motorcycle 125cc and under"/>
  </r>
  <r>
    <s v="2010000000000"/>
    <d v="2021-09-06T00:00:00"/>
    <s v="Sep"/>
    <s v="2021"/>
    <s v="Sunday"/>
    <s v="Auto traffic signal"/>
    <s v="T or staggered junction"/>
    <s v="Slight"/>
    <n v="53.242451000000003"/>
    <x v="0"/>
    <s v="Cheshire West and Chester"/>
    <s v="None"/>
    <n v="-2.9076050000000002"/>
    <n v="1"/>
    <n v="1"/>
    <s v="Cheshire"/>
    <x v="0"/>
    <x v="0"/>
    <n v="50"/>
    <d v="1899-12-30T18:47:00"/>
    <x v="0"/>
    <s v="Raining no high winds"/>
    <s v="Car"/>
  </r>
  <r>
    <s v="2010000000000"/>
    <d v="2021-09-06T00:00:00"/>
    <s v="Sep"/>
    <s v="2021"/>
    <s v="Sunday"/>
    <s v="Not at junction or within 20 metres"/>
    <s v="Not at junction or within 20 metres"/>
    <s v="Serious"/>
    <n v="53.100257999999997"/>
    <x v="0"/>
    <s v="Cheshire East"/>
    <s v="None"/>
    <n v="-2.3945590000000001"/>
    <n v="2"/>
    <n v="1"/>
    <s v="Cheshire"/>
    <x v="1"/>
    <x v="0"/>
    <n v="30"/>
    <d v="1899-12-30T18:19:00"/>
    <x v="0"/>
    <s v="Fine no high winds"/>
    <s v="Car"/>
  </r>
  <r>
    <s v="2010000000000"/>
    <d v="2021-09-06T00:00:00"/>
    <s v="Sep"/>
    <s v="2021"/>
    <s v="Sunday"/>
    <s v="Give way or uncontrolled"/>
    <s v="Roundabout"/>
    <s v="Slight"/>
    <n v="53.335413000000003"/>
    <x v="0"/>
    <s v="Warrington"/>
    <s v="None"/>
    <n v="-2.5719799999999999"/>
    <n v="2"/>
    <n v="2"/>
    <s v="Cheshire"/>
    <x v="1"/>
    <x v="0"/>
    <n v="40"/>
    <d v="1899-12-30T11:30:00"/>
    <x v="0"/>
    <s v="Fine no high winds"/>
    <s v="Car"/>
  </r>
  <r>
    <s v="2010000000000"/>
    <d v="2021-09-06T00:00:00"/>
    <s v="Sep"/>
    <s v="2021"/>
    <s v="Sunday"/>
    <s v="Not at junction or within 20 metres"/>
    <s v="Not at junction or within 20 metres"/>
    <s v="Slight"/>
    <n v="53.397216999999998"/>
    <x v="0"/>
    <s v="Warrington"/>
    <s v="None"/>
    <n v="-2.6499600000000001"/>
    <n v="1"/>
    <n v="2"/>
    <s v="Cheshire"/>
    <x v="1"/>
    <x v="0"/>
    <n v="30"/>
    <d v="1899-12-30T13:20:00"/>
    <x v="1"/>
    <s v="Fine no high winds"/>
    <s v="Taxi/Private hire car"/>
  </r>
  <r>
    <s v="2010000000000"/>
    <d v="2021-09-06T00:00:00"/>
    <s v="Sep"/>
    <s v="2021"/>
    <s v="Sunday"/>
    <s v="Give way or uncontrolled"/>
    <s v="Roundabout"/>
    <s v="Slight"/>
    <n v="53.398153000000001"/>
    <x v="0"/>
    <s v="Warrington"/>
    <s v="None"/>
    <n v="-2.5132639999999999"/>
    <n v="1"/>
    <n v="2"/>
    <s v="Cheshire"/>
    <x v="1"/>
    <x v="2"/>
    <n v="40"/>
    <d v="1899-12-30T10:28:00"/>
    <x v="1"/>
    <s v="Fine no high winds"/>
    <s v="Car"/>
  </r>
  <r>
    <s v="2010000000000"/>
    <d v="2021-09-06T00:00:00"/>
    <s v="Sep"/>
    <s v="2021"/>
    <s v="Sunday"/>
    <s v="Give way or uncontrolled"/>
    <s v="T or staggered junction"/>
    <s v="Serious"/>
    <n v="53.031438000000001"/>
    <x v="0"/>
    <s v="Cheshire West and Chester"/>
    <s v="None"/>
    <n v="-2.699173"/>
    <n v="2"/>
    <n v="2"/>
    <s v="Cheshire"/>
    <x v="1"/>
    <x v="0"/>
    <n v="60"/>
    <d v="1899-12-30T09:35:00"/>
    <x v="0"/>
    <s v="Fine no high winds"/>
    <s v="Bus or coach (17 or more pass seats)"/>
  </r>
  <r>
    <s v="2010000000000"/>
    <d v="2021-09-06T00:00:00"/>
    <s v="Sep"/>
    <s v="2021"/>
    <s v="Sunday"/>
    <s v="Not at junction or within 20 metres"/>
    <s v="Not at junction or within 20 metres"/>
    <s v="Slight"/>
    <n v="52.998083999999999"/>
    <x v="1"/>
    <s v="Cheshire East"/>
    <s v="None"/>
    <n v="-2.5041859999999998"/>
    <n v="2"/>
    <n v="1"/>
    <s v="Cheshire"/>
    <x v="1"/>
    <x v="0"/>
    <n v="60"/>
    <d v="1899-12-30T00:15:00"/>
    <x v="0"/>
    <s v="Fine no high winds"/>
    <s v="Car"/>
  </r>
  <r>
    <s v="2010000000000"/>
    <d v="2021-09-05T00:00:00"/>
    <s v="Sep"/>
    <s v="2021"/>
    <s v="Saturday"/>
    <s v="Not at junction or within 20 metres"/>
    <s v="Not at junction or within 20 metres"/>
    <s v="Slight"/>
    <n v="53.095843000000002"/>
    <x v="0"/>
    <s v="Cheshire East"/>
    <s v="None"/>
    <n v="-2.3065579999999999"/>
    <n v="1"/>
    <n v="2"/>
    <s v="Cheshire"/>
    <x v="1"/>
    <x v="0"/>
    <n v="30"/>
    <d v="1899-12-30T20:52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3.409723"/>
    <x v="0"/>
    <s v="Warrington"/>
    <s v="None"/>
    <n v="-2.5777899999999998"/>
    <n v="4"/>
    <n v="3"/>
    <s v="Cheshire"/>
    <x v="1"/>
    <x v="0"/>
    <n v="30"/>
    <d v="1899-12-30T15:50:00"/>
    <x v="1"/>
    <s v="Fine no high winds"/>
    <s v="Car"/>
  </r>
  <r>
    <s v="2010000000000"/>
    <d v="2021-09-05T00:00:00"/>
    <s v="Sep"/>
    <s v="2021"/>
    <s v="Saturday"/>
    <s v="Give way or uncontrolled"/>
    <s v="T or staggered junction"/>
    <s v="Slight"/>
    <n v="53.398046000000001"/>
    <x v="0"/>
    <s v="Warrington"/>
    <s v="None"/>
    <n v="-2.5944759999999998"/>
    <n v="1"/>
    <n v="2"/>
    <s v="Cheshire"/>
    <x v="1"/>
    <x v="1"/>
    <n v="30"/>
    <d v="1899-12-30T15:14:00"/>
    <x v="1"/>
    <s v="Fine no high winds"/>
    <s v="Car"/>
  </r>
  <r>
    <s v="2010000000000"/>
    <d v="2021-09-05T00:00:00"/>
    <s v="Sep"/>
    <s v="2021"/>
    <s v="Saturday"/>
    <s v="Not at junction or within 20 metres"/>
    <s v="Not at junction or within 20 metres"/>
    <s v="Slight"/>
    <n v="53.360815000000002"/>
    <x v="0"/>
    <s v="Halton"/>
    <s v="None"/>
    <n v="-2.7419690000000001"/>
    <n v="1"/>
    <n v="1"/>
    <s v="Cheshire"/>
    <x v="1"/>
    <x v="2"/>
    <n v="30"/>
    <d v="1899-12-30T14:10:00"/>
    <x v="1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light"/>
    <n v="53.181106"/>
    <x v="0"/>
    <s v="Cheshire East"/>
    <s v="None"/>
    <n v="-2.200326"/>
    <n v="2"/>
    <n v="2"/>
    <s v="Cheshire"/>
    <x v="0"/>
    <x v="0"/>
    <n v="60"/>
    <d v="1899-12-30T08:00:00"/>
    <x v="0"/>
    <s v="Fine no high winds"/>
    <s v="Van / Goods 3.5 tonnes mgw or under"/>
  </r>
  <r>
    <s v="2010000000000"/>
    <d v="2021-09-05T00:00:00"/>
    <s v="Sep"/>
    <s v="2021"/>
    <s v="Saturday"/>
    <s v="Not at junction or within 20 metres"/>
    <s v="Not at junction or within 20 metres"/>
    <s v="Slight"/>
    <n v="53.121152000000002"/>
    <x v="0"/>
    <s v="Cheshire East"/>
    <s v="None"/>
    <n v="-2.6350289999999998"/>
    <n v="1"/>
    <n v="2"/>
    <s v="Cheshire"/>
    <x v="1"/>
    <x v="0"/>
    <n v="60"/>
    <d v="1899-12-30T10:53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3.092728999999999"/>
    <x v="3"/>
    <s v="Cheshire East"/>
    <s v="None"/>
    <n v="-2.439587"/>
    <n v="1"/>
    <n v="1"/>
    <s v="Cheshire"/>
    <x v="1"/>
    <x v="0"/>
    <n v="30"/>
    <d v="1899-12-30T23:45:00"/>
    <x v="1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light"/>
    <n v="53.395578999999998"/>
    <x v="3"/>
    <s v="Warrington"/>
    <s v="None"/>
    <n v="-2.5657179999999999"/>
    <n v="1"/>
    <n v="1"/>
    <s v="Cheshire"/>
    <x v="0"/>
    <x v="0"/>
    <n v="30"/>
    <d v="1899-12-30T23:24:00"/>
    <x v="1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light"/>
    <n v="53.194735999999999"/>
    <x v="0"/>
    <s v="Cheshire West and Chester"/>
    <s v="None"/>
    <n v="-2.7778670000000001"/>
    <n v="1"/>
    <n v="2"/>
    <s v="Cheshire"/>
    <x v="1"/>
    <x v="0"/>
    <n v="60"/>
    <d v="1899-12-30T08:25:00"/>
    <x v="0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3.172533999999999"/>
    <x v="0"/>
    <s v="Cheshire East"/>
    <s v="None"/>
    <n v="-2.3349310000000001"/>
    <n v="1"/>
    <n v="2"/>
    <s v="Cheshire"/>
    <x v="1"/>
    <x v="0"/>
    <n v="60"/>
    <d v="1899-12-30T17:45:00"/>
    <x v="0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Fatal"/>
    <n v="53.321686999999997"/>
    <x v="0"/>
    <s v="Cheshire West and Chester"/>
    <s v="None"/>
    <n v="-2.5850070000000001"/>
    <n v="1"/>
    <n v="2"/>
    <s v="Cheshire"/>
    <x v="1"/>
    <x v="0"/>
    <n v="60"/>
    <d v="1899-12-30T15:35:00"/>
    <x v="0"/>
    <s v="Fine + high winds"/>
    <s v="Car"/>
  </r>
  <r>
    <s v="2010000000000"/>
    <d v="2021-09-04T00:00:00"/>
    <s v="Sep"/>
    <s v="2021"/>
    <s v="Friday"/>
    <s v="Not at junction or within 20 metres"/>
    <s v="Not at junction or within 20 metres"/>
    <s v="Serious"/>
    <n v="53.164901"/>
    <x v="0"/>
    <s v="Cheshire East"/>
    <s v="None"/>
    <n v="-2.21461"/>
    <n v="1"/>
    <n v="2"/>
    <s v="Cheshire"/>
    <x v="0"/>
    <x v="3"/>
    <n v="30"/>
    <d v="1899-12-30T15:33:00"/>
    <x v="1"/>
    <s v="Fine no high winds"/>
    <s v="Car"/>
  </r>
  <r>
    <s v="2010000000000"/>
    <d v="2021-09-04T00:00:00"/>
    <s v="Sep"/>
    <s v="2021"/>
    <s v="Friday"/>
    <s v="Give way or uncontrolled"/>
    <s v="T or staggered junction"/>
    <s v="Slight"/>
    <n v="53.264332000000003"/>
    <x v="0"/>
    <s v="Cheshire West and Chester"/>
    <s v="None"/>
    <n v="-2.5858729999999999"/>
    <n v="1"/>
    <n v="2"/>
    <s v="Cheshire"/>
    <x v="1"/>
    <x v="0"/>
    <n v="30"/>
    <d v="1899-12-30T09:45:00"/>
    <x v="0"/>
    <s v="Fine + high winds"/>
    <s v="Car"/>
  </r>
  <r>
    <s v="2010000000000"/>
    <d v="2021-09-04T00:00:00"/>
    <s v="Sep"/>
    <s v="2021"/>
    <s v="Friday"/>
    <s v="Give way or uncontrolled"/>
    <s v="Roundabout"/>
    <s v="Slight"/>
    <n v="53.200325999999997"/>
    <x v="0"/>
    <s v="Cheshire East"/>
    <s v="None"/>
    <n v="-2.38889"/>
    <n v="1"/>
    <n v="2"/>
    <s v="Cheshire"/>
    <x v="1"/>
    <x v="0"/>
    <n v="60"/>
    <d v="1899-12-30T07:45:00"/>
    <x v="0"/>
    <s v="Fine no high winds"/>
    <s v="Car"/>
  </r>
  <r>
    <s v="2010000000000"/>
    <d v="2021-09-04T00:00:00"/>
    <s v="Sep"/>
    <s v="2021"/>
    <s v="Friday"/>
    <s v="Not at junction or within 20 metres"/>
    <s v="Not at junction or within 20 metres"/>
    <s v="Slight"/>
    <n v="53.196434000000004"/>
    <x v="0"/>
    <s v="Cheshire West and Chester"/>
    <s v="None"/>
    <n v="-2.471034"/>
    <n v="1"/>
    <n v="1"/>
    <s v="Cheshire"/>
    <x v="0"/>
    <x v="0"/>
    <n v="60"/>
    <d v="1899-12-30T07:00:00"/>
    <x v="0"/>
    <s v="Fine + high winds"/>
    <s v="Car"/>
  </r>
  <r>
    <s v="2010000000000"/>
    <d v="2021-09-04T00:00:00"/>
    <s v="Sep"/>
    <s v="2021"/>
    <s v="Friday"/>
    <s v="Give way or uncontrolled"/>
    <s v="Roundabout"/>
    <s v="Slight"/>
    <n v="53.192301999999998"/>
    <x v="3"/>
    <s v="Cheshire West and Chester"/>
    <s v="None"/>
    <n v="-2.8821479999999999"/>
    <n v="1"/>
    <n v="1"/>
    <s v="Cheshire"/>
    <x v="1"/>
    <x v="2"/>
    <n v="30"/>
    <d v="1899-12-30T02:15:00"/>
    <x v="1"/>
    <s v="Fine no high winds"/>
    <s v="Car"/>
  </r>
  <r>
    <s v="2010000000000"/>
    <d v="2021-09-03T00:00:00"/>
    <s v="Sep"/>
    <s v="2021"/>
    <s v="Thursday"/>
    <s v="Give way or uncontrolled"/>
    <s v="Other junction"/>
    <s v="Slight"/>
    <n v="53.398614999999999"/>
    <x v="0"/>
    <s v="Warrington"/>
    <s v="None"/>
    <n v="-2.5102609999999999"/>
    <n v="1"/>
    <n v="2"/>
    <s v="Cheshire"/>
    <x v="0"/>
    <x v="1"/>
    <n v="70"/>
    <d v="1899-12-30T17:19:00"/>
    <x v="0"/>
    <s v="Fine + high winds"/>
    <s v="Car"/>
  </r>
  <r>
    <s v="2010000000000"/>
    <d v="2021-09-03T00:00:00"/>
    <s v="Sep"/>
    <s v="2021"/>
    <s v="Thursday"/>
    <s v="Not at junction or within 20 metres"/>
    <s v="Not at junction or within 20 metres"/>
    <s v="Slight"/>
    <n v="53.274165000000004"/>
    <x v="0"/>
    <s v="Cheshire West and Chester"/>
    <s v="None"/>
    <n v="-2.909926"/>
    <n v="1"/>
    <n v="3"/>
    <s v="Cheshire"/>
    <x v="0"/>
    <x v="0"/>
    <n v="30"/>
    <d v="1899-12-30T12:22:00"/>
    <x v="1"/>
    <s v="Raining + high winds"/>
    <s v="Agricultural vehicle"/>
  </r>
  <r>
    <s v="2010000000000"/>
    <d v="2021-09-03T00:00:00"/>
    <s v="Sep"/>
    <s v="2021"/>
    <s v="Thursday"/>
    <s v="Not at junction or within 20 metres"/>
    <s v="Not at junction or within 20 metres"/>
    <s v="Fatal"/>
    <n v="53.341236000000002"/>
    <x v="0"/>
    <s v="Cheshire East"/>
    <s v="None"/>
    <n v="-2.426218"/>
    <n v="1"/>
    <n v="2"/>
    <s v="Cheshire"/>
    <x v="0"/>
    <x v="0"/>
    <n v="60"/>
    <d v="1899-12-30T07:28:00"/>
    <x v="0"/>
    <s v="Raining + high winds"/>
    <s v="Car"/>
  </r>
  <r>
    <s v="2010000000000"/>
    <d v="2021-09-03T00:00:00"/>
    <s v="Sep"/>
    <s v="2021"/>
    <s v="Thursday"/>
    <s v="Not at junction or within 20 metres"/>
    <s v="Not at junction or within 20 metres"/>
    <s v="Serious"/>
    <n v="53.384692999999999"/>
    <x v="0"/>
    <s v="Warrington"/>
    <s v="None"/>
    <n v="-2.6873559999999999"/>
    <n v="1"/>
    <n v="1"/>
    <s v="Cheshire"/>
    <x v="0"/>
    <x v="0"/>
    <n v="50"/>
    <d v="1899-12-30T06:40:00"/>
    <x v="0"/>
    <s v="Raining + high winds"/>
    <s v="Car"/>
  </r>
  <r>
    <s v="200901PL69188"/>
    <d v="2021-09-08T00:00:00"/>
    <s v="Sep"/>
    <s v="2021"/>
    <s v="Tuesday"/>
    <s v="Give way or uncontrolled"/>
    <s v="T or staggered junction"/>
    <s v="Serious"/>
    <n v="51.429758"/>
    <x v="0"/>
    <s v="Lewisham"/>
    <s v="None"/>
    <n v="3.2922E-2"/>
    <n v="2"/>
    <n v="2"/>
    <s v="Metropolitan Police"/>
    <x v="1"/>
    <x v="0"/>
    <n v="30"/>
    <d v="1899-12-30T17:45:00"/>
    <x v="1"/>
    <s v="Fine no high winds"/>
    <s v="Car"/>
  </r>
  <r>
    <s v="200901PL69189"/>
    <d v="2021-09-26T00:00:00"/>
    <s v="Sep"/>
    <s v="2021"/>
    <s v="Saturday"/>
    <s v="Give way or uncontrolled"/>
    <s v="Private drive or entrance"/>
    <s v="Slight"/>
    <n v="51.460858999999999"/>
    <x v="3"/>
    <s v="Lewisham"/>
    <s v="None"/>
    <n v="-3.4796000000000001E-2"/>
    <n v="1"/>
    <n v="2"/>
    <s v="Metropolitan Police"/>
    <x v="1"/>
    <x v="0"/>
    <n v="30"/>
    <d v="1899-12-30T20:10:00"/>
    <x v="1"/>
    <s v="Fine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3.339654000000003"/>
    <x v="0"/>
    <s v="Halton"/>
    <s v="None"/>
    <n v="-2.7333409999999998"/>
    <n v="3"/>
    <n v="2"/>
    <s v="Cheshire"/>
    <x v="0"/>
    <x v="1"/>
    <n v="40"/>
    <d v="1899-12-30T18:13:00"/>
    <x v="1"/>
    <s v="Raining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3.348965"/>
    <x v="0"/>
    <s v="Warrington"/>
    <s v="None"/>
    <n v="-2.5174799999999999"/>
    <n v="1"/>
    <n v="2"/>
    <s v="Cheshire"/>
    <x v="0"/>
    <x v="1"/>
    <n v="70"/>
    <d v="1899-12-30T16:50:00"/>
    <x v="0"/>
    <s v="Raining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3.246960000000001"/>
    <x v="0"/>
    <s v="Cheshire West and Chester"/>
    <s v="None"/>
    <n v="-2.8694839999999999"/>
    <n v="3"/>
    <n v="2"/>
    <s v="Cheshire"/>
    <x v="0"/>
    <x v="1"/>
    <n v="70"/>
    <d v="1899-12-30T16:46:00"/>
    <x v="0"/>
    <s v="Raining no high winds"/>
    <s v="Car"/>
  </r>
  <r>
    <s v="2010000000000"/>
    <d v="2021-09-02T00:00:00"/>
    <s v="Sep"/>
    <s v="2021"/>
    <s v="Wednesday"/>
    <s v="Auto traffic signal"/>
    <s v="Crossroads"/>
    <s v="Serious"/>
    <n v="53.276896999999998"/>
    <x v="0"/>
    <s v="Cheshire West and Chester"/>
    <s v="None"/>
    <n v="-2.905335"/>
    <n v="1"/>
    <n v="2"/>
    <s v="Cheshire"/>
    <x v="1"/>
    <x v="0"/>
    <n v="30"/>
    <d v="1899-12-30T13:18:00"/>
    <x v="1"/>
    <s v="Fine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3.080461999999997"/>
    <x v="0"/>
    <s v="Cheshire East"/>
    <s v="None"/>
    <n v="-2.7240030000000002"/>
    <n v="1"/>
    <n v="1"/>
    <s v="Cheshire"/>
    <x v="0"/>
    <x v="0"/>
    <n v="60"/>
    <d v="1899-12-30T12:25:00"/>
    <x v="0"/>
    <s v="Raining no high winds"/>
    <s v="Car"/>
  </r>
  <r>
    <s v="2010000000000"/>
    <d v="2021-09-02T00:00:00"/>
    <s v="Sep"/>
    <s v="2021"/>
    <s v="Wednesday"/>
    <s v="Not at junction or within 20 metres"/>
    <s v="Not at junction or within 20 metres"/>
    <s v="Slight"/>
    <n v="53.141869"/>
    <x v="0"/>
    <s v="Cheshire East"/>
    <s v="None"/>
    <n v="-2.3695249999999999"/>
    <n v="1"/>
    <n v="1"/>
    <s v="Cheshire"/>
    <x v="1"/>
    <x v="0"/>
    <n v="30"/>
    <d v="1899-12-30T12:12:00"/>
    <x v="1"/>
    <s v="Fine no high winds"/>
    <s v="Car"/>
  </r>
  <r>
    <s v="2010000000000"/>
    <d v="2021-09-02T00:00:00"/>
    <s v="Sep"/>
    <s v="2021"/>
    <s v="Wednesday"/>
    <s v="Give way or uncontrolled"/>
    <s v="Crossroads"/>
    <s v="Slight"/>
    <n v="53.205012000000004"/>
    <x v="3"/>
    <s v="Cheshire West and Chester"/>
    <s v="None"/>
    <n v="-2.8773179999999998"/>
    <n v="1"/>
    <n v="2"/>
    <s v="Cheshire"/>
    <x v="0"/>
    <x v="0"/>
    <n v="30"/>
    <d v="1899-12-30T05:45:00"/>
    <x v="1"/>
    <s v="Raining no high winds"/>
    <s v="Car"/>
  </r>
  <r>
    <s v="2010000000000"/>
    <d v="2021-09-02T00:00:00"/>
    <s v="Sep"/>
    <s v="2021"/>
    <s v="Wednesday"/>
    <s v="Give way or uncontrolled"/>
    <s v="T or staggered junction"/>
    <s v="Slight"/>
    <n v="53.361812999999998"/>
    <x v="0"/>
    <s v="Halton"/>
    <s v="None"/>
    <n v="-2.7404839999999999"/>
    <n v="1"/>
    <n v="2"/>
    <s v="Cheshire"/>
    <x v="0"/>
    <x v="0"/>
    <n v="30"/>
    <d v="1899-12-30T07:00:00"/>
    <x v="1"/>
    <s v="Raining no high winds"/>
    <s v="Goods 7.5 tonnes mgw and over"/>
  </r>
  <r>
    <s v="2010000000000"/>
    <d v="2021-09-02T00:00:00"/>
    <s v="Sep"/>
    <s v="2021"/>
    <s v="Wednesday"/>
    <s v="Not at junction or within 20 metres"/>
    <s v="Not at junction or within 20 metres"/>
    <s v="Slight"/>
    <n v="53.248196999999998"/>
    <x v="0"/>
    <s v="Cheshire East"/>
    <s v="None"/>
    <n v="-2.1799580000000001"/>
    <n v="2"/>
    <n v="2"/>
    <s v="Cheshire"/>
    <x v="0"/>
    <x v="0"/>
    <n v="60"/>
    <d v="1899-12-30T07:52:00"/>
    <x v="0"/>
    <s v="Fine no high winds"/>
    <s v="Car"/>
  </r>
  <r>
    <s v="2010000000000"/>
    <d v="2021-09-01T00:00:00"/>
    <s v="Sep"/>
    <s v="2021"/>
    <s v="Tuesday"/>
    <s v="Not at junction or within 20 metres"/>
    <s v="Not at junction or within 20 metres"/>
    <s v="Slight"/>
    <n v="53.162609000000003"/>
    <x v="3"/>
    <s v="Cheshire East"/>
    <s v="None"/>
    <n v="-2.404703"/>
    <n v="2"/>
    <n v="2"/>
    <s v="Cheshire"/>
    <x v="0"/>
    <x v="0"/>
    <n v="60"/>
    <d v="1899-12-30T22:15:00"/>
    <x v="0"/>
    <s v="Fine no high winds"/>
    <s v="Motorcycle over 500cc"/>
  </r>
  <r>
    <s v="2010000000000"/>
    <d v="2021-09-01T00:00:00"/>
    <s v="Sep"/>
    <s v="2021"/>
    <s v="Tuesday"/>
    <s v="Not at junction or within 20 metres"/>
    <s v="Not at junction or within 20 metres"/>
    <s v="Slight"/>
    <n v="53.347208000000002"/>
    <x v="0"/>
    <s v="Cheshire East"/>
    <s v="None"/>
    <n v="-2.0279060000000002"/>
    <n v="1"/>
    <n v="1"/>
    <s v="Cheshire"/>
    <x v="0"/>
    <x v="0"/>
    <n v="60"/>
    <d v="1899-12-30T18:34:00"/>
    <x v="0"/>
    <s v="Fine no high winds"/>
    <s v="Motorcycle over 500cc"/>
  </r>
  <r>
    <s v="2010000000000"/>
    <d v="2021-09-01T00:00:00"/>
    <s v="Sep"/>
    <s v="2021"/>
    <s v="Tuesday"/>
    <s v="Give way or uncontrolled"/>
    <s v="Private drive or entrance"/>
    <s v="Slight"/>
    <n v="53.083497999999999"/>
    <x v="0"/>
    <s v="Cheshire East"/>
    <s v="None"/>
    <n v="-2.5217550000000002"/>
    <n v="1"/>
    <n v="2"/>
    <s v="Cheshire"/>
    <x v="0"/>
    <x v="0"/>
    <n v="60"/>
    <d v="1899-12-30T18:30:00"/>
    <x v="0"/>
    <s v="Fine no high winds"/>
    <s v="Car"/>
  </r>
  <r>
    <s v="2010000000000"/>
    <d v="2021-09-01T00:00:00"/>
    <s v="Sep"/>
    <s v="2021"/>
    <s v="Tuesday"/>
    <s v="Not at junction or within 20 metres"/>
    <s v="Not at junction or within 20 metres"/>
    <s v="Slight"/>
    <n v="53.356076000000002"/>
    <x v="0"/>
    <s v="Halton"/>
    <s v="None"/>
    <n v="-2.7378300000000002"/>
    <n v="4"/>
    <n v="2"/>
    <s v="Cheshire"/>
    <x v="0"/>
    <x v="1"/>
    <n v="40"/>
    <d v="1899-12-30T17:39:00"/>
    <x v="1"/>
    <s v="Raining no high winds"/>
    <s v="Car"/>
  </r>
  <r>
    <s v="2010000000000"/>
    <d v="2021-09-01T00:00:00"/>
    <s v="Sep"/>
    <s v="2021"/>
    <s v="Tuesday"/>
    <s v="Not at junction or within 20 metres"/>
    <s v="Not at junction or within 20 metres"/>
    <s v="Slight"/>
    <n v="53.370418000000001"/>
    <x v="0"/>
    <s v="Halton"/>
    <s v="None"/>
    <n v="-2.7298119999999999"/>
    <n v="1"/>
    <n v="2"/>
    <s v="Cheshire"/>
    <x v="0"/>
    <x v="0"/>
    <n v="30"/>
    <d v="1899-12-30T15:30:00"/>
    <x v="1"/>
    <s v="Fine no high winds"/>
    <s v="Car"/>
  </r>
  <r>
    <s v="2010000000000"/>
    <d v="2021-09-01T00:00:00"/>
    <s v="Sep"/>
    <s v="2021"/>
    <s v="Tuesday"/>
    <s v="Not at junction or within 20 metres"/>
    <s v="Not at junction or within 20 metres"/>
    <s v="Slight"/>
    <n v="53.138241999999998"/>
    <x v="0"/>
    <s v="Cheshire East"/>
    <s v="None"/>
    <n v="-2.4065660000000002"/>
    <n v="1"/>
    <n v="1"/>
    <s v="Cheshire"/>
    <x v="0"/>
    <x v="0"/>
    <n v="60"/>
    <d v="1899-12-30T16:49:00"/>
    <x v="0"/>
    <s v="Raining + high winds"/>
    <s v="Bus or coach (17 or more pass seats)"/>
  </r>
  <r>
    <s v="2010000000000"/>
    <d v="2021-09-01T00:00:00"/>
    <s v="Sep"/>
    <s v="2021"/>
    <s v="Tuesday"/>
    <s v="Give way or uncontrolled"/>
    <s v="T or staggered junction"/>
    <s v="Serious"/>
    <n v="53.076059000000001"/>
    <x v="0"/>
    <s v="Cheshire East"/>
    <s v="None"/>
    <n v="-2.40001"/>
    <n v="3"/>
    <n v="2"/>
    <s v="Cheshire"/>
    <x v="0"/>
    <x v="0"/>
    <n v="60"/>
    <d v="1899-12-30T13:25:00"/>
    <x v="0"/>
    <s v="Fine no high winds"/>
    <s v="Car"/>
  </r>
  <r>
    <s v="2010000000000"/>
    <d v="2021-09-01T00:00:00"/>
    <s v="Sep"/>
    <s v="2021"/>
    <s v="Tuesday"/>
    <s v="Give way or uncontrolled"/>
    <s v="T or staggered junction"/>
    <s v="Slight"/>
    <n v="53.096572000000002"/>
    <x v="0"/>
    <s v="Cheshire East"/>
    <s v="None"/>
    <n v="-2.4209580000000002"/>
    <n v="3"/>
    <n v="2"/>
    <s v="Cheshire"/>
    <x v="0"/>
    <x v="0"/>
    <n v="30"/>
    <d v="1899-12-30T13:05:00"/>
    <x v="1"/>
    <s v="Fine no high winds"/>
    <s v="Car"/>
  </r>
  <r>
    <s v="2010000000000"/>
    <d v="2021-09-01T00:00:00"/>
    <s v="Sep"/>
    <s v="2021"/>
    <s v="Tuesday"/>
    <s v="Give way or uncontrolled"/>
    <s v="T or staggered junction"/>
    <s v="Serious"/>
    <n v="53.195225000000001"/>
    <x v="0"/>
    <s v="Cheshire West and Chester"/>
    <s v="None"/>
    <n v="-2.8634970000000002"/>
    <n v="1"/>
    <n v="2"/>
    <s v="Cheshire"/>
    <x v="1"/>
    <x v="0"/>
    <n v="30"/>
    <d v="1899-12-30T08:00:00"/>
    <x v="1"/>
    <s v="Fine no high winds"/>
    <s v="Car"/>
  </r>
  <r>
    <s v="200906XQ20912"/>
    <d v="2021-09-09T00:00:00"/>
    <s v="Sep"/>
    <s v="2021"/>
    <s v="Wednesday"/>
    <s v="Not at junction or within 20 metres"/>
    <s v="Not at junction or within 20 metres"/>
    <s v="Slight"/>
    <n v="53.532122999999999"/>
    <x v="0"/>
    <s v="Rochdale"/>
    <s v="None"/>
    <n v="-2.1983579999999998"/>
    <n v="2"/>
    <n v="5"/>
    <s v="Greater Manchester"/>
    <x v="1"/>
    <x v="1"/>
    <n v="70"/>
    <d v="1899-12-30T08:04:00"/>
    <x v="0"/>
    <s v="Fine no high winds"/>
    <s v="Car"/>
  </r>
  <r>
    <s v="200906XJ21052"/>
    <d v="2021-09-15T00:00:00"/>
    <s v="Sep"/>
    <s v="2021"/>
    <s v="Tuesday"/>
    <s v="Not at junction or within 20 metres"/>
    <s v="Not at junction or within 20 metres"/>
    <s v="Slight"/>
    <n v="53.39593"/>
    <x v="0"/>
    <s v="Manchester"/>
    <s v="None"/>
    <n v="-2.253819"/>
    <n v="1"/>
    <n v="3"/>
    <s v="Greater Manchester"/>
    <x v="1"/>
    <x v="4"/>
    <n v="70"/>
    <d v="1899-12-30T17:36:00"/>
    <x v="1"/>
    <s v="Fine no high winds"/>
    <s v="Car"/>
  </r>
  <r>
    <s v="200906XB20953"/>
    <d v="2021-09-10T00:00:00"/>
    <s v="Sep"/>
    <s v="2021"/>
    <s v="Thursday"/>
    <s v="Not at junction or within 20 metres"/>
    <s v="Not at junction or within 20 metres"/>
    <s v="Serious"/>
    <n v="53.531241000000001"/>
    <x v="0"/>
    <s v="Bury"/>
    <s v="None"/>
    <n v="-2.3158789999999998"/>
    <n v="18"/>
    <n v="2"/>
    <s v="Greater Manchester"/>
    <x v="1"/>
    <x v="1"/>
    <n v="70"/>
    <d v="1899-12-30T19:08:00"/>
    <x v="0"/>
    <s v="Fine no high winds"/>
    <s v="Car"/>
  </r>
  <r>
    <s v="200906X022415"/>
    <d v="2021-09-30T00:00:00"/>
    <s v="Sep"/>
    <s v="2021"/>
    <s v="Wednesday"/>
    <s v="Not at junction or within 20 metres"/>
    <s v="Not at junction or within 20 metres"/>
    <s v="Slight"/>
    <n v="53.548358"/>
    <x v="3"/>
    <s v="Bury"/>
    <s v="None"/>
    <n v="-2.2630309999999998"/>
    <n v="1"/>
    <n v="2"/>
    <s v="Greater Manchester"/>
    <x v="0"/>
    <x v="5"/>
    <n v="70"/>
    <d v="1899-12-30T18:55:00"/>
    <x v="0"/>
    <s v="Raining no high winds"/>
    <s v="Car"/>
  </r>
  <r>
    <s v="200906X022353"/>
    <d v="2021-09-30T00:00:00"/>
    <s v="Sep"/>
    <s v="2021"/>
    <s v="Wednesday"/>
    <s v="Auto traffic signal"/>
    <s v="Roundabout"/>
    <s v="Slight"/>
    <n v="53.463802999999999"/>
    <x v="0"/>
    <s v="Trafford"/>
    <s v="None"/>
    <n v="-2.3563480000000001"/>
    <n v="1"/>
    <n v="2"/>
    <s v="Greater Manchester"/>
    <x v="0"/>
    <x v="5"/>
    <n v="70"/>
    <d v="1899-12-30T18:30:00"/>
    <x v="1"/>
    <s v="Raining no high winds"/>
    <s v="Motorcycle 125cc and under"/>
  </r>
  <r>
    <s v="200906X022211"/>
    <d v="2021-09-30T00:00:00"/>
    <s v="Sep"/>
    <s v="2021"/>
    <s v="Wednesday"/>
    <s v="Not at junction or within 20 metres"/>
    <s v="Not at junction or within 20 metres"/>
    <s v="Slight"/>
    <n v="53.551594999999999"/>
    <x v="0"/>
    <s v="Bury"/>
    <s v="None"/>
    <n v="-2.2624469999999999"/>
    <n v="3"/>
    <n v="2"/>
    <s v="Greater Manchester"/>
    <x v="0"/>
    <x v="1"/>
    <n v="70"/>
    <d v="1899-12-30T09:59:00"/>
    <x v="0"/>
    <s v="Fine no high winds"/>
    <s v="Car"/>
  </r>
  <r>
    <s v="200906X021767"/>
    <d v="2021-09-24T00:00:00"/>
    <s v="Sep"/>
    <s v="2021"/>
    <s v="Thursday"/>
    <s v="Not at junction or within 20 metres"/>
    <s v="Not at junction or within 20 metres"/>
    <s v="Slight"/>
    <n v="53.485472000000001"/>
    <x v="0"/>
    <s v="Salford"/>
    <s v="None"/>
    <n v="-2.3833549999999999"/>
    <n v="2"/>
    <n v="3"/>
    <s v="Greater Manchester"/>
    <x v="1"/>
    <x v="1"/>
    <n v="70"/>
    <d v="1899-12-30T08:10:00"/>
    <x v="0"/>
    <s v="Fine no high winds"/>
    <s v="Car"/>
  </r>
  <r>
    <s v="200906X021704"/>
    <d v="2021-09-30T00:00:00"/>
    <s v="Sep"/>
    <s v="2021"/>
    <s v="Wednesday"/>
    <s v="Not at junction or within 20 metres"/>
    <s v="Not at junction or within 20 metres"/>
    <s v="Slight"/>
    <n v="53.487903000000003"/>
    <x v="0"/>
    <s v="Salford"/>
    <s v="None"/>
    <n v="-2.3526319999999998"/>
    <n v="1"/>
    <n v="2"/>
    <s v="Greater Manchester"/>
    <x v="0"/>
    <x v="1"/>
    <n v="70"/>
    <d v="1899-12-30T16:25:00"/>
    <x v="1"/>
    <s v="Raining no high winds"/>
    <s v="Car"/>
  </r>
  <r>
    <s v="200906X021656"/>
    <d v="2021-09-27T00:00:00"/>
    <s v="Sep"/>
    <s v="2021"/>
    <s v="Sunday"/>
    <s v="Auto traffic signal"/>
    <s v="Roundabout"/>
    <s v="Slight"/>
    <n v="53.479818999999999"/>
    <x v="0"/>
    <s v="Salford"/>
    <s v="None"/>
    <n v="-2.2829489999999999"/>
    <n v="2"/>
    <n v="2"/>
    <s v="Greater Manchester"/>
    <x v="1"/>
    <x v="2"/>
    <n v="70"/>
    <d v="1899-12-30T15:14:00"/>
    <x v="1"/>
    <s v="Fine no high winds"/>
    <s v="Car"/>
  </r>
  <r>
    <s v="200906X021598"/>
    <d v="2021-09-28T00:00:00"/>
    <s v="Sep"/>
    <s v="2021"/>
    <s v="Monday"/>
    <s v="Not at junction or within 20 metres"/>
    <s v="Not at junction or within 20 metres"/>
    <s v="Slight"/>
    <n v="53.573472000000002"/>
    <x v="0"/>
    <s v="Bolton"/>
    <s v="None"/>
    <n v="-2.5449839999999999"/>
    <n v="1"/>
    <n v="3"/>
    <s v="Greater Manchester"/>
    <x v="0"/>
    <x v="5"/>
    <n v="70"/>
    <d v="1899-12-30T09:10:00"/>
    <x v="0"/>
    <s v="Raining no high winds"/>
    <s v="Car"/>
  </r>
  <r>
    <s v="200906X021594"/>
    <d v="2021-09-27T00:00:00"/>
    <s v="Sep"/>
    <s v="2021"/>
    <s v="Sunday"/>
    <s v="Auto traffic signal"/>
    <s v="Roundabout"/>
    <s v="Serious"/>
    <n v="53.456887000000002"/>
    <x v="3"/>
    <s v="Tameside"/>
    <s v="None"/>
    <n v="-2.1349049999999998"/>
    <n v="1"/>
    <n v="1"/>
    <s v="Greater Manchester"/>
    <x v="1"/>
    <x v="2"/>
    <n v="40"/>
    <d v="1899-12-30T21:50:00"/>
    <x v="0"/>
    <s v="Fine no high winds"/>
    <s v="Car"/>
  </r>
  <r>
    <s v="200906X021567"/>
    <d v="2021-09-29T00:00:00"/>
    <s v="Sep"/>
    <s v="2021"/>
    <s v="Tuesday"/>
    <s v="Not at junction or within 20 metres"/>
    <s v="Not at junction or within 20 metres"/>
    <s v="Slight"/>
    <n v="53.453155000000002"/>
    <x v="3"/>
    <s v="Trafford"/>
    <s v="None"/>
    <n v="-2.3395440000000001"/>
    <n v="2"/>
    <n v="2"/>
    <s v="Greater Manchester"/>
    <x v="0"/>
    <x v="1"/>
    <n v="70"/>
    <d v="1899-12-30T18:35:00"/>
    <x v="1"/>
    <s v="Raining no high winds"/>
    <s v="Other vehicle"/>
  </r>
  <r>
    <s v="200906X021545"/>
    <d v="2021-09-27T00:00:00"/>
    <s v="Sep"/>
    <s v="2021"/>
    <s v="Sunday"/>
    <s v="Not at junction or within 20 metres"/>
    <s v="Not at junction or within 20 metres"/>
    <s v="Serious"/>
    <n v="53.640833000000001"/>
    <x v="0"/>
    <s v="Bury"/>
    <s v="None"/>
    <n v="-2.3076210000000001"/>
    <n v="1"/>
    <n v="1"/>
    <s v="Greater Manchester"/>
    <x v="1"/>
    <x v="1"/>
    <n v="70"/>
    <d v="1899-12-30T12:50:00"/>
    <x v="0"/>
    <s v="Fine no high winds"/>
    <s v="Car"/>
  </r>
  <r>
    <s v="200906X021509"/>
    <d v="2021-09-24T00:00:00"/>
    <s v="Sep"/>
    <s v="2021"/>
    <s v="Thursday"/>
    <s v="Not at junction or within 20 metres"/>
    <s v="Not at junction or within 20 metres"/>
    <s v="Slight"/>
    <n v="53.414408000000002"/>
    <x v="0"/>
    <s v="Manchester"/>
    <s v="None"/>
    <n v="-2.2715320000000001"/>
    <n v="1"/>
    <n v="2"/>
    <s v="Greater Manchester"/>
    <x v="1"/>
    <x v="5"/>
    <n v="50"/>
    <d v="1899-12-30T16:20:00"/>
    <x v="0"/>
    <s v="Fine no high winds"/>
    <s v="Car"/>
  </r>
  <r>
    <s v="200906X021477"/>
    <d v="2021-09-20T00:00:00"/>
    <s v="Sep"/>
    <s v="2021"/>
    <s v="Sunday"/>
    <s v="Not at junction or within 20 metres"/>
    <s v="Not at junction or within 20 metres"/>
    <s v="Slight"/>
    <n v="53.482708000000002"/>
    <x v="0"/>
    <s v="Salford"/>
    <s v="None"/>
    <n v="-2.3760970000000001"/>
    <n v="3"/>
    <n v="2"/>
    <s v="Greater Manchester"/>
    <x v="1"/>
    <x v="1"/>
    <n v="70"/>
    <d v="1899-12-30T16:36:00"/>
    <x v="1"/>
    <s v="Fine no high winds"/>
    <s v="Car"/>
  </r>
  <r>
    <s v="200906X021410"/>
    <d v="2021-09-15T00:00:00"/>
    <s v="Sep"/>
    <s v="2021"/>
    <s v="Tuesday"/>
    <s v="Not at junction or within 20 metres"/>
    <s v="Not at junction or within 20 metres"/>
    <s v="Slight"/>
    <n v="53.486393999999997"/>
    <x v="0"/>
    <s v="Salford"/>
    <s v="None"/>
    <n v="-2.3759790000000001"/>
    <n v="1"/>
    <n v="1"/>
    <s v="Greater Manchester"/>
    <x v="1"/>
    <x v="5"/>
    <n v="70"/>
    <d v="1899-12-30T17:10:00"/>
    <x v="0"/>
    <s v="Fine no high winds"/>
    <s v="Car"/>
  </r>
  <r>
    <s v="200906X021369"/>
    <d v="2021-09-19T00:00:00"/>
    <s v="Sep"/>
    <s v="2021"/>
    <s v="Saturday"/>
    <s v="Not at junction or within 20 metres"/>
    <s v="Not at junction or within 20 metres"/>
    <s v="Slight"/>
    <n v="53.530335999999998"/>
    <x v="0"/>
    <s v="Bury"/>
    <s v="None"/>
    <n v="-2.3182860000000001"/>
    <n v="2"/>
    <n v="6"/>
    <s v="Greater Manchester"/>
    <x v="1"/>
    <x v="1"/>
    <n v="70"/>
    <d v="1899-12-30T13:55:00"/>
    <x v="0"/>
    <s v="Fine no high winds"/>
    <s v="Car"/>
  </r>
  <r>
    <s v="200906X021249"/>
    <d v="2021-09-03T00:00:00"/>
    <s v="Sep"/>
    <s v="2021"/>
    <s v="Thursday"/>
    <s v="Not at junction or within 20 metres"/>
    <s v="Not at junction or within 20 metres"/>
    <s v="Slight"/>
    <n v="53.484929000000001"/>
    <x v="0"/>
    <s v="Salford"/>
    <s v="None"/>
    <n v="-2.3844050000000001"/>
    <n v="1"/>
    <n v="2"/>
    <s v="Greater Manchester"/>
    <x v="0"/>
    <x v="1"/>
    <n v="70"/>
    <d v="1899-12-30T17:30:00"/>
    <x v="0"/>
    <s v="Fine no high winds"/>
    <s v="Car"/>
  </r>
  <r>
    <s v="200906X021235"/>
    <d v="2021-09-20T00:00:00"/>
    <s v="Sep"/>
    <s v="2021"/>
    <s v="Sunday"/>
    <s v="Not at junction or within 20 metres"/>
    <s v="Not at junction or within 20 metres"/>
    <s v="Slight"/>
    <n v="53.488962000000001"/>
    <x v="0"/>
    <s v="Salford"/>
    <s v="None"/>
    <n v="-2.359423"/>
    <n v="2"/>
    <n v="4"/>
    <s v="Greater Manchester"/>
    <x v="1"/>
    <x v="1"/>
    <n v="70"/>
    <d v="1899-12-30T16:15:00"/>
    <x v="1"/>
    <s v="Fine no high winds"/>
    <s v="Car"/>
  </r>
  <r>
    <s v="200906X021178"/>
    <d v="2021-09-11T00:00:00"/>
    <s v="Sep"/>
    <s v="2021"/>
    <s v="Friday"/>
    <s v="Not at junction or within 20 metres"/>
    <s v="Not at junction or within 20 metres"/>
    <s v="Slight"/>
    <n v="53.488961000000003"/>
    <x v="3"/>
    <s v="Salford"/>
    <s v="None"/>
    <n v="-2.3597239999999999"/>
    <n v="3"/>
    <n v="2"/>
    <s v="Greater Manchester"/>
    <x v="1"/>
    <x v="1"/>
    <n v="70"/>
    <d v="1899-12-30T23:30:00"/>
    <x v="1"/>
    <s v="Fine no high winds"/>
    <s v="Car"/>
  </r>
  <r>
    <s v="200906X021153"/>
    <d v="2021-09-08T00:00:00"/>
    <s v="Sep"/>
    <s v="2021"/>
    <s v="Tuesday"/>
    <s v="Not at junction or within 20 metres"/>
    <s v="Not at junction or within 20 metres"/>
    <s v="Slight"/>
    <n v="53.484686000000004"/>
    <x v="3"/>
    <s v="Salford"/>
    <s v="None"/>
    <n v="-2.3761139999999998"/>
    <n v="1"/>
    <n v="2"/>
    <s v="Greater Manchester"/>
    <x v="0"/>
    <x v="1"/>
    <n v="70"/>
    <d v="1899-12-30T22:24:00"/>
    <x v="0"/>
    <s v="Fine no high winds"/>
    <s v="Car"/>
  </r>
  <r>
    <s v="200906X021147"/>
    <d v="2021-09-09T00:00:00"/>
    <s v="Sep"/>
    <s v="2021"/>
    <s v="Wednesday"/>
    <s v="Give way or uncontrolled"/>
    <s v="Roundabout"/>
    <s v="Slight"/>
    <n v="53.543076999999997"/>
    <x v="0"/>
    <s v="Bolton"/>
    <s v="None"/>
    <n v="-2.3870450000000001"/>
    <n v="3"/>
    <n v="4"/>
    <s v="Greater Manchester"/>
    <x v="1"/>
    <x v="2"/>
    <n v="70"/>
    <d v="1899-12-30T09:10:00"/>
    <x v="1"/>
    <s v="Fine no high winds"/>
    <s v="Car"/>
  </r>
  <r>
    <s v="200906X021092"/>
    <d v="2021-09-20T00:00:00"/>
    <s v="Sep"/>
    <s v="2021"/>
    <s v="Sunday"/>
    <s v="Not at junction or within 20 metres"/>
    <s v="Not at junction or within 20 metres"/>
    <s v="Slight"/>
    <n v="53.629179000000001"/>
    <x v="3"/>
    <s v="Rochdale"/>
    <s v="None"/>
    <n v="-2.0342920000000002"/>
    <n v="1"/>
    <n v="2"/>
    <s v="Greater Manchester"/>
    <x v="1"/>
    <x v="1"/>
    <n v="70"/>
    <d v="1899-12-30T04:50:00"/>
    <x v="0"/>
    <s v="Fine no high winds"/>
    <s v="Car"/>
  </r>
  <r>
    <s v="200906X021030"/>
    <d v="2021-09-09T00:00:00"/>
    <s v="Sep"/>
    <s v="2021"/>
    <s v="Wednesday"/>
    <s v="Give way or uncontrolled"/>
    <s v="T or staggered junction"/>
    <s v="Slight"/>
    <n v="53.549346999999997"/>
    <x v="0"/>
    <s v="Bury"/>
    <s v="None"/>
    <n v="-2.262886"/>
    <n v="1"/>
    <n v="6"/>
    <s v="Greater Manchester"/>
    <x v="1"/>
    <x v="2"/>
    <n v="70"/>
    <d v="1899-12-30T08:30:00"/>
    <x v="0"/>
    <s v="Fine no high winds"/>
    <s v="Car"/>
  </r>
  <r>
    <s v="200906X021017"/>
    <d v="2021-09-07T00:00:00"/>
    <s v="Sep"/>
    <s v="2021"/>
    <s v="Monday"/>
    <s v="Not at junction or within 20 metres"/>
    <s v="Not at junction or within 20 metres"/>
    <s v="Slight"/>
    <n v="53.537225999999997"/>
    <x v="0"/>
    <s v="Manchester"/>
    <s v="None"/>
    <n v="-2.210302"/>
    <n v="1"/>
    <n v="2"/>
    <s v="Greater Manchester"/>
    <x v="1"/>
    <x v="1"/>
    <n v="70"/>
    <d v="1899-12-30T12:23:00"/>
    <x v="0"/>
    <s v="Fine no high winds"/>
    <s v="Car"/>
  </r>
  <r>
    <s v="200906X020871"/>
    <d v="2021-09-07T00:00:00"/>
    <s v="Sep"/>
    <s v="2021"/>
    <s v="Monday"/>
    <s v="Not at junction or within 20 metres"/>
    <s v="Not at junction or within 20 metres"/>
    <s v="Serious"/>
    <n v="53.526432999999997"/>
    <x v="0"/>
    <s v="Salford"/>
    <s v="None"/>
    <n v="-2.3632089999999999"/>
    <n v="1"/>
    <n v="4"/>
    <s v="Greater Manchester"/>
    <x v="1"/>
    <x v="1"/>
    <n v="70"/>
    <d v="1899-12-30T18:24:00"/>
    <x v="0"/>
    <s v="Fine no high winds"/>
    <s v="Car"/>
  </r>
  <r>
    <s v="200906X020803"/>
    <d v="2021-09-03T00:00:00"/>
    <s v="Sep"/>
    <s v="2021"/>
    <s v="Thursday"/>
    <s v="Give way or uncontrolled"/>
    <s v="T or staggered junction"/>
    <s v="Slight"/>
    <n v="53.524484000000001"/>
    <x v="0"/>
    <s v="Salford"/>
    <s v="None"/>
    <n v="-2.3536899999999998"/>
    <n v="1"/>
    <n v="1"/>
    <s v="Greater Manchester"/>
    <x v="0"/>
    <x v="1"/>
    <n v="70"/>
    <d v="1899-12-30T12:48:00"/>
    <x v="0"/>
    <s v="Raining no high winds"/>
    <s v="Car"/>
  </r>
  <r>
    <s v="200906X020791"/>
    <d v="2021-09-04T00:00:00"/>
    <s v="Sep"/>
    <s v="2021"/>
    <s v="Friday"/>
    <s v="Not at junction or within 20 metres"/>
    <s v="Not at junction or within 20 metres"/>
    <s v="Slight"/>
    <n v="53.543194999999997"/>
    <x v="0"/>
    <s v="Bury"/>
    <s v="None"/>
    <n v="-2.2802020000000001"/>
    <n v="3"/>
    <n v="4"/>
    <s v="Greater Manchester"/>
    <x v="0"/>
    <x v="1"/>
    <n v="70"/>
    <d v="1899-12-30T15:50:00"/>
    <x v="1"/>
    <s v="Raining + high winds"/>
    <s v="Car"/>
  </r>
  <r>
    <s v="200906X020790"/>
    <d v="2021-09-03T00:00:00"/>
    <s v="Sep"/>
    <s v="2021"/>
    <s v="Thursday"/>
    <s v="Not at junction or within 20 metres"/>
    <s v="Not at junction or within 20 metres"/>
    <s v="Slight"/>
    <n v="53.623089"/>
    <x v="0"/>
    <s v="Bury"/>
    <s v="None"/>
    <n v="-2.2861739999999999"/>
    <n v="2"/>
    <n v="1"/>
    <s v="Greater Manchester"/>
    <x v="0"/>
    <x v="1"/>
    <n v="70"/>
    <d v="1899-12-30T16:30:00"/>
    <x v="0"/>
    <s v="Raining + high winds"/>
    <s v="Car"/>
  </r>
  <r>
    <s v="200906X020656"/>
    <d v="2021-09-03T00:00:00"/>
    <s v="Sep"/>
    <s v="2021"/>
    <s v="Thursday"/>
    <s v="Not at junction or within 20 metres"/>
    <s v="Not at junction or within 20 metres"/>
    <s v="Slight"/>
    <n v="53.544046000000002"/>
    <x v="0"/>
    <s v="Bolton"/>
    <s v="None"/>
    <n v="-2.4443999999999999"/>
    <n v="1"/>
    <n v="2"/>
    <s v="Greater Manchester"/>
    <x v="0"/>
    <x v="1"/>
    <n v="70"/>
    <d v="1899-12-30T18:10:00"/>
    <x v="1"/>
    <s v="Raining no high winds"/>
    <s v="Car"/>
  </r>
  <r>
    <s v="200906X020652"/>
    <d v="2021-09-07T00:00:00"/>
    <s v="Sep"/>
    <s v="2021"/>
    <s v="Monday"/>
    <s v="Not at junction or within 20 metres"/>
    <s v="Not at junction or within 20 metres"/>
    <s v="Slight"/>
    <n v="53.565033999999997"/>
    <x v="1"/>
    <s v="Bolton"/>
    <s v="None"/>
    <n v="-2.5223779999999998"/>
    <n v="1"/>
    <n v="3"/>
    <s v="Greater Manchester"/>
    <x v="1"/>
    <x v="1"/>
    <n v="70"/>
    <d v="1899-12-30T22:14:00"/>
    <x v="0"/>
    <s v="Fine no high winds"/>
    <s v="Car"/>
  </r>
  <r>
    <s v="200906X020647"/>
    <d v="2021-09-01T00:00:00"/>
    <s v="Sep"/>
    <s v="2021"/>
    <s v="Tuesday"/>
    <s v="Not at junction or within 20 metres"/>
    <s v="Not at junction or within 20 metres"/>
    <s v="Slight"/>
    <n v="53.598832999999999"/>
    <x v="0"/>
    <s v="Rochdale"/>
    <s v="None"/>
    <n v="-2.119189"/>
    <n v="1"/>
    <n v="2"/>
    <s v="Greater Manchester"/>
    <x v="1"/>
    <x v="1"/>
    <n v="70"/>
    <d v="1899-12-30T07:00:00"/>
    <x v="0"/>
    <s v="Fine no high winds"/>
    <s v="Car"/>
  </r>
  <r>
    <s v="200906X020629"/>
    <d v="2021-09-07T00:00:00"/>
    <s v="Sep"/>
    <s v="2021"/>
    <s v="Monday"/>
    <s v="Not at junction or within 20 metres"/>
    <s v="Not at junction or within 20 metres"/>
    <s v="Slight"/>
    <n v="53.528132999999997"/>
    <x v="0"/>
    <s v="Salford"/>
    <s v="None"/>
    <n v="-2.3656380000000001"/>
    <n v="1"/>
    <n v="2"/>
    <s v="Greater Manchester"/>
    <x v="1"/>
    <x v="5"/>
    <n v="70"/>
    <d v="1899-12-30T16:45:00"/>
    <x v="0"/>
    <s v="Fine no high winds"/>
    <s v="Car"/>
  </r>
  <r>
    <s v="200906X020474"/>
    <d v="2021-09-04T00:00:00"/>
    <s v="Sep"/>
    <s v="2021"/>
    <s v="Friday"/>
    <s v="Not at junction or within 20 metres"/>
    <s v="Not at junction or within 20 metres"/>
    <s v="Slight"/>
    <n v="53.494819999999997"/>
    <x v="3"/>
    <s v="Salford"/>
    <s v="None"/>
    <n v="-2.383289"/>
    <n v="4"/>
    <n v="2"/>
    <s v="Greater Manchester"/>
    <x v="0"/>
    <x v="1"/>
    <n v="70"/>
    <d v="1899-12-30T20:55:00"/>
    <x v="1"/>
    <s v="Fine no high winds"/>
    <s v="Car"/>
  </r>
  <r>
    <s v="200906Q024530"/>
    <d v="2021-09-06T00:00:00"/>
    <s v="Sep"/>
    <s v="2021"/>
    <s v="Sunday"/>
    <s v="Not at junction or within 20 metres"/>
    <s v="Not at junction or within 20 metres"/>
    <s v="Slight"/>
    <n v="53.533149000000002"/>
    <x v="2"/>
    <s v="Oldham"/>
    <s v="None"/>
    <n v="-2.0942609999999999"/>
    <n v="1"/>
    <n v="2"/>
    <s v="Greater Manchester"/>
    <x v="1"/>
    <x v="0"/>
    <n v="30"/>
    <d v="1899-12-30T20:51:00"/>
    <x v="1"/>
    <m/>
    <s v="Car"/>
  </r>
  <r>
    <s v="200906Q022596"/>
    <d v="2021-09-01T00:00:00"/>
    <s v="Sep"/>
    <s v="2021"/>
    <s v="Tuesday"/>
    <s v="Auto traffic signal"/>
    <s v="Crossroads"/>
    <s v="Serious"/>
    <n v="53.577733000000002"/>
    <x v="0"/>
    <s v="Oldham"/>
    <s v="None"/>
    <n v="-2.0931519999999999"/>
    <n v="1"/>
    <n v="1"/>
    <s v="Greater Manchester"/>
    <x v="1"/>
    <x v="0"/>
    <n v="30"/>
    <d v="1899-12-30T11:15:00"/>
    <x v="1"/>
    <s v="Fine no high winds"/>
    <s v="Car"/>
  </r>
  <r>
    <s v="200906Q021973"/>
    <d v="2021-09-22T00:00:00"/>
    <s v="Sep"/>
    <s v="2021"/>
    <s v="Tuesday"/>
    <s v="Give way or uncontrolled"/>
    <s v="Roundabout"/>
    <s v="Slight"/>
    <n v="53.540315"/>
    <x v="0"/>
    <s v="Oldham"/>
    <s v="None"/>
    <n v="-2.122042"/>
    <n v="1"/>
    <n v="2"/>
    <s v="Greater Manchester"/>
    <x v="1"/>
    <x v="5"/>
    <n v="40"/>
    <d v="1899-12-30T10:45:00"/>
    <x v="1"/>
    <m/>
    <s v="Car"/>
  </r>
  <r>
    <s v="200906Q021954"/>
    <d v="2021-09-27T00:00:00"/>
    <s v="Sep"/>
    <s v="2021"/>
    <s v="Sunday"/>
    <s v="Give way or uncontrolled"/>
    <s v="T or staggered junction"/>
    <s v="Slight"/>
    <n v="53.568309999999997"/>
    <x v="2"/>
    <s v="Oldham"/>
    <s v="None"/>
    <n v="-2.0722939999999999"/>
    <n v="1"/>
    <n v="2"/>
    <s v="Greater Manchester"/>
    <x v="1"/>
    <x v="0"/>
    <n v="30"/>
    <d v="1899-12-30T18:58:00"/>
    <x v="1"/>
    <m/>
    <s v="Car"/>
  </r>
  <r>
    <s v="200906Q021876"/>
    <d v="2021-09-29T00:00:00"/>
    <s v="Sep"/>
    <s v="2021"/>
    <s v="Tuesday"/>
    <s v="Auto traffic signal"/>
    <s v="More than 4 arms (not roundabout)"/>
    <s v="Slight"/>
    <n v="53.541038"/>
    <x v="3"/>
    <s v="Oldham"/>
    <s v="None"/>
    <n v="-2.1181209999999999"/>
    <n v="1"/>
    <n v="1"/>
    <s v="Greater Manchester"/>
    <x v="1"/>
    <x v="0"/>
    <n v="30"/>
    <d v="1899-12-30T19:29:00"/>
    <x v="1"/>
    <s v="Fine no high winds"/>
    <s v="Goods 7.5 tonnes mgw and over"/>
  </r>
  <r>
    <s v="200906Q021765"/>
    <d v="2021-09-20T00:00:00"/>
    <s v="Sep"/>
    <s v="2021"/>
    <s v="Sunday"/>
    <s v="Not at junction or within 20 metres"/>
    <s v="Not at junction or within 20 metres"/>
    <s v="Slight"/>
    <n v="53.553417000000003"/>
    <x v="3"/>
    <s v="Oldham"/>
    <s v="None"/>
    <n v="-2.1415519999999999"/>
    <n v="2"/>
    <n v="3"/>
    <s v="Greater Manchester"/>
    <x v="1"/>
    <x v="1"/>
    <n v="40"/>
    <d v="1899-12-30T19:30:00"/>
    <x v="1"/>
    <s v="Fine no high winds"/>
    <s v="Car"/>
  </r>
  <r>
    <s v="200906Q021684"/>
    <d v="2021-09-29T00:00:00"/>
    <s v="Sep"/>
    <s v="2021"/>
    <s v="Tuesday"/>
    <s v="Give way or uncontrolled"/>
    <s v="T or staggered junction"/>
    <s v="Slight"/>
    <n v="53.549481999999998"/>
    <x v="0"/>
    <s v="Oldham"/>
    <s v="None"/>
    <n v="-2.1238800000000002"/>
    <n v="1"/>
    <n v="2"/>
    <s v="Greater Manchester"/>
    <x v="0"/>
    <x v="4"/>
    <n v="30"/>
    <d v="1899-12-30T16:20:00"/>
    <x v="1"/>
    <s v="Other"/>
    <s v="Car"/>
  </r>
  <r>
    <s v="200906Q021666"/>
    <d v="2021-09-25T00:00:00"/>
    <s v="Sep"/>
    <s v="2021"/>
    <s v="Friday"/>
    <s v="Not at junction or within 20 metres"/>
    <s v="Not at junction or within 20 metres"/>
    <s v="Slight"/>
    <n v="53.522570000000002"/>
    <x v="0"/>
    <s v="Oldham"/>
    <s v="None"/>
    <n v="-2.1542699999999999"/>
    <n v="1"/>
    <n v="2"/>
    <s v="Greater Manchester"/>
    <x v="1"/>
    <x v="1"/>
    <n v="40"/>
    <d v="1899-12-30T08:15:00"/>
    <x v="1"/>
    <s v="Fine no high winds"/>
    <s v="Car"/>
  </r>
  <r>
    <s v="200906Q021664"/>
    <d v="2021-09-23T00:00:00"/>
    <s v="Sep"/>
    <s v="2021"/>
    <s v="Wednesday"/>
    <s v="Give way or uncontrolled"/>
    <s v="T or staggered junction"/>
    <s v="Slight"/>
    <n v="53.535086"/>
    <x v="3"/>
    <s v="Oldham"/>
    <s v="None"/>
    <n v="-2.1368140000000002"/>
    <n v="1"/>
    <n v="1"/>
    <s v="Greater Manchester"/>
    <x v="1"/>
    <x v="0"/>
    <n v="30"/>
    <d v="1899-12-30T19:20:00"/>
    <x v="1"/>
    <s v="Fine no high winds"/>
    <s v="Car"/>
  </r>
  <r>
    <s v="200906Q021632"/>
    <d v="2021-09-14T00:00:00"/>
    <s v="Sep"/>
    <s v="2021"/>
    <s v="Monday"/>
    <s v="Not at junction or within 20 metres"/>
    <s v="Not at junction or within 20 metres"/>
    <s v="Slight"/>
    <n v="53.543971999999997"/>
    <x v="0"/>
    <s v="Oldham"/>
    <s v="None"/>
    <n v="-2.1475569999999999"/>
    <n v="1"/>
    <n v="1"/>
    <s v="Greater Manchester"/>
    <x v="1"/>
    <x v="1"/>
    <n v="40"/>
    <d v="1899-12-30T08:35:00"/>
    <x v="1"/>
    <s v="Fine no high winds"/>
    <s v="Car"/>
  </r>
  <r>
    <s v="200906Q021592"/>
    <d v="2021-09-24T00:00:00"/>
    <s v="Sep"/>
    <s v="2021"/>
    <s v="Thursday"/>
    <s v="Give way or uncontrolled"/>
    <s v="T or staggered junction"/>
    <s v="Slight"/>
    <n v="53.545194000000002"/>
    <x v="0"/>
    <s v="Oldham"/>
    <s v="None"/>
    <n v="-2.0948920000000002"/>
    <n v="1"/>
    <n v="2"/>
    <s v="Greater Manchester"/>
    <x v="1"/>
    <x v="0"/>
    <n v="30"/>
    <d v="1899-12-30T11:45:00"/>
    <x v="1"/>
    <s v="Fine no high winds"/>
    <s v="Car"/>
  </r>
  <r>
    <s v="200906Q021568"/>
    <d v="2021-09-22T00:00:00"/>
    <s v="Sep"/>
    <s v="2021"/>
    <s v="Tuesday"/>
    <s v="Give way or uncontrolled"/>
    <s v="T or staggered junction"/>
    <s v="Slight"/>
    <n v="53.545904"/>
    <x v="0"/>
    <s v="Oldham"/>
    <s v="None"/>
    <n v="-2.1053069999999998"/>
    <n v="1"/>
    <n v="2"/>
    <s v="Greater Manchester"/>
    <x v="0"/>
    <x v="0"/>
    <n v="30"/>
    <d v="1899-12-30T13:15:00"/>
    <x v="1"/>
    <s v="Fine no high winds"/>
    <s v="Motorcycle over 500cc"/>
  </r>
  <r>
    <s v="200906Q021540"/>
    <d v="2021-09-21T00:00:00"/>
    <s v="Sep"/>
    <s v="2021"/>
    <s v="Monday"/>
    <s v="Give way or uncontrolled"/>
    <s v="Slip road"/>
    <s v="Slight"/>
    <n v="53.542110999999998"/>
    <x v="0"/>
    <s v="Oldham"/>
    <s v="None"/>
    <n v="-2.1243110000000001"/>
    <n v="1"/>
    <n v="2"/>
    <s v="Greater Manchester"/>
    <x v="1"/>
    <x v="5"/>
    <n v="30"/>
    <d v="1899-12-30T18:01:00"/>
    <x v="1"/>
    <s v="Fine no high winds"/>
    <s v="Car"/>
  </r>
  <r>
    <s v="200906Q021532"/>
    <d v="2021-09-20T00:00:00"/>
    <s v="Sep"/>
    <s v="2021"/>
    <s v="Sunday"/>
    <s v="Not at junction or within 20 metres"/>
    <s v="Not at junction or within 20 metres"/>
    <s v="Slight"/>
    <n v="53.552902000000003"/>
    <x v="0"/>
    <s v="Oldham"/>
    <s v="None"/>
    <n v="-2.1189089999999999"/>
    <n v="1"/>
    <n v="1"/>
    <s v="Greater Manchester"/>
    <x v="1"/>
    <x v="0"/>
    <n v="30"/>
    <d v="1899-12-30T12:16:00"/>
    <x v="1"/>
    <s v="Fine no high winds"/>
    <s v="Car"/>
  </r>
  <r>
    <s v="200906Q021481"/>
    <d v="2021-09-20T00:00:00"/>
    <s v="Sep"/>
    <s v="2021"/>
    <s v="Sunday"/>
    <s v="Not at junction or within 20 metres"/>
    <s v="Not at junction or within 20 metres"/>
    <s v="Fatal"/>
    <n v="53.550978999999998"/>
    <x v="1"/>
    <s v="Oldham"/>
    <s v="None"/>
    <n v="-1.9643459999999999"/>
    <n v="5"/>
    <n v="1"/>
    <s v="Greater Manchester"/>
    <x v="1"/>
    <x v="0"/>
    <n v="60"/>
    <d v="1899-12-30T04:29:00"/>
    <x v="0"/>
    <s v="Fine no high winds"/>
    <s v="Van / Goods 3.5 tonnes mgw or under"/>
  </r>
  <r>
    <s v="200906Q021454"/>
    <d v="2021-09-20T00:00:00"/>
    <s v="Sep"/>
    <s v="2021"/>
    <s v="Sunday"/>
    <s v="Give way or uncontrolled"/>
    <s v="T or staggered junction"/>
    <s v="Slight"/>
    <n v="53.537928999999998"/>
    <x v="0"/>
    <s v="Oldham"/>
    <s v="None"/>
    <n v="-2.07179"/>
    <n v="1"/>
    <n v="2"/>
    <s v="Greater Manchester"/>
    <x v="1"/>
    <x v="1"/>
    <n v="30"/>
    <d v="1899-12-30T17:15:00"/>
    <x v="1"/>
    <s v="Fine no high winds"/>
    <s v="Car"/>
  </r>
  <r>
    <s v="200906Q021427"/>
    <d v="2021-09-17T00:00:00"/>
    <s v="Sep"/>
    <s v="2021"/>
    <s v="Thursday"/>
    <s v="Auto traffic signal"/>
    <s v="T or staggered junction"/>
    <s v="Slight"/>
    <n v="53.544096000000003"/>
    <x v="0"/>
    <s v="Oldham"/>
    <s v="None"/>
    <n v="-2.1163189999999998"/>
    <n v="1"/>
    <n v="2"/>
    <s v="Greater Manchester"/>
    <x v="1"/>
    <x v="0"/>
    <n v="30"/>
    <d v="1899-12-30T15:00:00"/>
    <x v="1"/>
    <s v="Fine no high winds"/>
    <s v="Car"/>
  </r>
  <r>
    <s v="200906Q021397"/>
    <d v="2021-09-14T00:00:00"/>
    <s v="Sep"/>
    <s v="2021"/>
    <s v="Monday"/>
    <s v="Give way or uncontrolled"/>
    <s v="More than 4 arms (not roundabout)"/>
    <s v="Slight"/>
    <n v="53.591965000000002"/>
    <x v="0"/>
    <s v="Oldham"/>
    <s v="None"/>
    <n v="-2.0401539999999998"/>
    <n v="1"/>
    <n v="2"/>
    <s v="Greater Manchester"/>
    <x v="1"/>
    <x v="0"/>
    <n v="30"/>
    <d v="1899-12-30T09:55:00"/>
    <x v="0"/>
    <s v="Fine no high winds"/>
    <s v="Bus or coach (17 or more pass seats)"/>
  </r>
  <r>
    <s v="200906Q021361"/>
    <d v="2021-09-22T00:00:00"/>
    <s v="Sep"/>
    <s v="2021"/>
    <s v="Tuesday"/>
    <s v="Give way or uncontrolled"/>
    <s v="T or staggered junction"/>
    <s v="Slight"/>
    <n v="53.554459000000001"/>
    <x v="0"/>
    <s v="Oldham"/>
    <s v="None"/>
    <n v="-2.0852520000000001"/>
    <n v="1"/>
    <n v="1"/>
    <s v="Greater Manchester"/>
    <x v="1"/>
    <x v="0"/>
    <n v="30"/>
    <d v="1899-12-30T12:35:00"/>
    <x v="1"/>
    <s v="Fine no high winds"/>
    <s v="Car"/>
  </r>
  <r>
    <s v="200906Q021341"/>
    <d v="2021-09-16T00:00:00"/>
    <s v="Sep"/>
    <s v="2021"/>
    <s v="Wednesday"/>
    <s v="Give way or uncontrolled"/>
    <s v="Private drive or entrance"/>
    <s v="Slight"/>
    <n v="53.540137999999999"/>
    <x v="0"/>
    <s v="Oldham"/>
    <s v="None"/>
    <n v="-2.1196280000000001"/>
    <n v="1"/>
    <n v="3"/>
    <s v="Greater Manchester"/>
    <x v="1"/>
    <x v="0"/>
    <n v="30"/>
    <d v="1899-12-30T08:50:00"/>
    <x v="1"/>
    <s v="Fine no high winds"/>
    <s v="Other vehicle"/>
  </r>
  <r>
    <s v="200906Q021209"/>
    <d v="2021-09-21T00:00:00"/>
    <s v="Sep"/>
    <s v="2021"/>
    <s v="Monday"/>
    <s v="Give way or uncontrolled"/>
    <s v="T or staggered junction"/>
    <s v="Slight"/>
    <n v="53.560485999999997"/>
    <x v="0"/>
    <s v="Oldham"/>
    <s v="Pedestrian in carriageway - not injured"/>
    <n v="-2.0777160000000001"/>
    <n v="1"/>
    <n v="2"/>
    <s v="Greater Manchester"/>
    <x v="1"/>
    <x v="0"/>
    <n v="30"/>
    <d v="1899-12-30T08:19:00"/>
    <x v="1"/>
    <s v="Fine no high winds"/>
    <s v="Car"/>
  </r>
  <r>
    <s v="200906Q021175"/>
    <d v="2021-09-03T00:00:00"/>
    <s v="Sep"/>
    <s v="2021"/>
    <s v="Thursday"/>
    <s v="Give way or uncontrolled"/>
    <s v="Roundabout"/>
    <s v="Slight"/>
    <n v="53.547590999999997"/>
    <x v="0"/>
    <s v="Oldham"/>
    <s v="None"/>
    <n v="-2.1267420000000001"/>
    <n v="1"/>
    <n v="2"/>
    <s v="Greater Manchester"/>
    <x v="1"/>
    <x v="2"/>
    <n v="30"/>
    <d v="1899-12-30T16:55:00"/>
    <x v="1"/>
    <s v="Raining no high winds"/>
    <s v="Motorcycle 125cc and under"/>
  </r>
  <r>
    <s v="200906Q021150"/>
    <d v="2021-09-12T00:00:00"/>
    <s v="Sep"/>
    <s v="2021"/>
    <s v="Saturday"/>
    <s v="Give way or uncontrolled"/>
    <s v="T or staggered junction"/>
    <s v="Slight"/>
    <n v="53.547893000000002"/>
    <x v="3"/>
    <s v="Oldham"/>
    <s v="None"/>
    <n v="-2.0909740000000001"/>
    <n v="1"/>
    <n v="1"/>
    <s v="Greater Manchester"/>
    <x v="1"/>
    <x v="0"/>
    <n v="30"/>
    <d v="1899-12-30T00:05:00"/>
    <x v="1"/>
    <s v="Fine no high winds"/>
    <s v="Car"/>
  </r>
  <r>
    <s v="200906Q021144"/>
    <d v="2021-09-17T00:00:00"/>
    <s v="Sep"/>
    <s v="2021"/>
    <s v="Thursday"/>
    <s v="Give way or uncontrolled"/>
    <s v="Crossroads"/>
    <s v="Slight"/>
    <n v="53.549179000000002"/>
    <x v="3"/>
    <s v="Oldham"/>
    <s v="None"/>
    <n v="-2.042227"/>
    <n v="1"/>
    <n v="2"/>
    <s v="Greater Manchester"/>
    <x v="1"/>
    <x v="0"/>
    <n v="30"/>
    <d v="1899-12-30T22:00:00"/>
    <x v="0"/>
    <s v="Fine no high winds"/>
    <s v="Car"/>
  </r>
  <r>
    <s v="200906Q021097"/>
    <d v="2021-09-10T00:00:00"/>
    <s v="Sep"/>
    <s v="2021"/>
    <s v="Thursday"/>
    <s v="Give way or uncontrolled"/>
    <s v="T or staggered junction"/>
    <s v="Serious"/>
    <n v="53.562576999999997"/>
    <x v="0"/>
    <s v="Oldham"/>
    <s v="None"/>
    <n v="-2.02216"/>
    <n v="1"/>
    <n v="1"/>
    <s v="Greater Manchester"/>
    <x v="1"/>
    <x v="0"/>
    <n v="30"/>
    <d v="1899-12-30T18:51:00"/>
    <x v="0"/>
    <s v="Fine no high winds"/>
    <s v="Car"/>
  </r>
  <r>
    <s v="200906Q021074"/>
    <d v="2021-09-09T00:00:00"/>
    <s v="Sep"/>
    <s v="2021"/>
    <s v="Wednesday"/>
    <s v="Give way or uncontrolled"/>
    <s v="T or staggered junction"/>
    <s v="Slight"/>
    <n v="53.524765000000002"/>
    <x v="0"/>
    <s v="Oldham"/>
    <s v="None"/>
    <n v="-2.1221489999999998"/>
    <n v="1"/>
    <n v="1"/>
    <s v="Greater Manchester"/>
    <x v="1"/>
    <x v="0"/>
    <n v="30"/>
    <d v="1899-12-30T15:25:00"/>
    <x v="1"/>
    <s v="Fine no high winds"/>
    <s v="Car"/>
  </r>
  <r>
    <s v="200906Q021059"/>
    <d v="2021-09-01T00:00:00"/>
    <s v="Sep"/>
    <s v="2021"/>
    <s v="Tuesday"/>
    <s v="Give way or uncontrolled"/>
    <s v="Crossroads"/>
    <s v="Slight"/>
    <n v="53.538004999999998"/>
    <x v="0"/>
    <s v="Oldham"/>
    <s v="None"/>
    <n v="-2.0918580000000002"/>
    <n v="1"/>
    <n v="2"/>
    <s v="Greater Manchester"/>
    <x v="1"/>
    <x v="0"/>
    <n v="30"/>
    <d v="1899-12-30T10:15:00"/>
    <x v="1"/>
    <s v="Fine no high winds"/>
    <s v="Car"/>
  </r>
  <r>
    <s v="200906Q021038"/>
    <d v="2021-09-06T00:00:00"/>
    <s v="Sep"/>
    <s v="2021"/>
    <s v="Sunday"/>
    <s v="Not at junction or within 20 metres"/>
    <s v="Not at junction or within 20 metres"/>
    <s v="Slight"/>
    <n v="53.557124999999999"/>
    <x v="0"/>
    <s v="Oldham"/>
    <s v="None"/>
    <n v="-2.1204299999999998"/>
    <n v="1"/>
    <n v="2"/>
    <s v="Greater Manchester"/>
    <x v="1"/>
    <x v="0"/>
    <n v="30"/>
    <d v="1899-12-30T15:00:00"/>
    <x v="1"/>
    <s v="Fine no high winds"/>
    <s v="Van / Goods 3.5 tonnes mgw or under"/>
  </r>
  <r>
    <s v="200906Q021021"/>
    <d v="2021-09-19T00:00:00"/>
    <s v="Sep"/>
    <s v="2021"/>
    <s v="Saturday"/>
    <s v="Not at junction or within 20 metres"/>
    <s v="Not at junction or within 20 metres"/>
    <s v="Fatal"/>
    <n v="53.589537"/>
    <x v="3"/>
    <s v="Oldham"/>
    <s v="None"/>
    <n v="-2.0424180000000001"/>
    <n v="3"/>
    <n v="2"/>
    <s v="Greater Manchester"/>
    <x v="1"/>
    <x v="0"/>
    <n v="30"/>
    <d v="1899-12-30T02:10:00"/>
    <x v="0"/>
    <s v="Fine no high winds"/>
    <s v="Car"/>
  </r>
  <r>
    <s v="200906Q021014"/>
    <d v="2021-09-08T00:00:00"/>
    <s v="Sep"/>
    <s v="2021"/>
    <s v="Tuesday"/>
    <s v="Give way or uncontrolled"/>
    <s v="Private drive or entrance"/>
    <s v="Slight"/>
    <n v="53.516406000000003"/>
    <x v="0"/>
    <s v="Oldham"/>
    <s v="Pedestrian in carriageway - not injured"/>
    <n v="-2.122125"/>
    <n v="1"/>
    <n v="1"/>
    <s v="Greater Manchester"/>
    <x v="1"/>
    <x v="0"/>
    <n v="30"/>
    <d v="1899-12-30T16:49:00"/>
    <x v="1"/>
    <s v="Fine no high winds"/>
    <s v="Car"/>
  </r>
  <r>
    <s v="200906Q020999"/>
    <d v="2021-09-08T00:00:00"/>
    <s v="Sep"/>
    <s v="2021"/>
    <s v="Tuesday"/>
    <s v="Not at junction or within 20 metres"/>
    <s v="Not at junction or within 20 metres"/>
    <s v="Slight"/>
    <n v="53.566381"/>
    <x v="0"/>
    <s v="Oldham"/>
    <s v="None"/>
    <n v="-2.1225700000000001"/>
    <n v="1"/>
    <n v="1"/>
    <s v="Greater Manchester"/>
    <x v="0"/>
    <x v="0"/>
    <n v="30"/>
    <d v="1899-12-30T08:40:00"/>
    <x v="1"/>
    <s v="Raining no high winds"/>
    <s v="Car"/>
  </r>
  <r>
    <s v="200906Q020980"/>
    <d v="2021-09-10T00:00:00"/>
    <s v="Sep"/>
    <s v="2021"/>
    <s v="Thursday"/>
    <s v="Not at junction or within 20 metres"/>
    <s v="Not at junction or within 20 metres"/>
    <s v="Slight"/>
    <n v="53.537590000000002"/>
    <x v="0"/>
    <s v="Oldham"/>
    <s v="None"/>
    <n v="-2.0158100000000001"/>
    <n v="1"/>
    <n v="2"/>
    <s v="Greater Manchester"/>
    <x v="1"/>
    <x v="0"/>
    <n v="30"/>
    <d v="1899-12-30T19:33:00"/>
    <x v="0"/>
    <s v="Fine no high winds"/>
    <s v="Car"/>
  </r>
  <r>
    <s v="200906Q020910"/>
    <d v="2021-09-07T00:00:00"/>
    <s v="Sep"/>
    <s v="2021"/>
    <s v="Monday"/>
    <s v="Not at junction or within 20 metres"/>
    <s v="Not at junction or within 20 metres"/>
    <s v="Slight"/>
    <n v="53.538991000000003"/>
    <x v="0"/>
    <s v="Oldham"/>
    <s v="None"/>
    <n v="-2.0959340000000002"/>
    <n v="3"/>
    <n v="2"/>
    <s v="Greater Manchester"/>
    <x v="1"/>
    <x v="0"/>
    <n v="30"/>
    <d v="1899-12-30T19:30:00"/>
    <x v="1"/>
    <s v="Fine no high winds"/>
    <s v="Car"/>
  </r>
  <r>
    <s v="200906Q020883"/>
    <d v="2021-09-02T00:00:00"/>
    <s v="Sep"/>
    <s v="2021"/>
    <s v="Wednesday"/>
    <s v="Give way or uncontrolled"/>
    <s v="Crossroads"/>
    <s v="Slight"/>
    <n v="53.532943000000003"/>
    <x v="3"/>
    <s v="Oldham"/>
    <s v="None"/>
    <n v="-2.1232280000000001"/>
    <n v="1"/>
    <n v="2"/>
    <s v="Greater Manchester"/>
    <x v="0"/>
    <x v="1"/>
    <n v="30"/>
    <d v="1899-12-30T21:00:00"/>
    <x v="1"/>
    <s v="Raining no high winds"/>
    <s v="Car"/>
  </r>
  <r>
    <s v="200906Q020880"/>
    <d v="2021-09-04T00:00:00"/>
    <s v="Sep"/>
    <s v="2021"/>
    <s v="Friday"/>
    <s v="Give way or uncontrolled"/>
    <s v="T or staggered junction"/>
    <s v="Slight"/>
    <n v="53.554338999999999"/>
    <x v="0"/>
    <s v="Oldham"/>
    <s v="None"/>
    <n v="-2.1205729999999998"/>
    <n v="2"/>
    <n v="2"/>
    <s v="Greater Manchester"/>
    <x v="1"/>
    <x v="0"/>
    <n v="30"/>
    <d v="1899-12-30T12:23:00"/>
    <x v="1"/>
    <s v="Fine no high winds"/>
    <s v="Motorcycle 125cc and under"/>
  </r>
  <r>
    <s v="200906Q020879"/>
    <d v="2021-09-07T00:00:00"/>
    <s v="Sep"/>
    <s v="2021"/>
    <s v="Monday"/>
    <s v="Give way or uncontrolled"/>
    <s v="Roundabout"/>
    <s v="Fatal"/>
    <n v="53.547412000000001"/>
    <x v="3"/>
    <s v="Oldham"/>
    <s v="None"/>
    <n v="-2.1261380000000001"/>
    <n v="2"/>
    <n v="1"/>
    <s v="Greater Manchester"/>
    <x v="0"/>
    <x v="2"/>
    <n v="30"/>
    <d v="1899-12-30T02:23:00"/>
    <x v="1"/>
    <s v="Raining no high winds"/>
    <s v="Bus or coach (17 or more pass seats)"/>
  </r>
  <r>
    <s v="200906Q020873"/>
    <d v="2021-09-08T00:00:00"/>
    <s v="Sep"/>
    <s v="2021"/>
    <s v="Tuesday"/>
    <s v="Give way or uncontrolled"/>
    <s v="T or staggered junction"/>
    <s v="Slight"/>
    <n v="53.525095999999998"/>
    <x v="3"/>
    <s v="Oldham"/>
    <s v="None"/>
    <n v="-2.1470389999999999"/>
    <n v="1"/>
    <n v="2"/>
    <s v="Greater Manchester"/>
    <x v="0"/>
    <x v="0"/>
    <n v="30"/>
    <d v="1899-12-30T23:05:00"/>
    <x v="1"/>
    <s v="Fine no high winds"/>
    <s v="Car"/>
  </r>
  <r>
    <s v="200906Q020824"/>
    <d v="2021-09-02T00:00:00"/>
    <s v="Sep"/>
    <s v="2021"/>
    <s v="Wednesday"/>
    <s v="Not at junction or within 20 metres"/>
    <s v="Not at junction or within 20 metres"/>
    <s v="Slight"/>
    <n v="53.542735999999998"/>
    <x v="0"/>
    <s v="Oldham"/>
    <s v="None"/>
    <n v="-2.1280860000000001"/>
    <n v="3"/>
    <n v="4"/>
    <s v="Greater Manchester"/>
    <x v="0"/>
    <x v="0"/>
    <n v="30"/>
    <d v="1899-12-30T16:15:00"/>
    <x v="1"/>
    <s v="Raining no high winds"/>
    <s v="Van / Goods 3.5 tonnes mgw or under"/>
  </r>
  <r>
    <s v="200906Q020728"/>
    <d v="2021-09-08T00:00:00"/>
    <s v="Sep"/>
    <s v="2021"/>
    <s v="Tuesday"/>
    <s v="Not at junction or within 20 metres"/>
    <s v="Not at junction or within 20 metres"/>
    <s v="Slight"/>
    <n v="53.537712999999997"/>
    <x v="3"/>
    <s v="Oldham"/>
    <s v="Previous accident"/>
    <n v="-2.1170559999999998"/>
    <n v="5"/>
    <n v="2"/>
    <s v="Greater Manchester"/>
    <x v="0"/>
    <x v="1"/>
    <n v="50"/>
    <d v="1899-12-30T23:20:00"/>
    <x v="1"/>
    <s v="Fine no high winds"/>
    <s v="Car"/>
  </r>
  <r>
    <s v="200906Q020562"/>
    <d v="2021-09-02T00:00:00"/>
    <s v="Sep"/>
    <s v="2021"/>
    <s v="Wednesday"/>
    <s v="Give way or uncontrolled"/>
    <s v="Crossroads"/>
    <s v="Slight"/>
    <n v="53.581693999999999"/>
    <x v="0"/>
    <s v="Oldham"/>
    <s v="None"/>
    <n v="-2.0853069999999998"/>
    <n v="1"/>
    <n v="2"/>
    <s v="Greater Manchester"/>
    <x v="0"/>
    <x v="0"/>
    <n v="30"/>
    <d v="1899-12-30T15:59:00"/>
    <x v="1"/>
    <s v="Raining no high winds"/>
    <s v="Car"/>
  </r>
  <r>
    <s v="200906Q020523"/>
    <d v="2021-09-01T00:00:00"/>
    <s v="Sep"/>
    <s v="2021"/>
    <s v="Tuesday"/>
    <s v="Auto traffic signal"/>
    <s v="T or staggered junction"/>
    <s v="Slight"/>
    <n v="53.505920000000003"/>
    <x v="0"/>
    <s v="Oldham"/>
    <s v="None"/>
    <n v="-2.1700409999999999"/>
    <n v="1"/>
    <n v="2"/>
    <s v="Greater Manchester"/>
    <x v="0"/>
    <x v="0"/>
    <n v="30"/>
    <d v="1899-12-30T17:40:00"/>
    <x v="1"/>
    <s v="Fine no high winds"/>
    <s v="Car"/>
  </r>
  <r>
    <s v="200906Q020494"/>
    <d v="2021-09-03T00:00:00"/>
    <s v="Sep"/>
    <s v="2021"/>
    <s v="Thursday"/>
    <s v="Auto traffic signal"/>
    <s v="T or staggered junction"/>
    <s v="Slight"/>
    <n v="53.553697"/>
    <x v="0"/>
    <s v="Oldham"/>
    <s v="None"/>
    <n v="-2.132647"/>
    <n v="1"/>
    <n v="2"/>
    <s v="Greater Manchester"/>
    <x v="0"/>
    <x v="0"/>
    <n v="30"/>
    <d v="1899-12-30T11:49:00"/>
    <x v="1"/>
    <s v="Raining no high winds"/>
    <s v="Car"/>
  </r>
  <r>
    <s v="200906P024341"/>
    <d v="2021-09-03T00:00:00"/>
    <s v="Sep"/>
    <s v="2021"/>
    <s v="Thursday"/>
    <s v="Give way or uncontrolled"/>
    <s v="Roundabout"/>
    <s v="Slight"/>
    <n v="53.550911999999997"/>
    <x v="0"/>
    <s v="Rochdale"/>
    <s v="None"/>
    <n v="-2.1967859999999999"/>
    <n v="1"/>
    <n v="2"/>
    <s v="Greater Manchester"/>
    <x v="0"/>
    <x v="2"/>
    <n v="30"/>
    <d v="1899-12-30T08:30:00"/>
    <x v="1"/>
    <s v="Raining no high winds"/>
    <s v="Car"/>
  </r>
  <r>
    <s v="200906P022439"/>
    <d v="2021-09-10T00:00:00"/>
    <s v="Sep"/>
    <s v="2021"/>
    <s v="Thursday"/>
    <s v="Give way or uncontrolled"/>
    <s v="Roundabout"/>
    <s v="Slight"/>
    <n v="53.550823000000001"/>
    <x v="0"/>
    <s v="Rochdale"/>
    <s v="None"/>
    <n v="-2.1964839999999999"/>
    <n v="1"/>
    <n v="2"/>
    <s v="Greater Manchester"/>
    <x v="1"/>
    <x v="0"/>
    <n v="30"/>
    <d v="1899-12-30T18:50:00"/>
    <x v="1"/>
    <s v="Fine no high winds"/>
    <s v="Car"/>
  </r>
  <r>
    <s v="200906P022052"/>
    <d v="2021-09-03T00:00:00"/>
    <s v="Sep"/>
    <s v="2021"/>
    <s v="Thursday"/>
    <s v="Not at junction or within 20 metres"/>
    <s v="Not at junction or within 20 metres"/>
    <s v="Slight"/>
    <n v="53.608963000000003"/>
    <x v="3"/>
    <s v="Rochdale"/>
    <s v="None"/>
    <n v="-2.143551"/>
    <n v="1"/>
    <n v="1"/>
    <s v="Greater Manchester"/>
    <x v="0"/>
    <x v="0"/>
    <n v="30"/>
    <d v="1899-12-30T22:30:00"/>
    <x v="1"/>
    <s v="Raining + high winds"/>
    <s v="Car"/>
  </r>
  <r>
    <s v="200906P021944"/>
    <d v="2021-09-30T00:00:00"/>
    <s v="Sep"/>
    <s v="2021"/>
    <s v="Wednesday"/>
    <s v="Give way or uncontrolled"/>
    <s v="T or staggered junction"/>
    <s v="Slight"/>
    <n v="53.612544999999997"/>
    <x v="3"/>
    <s v="Rochdale"/>
    <s v="None"/>
    <n v="-2.1547489999999998"/>
    <n v="3"/>
    <n v="2"/>
    <s v="Greater Manchester"/>
    <x v="0"/>
    <x v="0"/>
    <n v="30"/>
    <d v="1899-12-30T19:00:00"/>
    <x v="1"/>
    <s v="Raining + high winds"/>
    <s v="Car"/>
  </r>
  <r>
    <s v="200906P021758"/>
    <d v="2021-09-29T00:00:00"/>
    <s v="Sep"/>
    <s v="2021"/>
    <s v="Tuesday"/>
    <s v="Give way or uncontrolled"/>
    <s v="Private drive or entrance"/>
    <s v="Slight"/>
    <n v="53.551084000000003"/>
    <x v="0"/>
    <s v="Rochdale"/>
    <s v="None"/>
    <n v="-2.2013150000000001"/>
    <n v="1"/>
    <n v="2"/>
    <s v="Greater Manchester"/>
    <x v="1"/>
    <x v="0"/>
    <n v="30"/>
    <d v="1899-12-30T11:10:00"/>
    <x v="1"/>
    <m/>
    <s v="Car"/>
  </r>
  <r>
    <s v="200906P021713"/>
    <d v="2021-09-30T00:00:00"/>
    <s v="Sep"/>
    <s v="2021"/>
    <s v="Wednesday"/>
    <s v="Not at junction or within 20 metres"/>
    <s v="Not at junction or within 20 metres"/>
    <s v="Slight"/>
    <n v="53.629640999999999"/>
    <x v="0"/>
    <s v="Rochdale"/>
    <s v="None"/>
    <n v="-2.1399919999999999"/>
    <n v="1"/>
    <n v="2"/>
    <s v="Greater Manchester"/>
    <x v="0"/>
    <x v="1"/>
    <n v="30"/>
    <d v="1899-12-30T17:02:00"/>
    <x v="1"/>
    <m/>
    <s v="Car"/>
  </r>
  <r>
    <s v="200906P021688"/>
    <d v="2021-09-23T00:00:00"/>
    <s v="Sep"/>
    <s v="2021"/>
    <s v="Wednesday"/>
    <s v="Auto traffic signal"/>
    <s v="Crossroads"/>
    <s v="Slight"/>
    <n v="53.614421"/>
    <x v="0"/>
    <s v="Rochdale"/>
    <s v="None"/>
    <n v="-2.1630699999999998"/>
    <n v="1"/>
    <n v="1"/>
    <s v="Greater Manchester"/>
    <x v="1"/>
    <x v="1"/>
    <n v="40"/>
    <d v="1899-12-30T17:42:00"/>
    <x v="1"/>
    <s v="Fine no high winds"/>
    <s v="Car"/>
  </r>
  <r>
    <s v="200906P021638"/>
    <d v="2021-09-26T00:00:00"/>
    <s v="Sep"/>
    <s v="2021"/>
    <s v="Saturday"/>
    <s v="Auto traffic signal"/>
    <s v="Crossroads"/>
    <s v="Slight"/>
    <n v="53.612997999999997"/>
    <x v="0"/>
    <s v="Rochdale"/>
    <s v="None"/>
    <n v="-2.1515759999999999"/>
    <n v="5"/>
    <n v="2"/>
    <s v="Greater Manchester"/>
    <x v="1"/>
    <x v="0"/>
    <n v="30"/>
    <d v="1899-12-30T12:30:00"/>
    <x v="1"/>
    <s v="Fine no high winds"/>
    <s v="Car"/>
  </r>
  <r>
    <s v="200906P021618"/>
    <d v="2021-09-23T00:00:00"/>
    <s v="Sep"/>
    <s v="2021"/>
    <s v="Wednesday"/>
    <s v="Not at junction or within 20 metres"/>
    <s v="Not at junction or within 20 metres"/>
    <s v="Slight"/>
    <n v="53.659709999999997"/>
    <x v="0"/>
    <s v="Rochdale"/>
    <s v="None"/>
    <n v="-2.090306"/>
    <n v="3"/>
    <n v="3"/>
    <s v="Greater Manchester"/>
    <x v="1"/>
    <x v="0"/>
    <n v="30"/>
    <d v="1899-12-30T14:20:00"/>
    <x v="1"/>
    <s v="Fine no high winds"/>
    <s v="Van / Goods 3.5 tonnes mgw or under"/>
  </r>
  <r>
    <s v="200906P021613"/>
    <d v="2021-09-26T00:00:00"/>
    <s v="Sep"/>
    <s v="2021"/>
    <s v="Saturday"/>
    <s v="Give way or uncontrolled"/>
    <s v="Crossroads"/>
    <s v="Slight"/>
    <n v="53.595643000000003"/>
    <x v="0"/>
    <s v="Rochdale"/>
    <s v="None"/>
    <n v="-2.1577090000000001"/>
    <n v="2"/>
    <n v="2"/>
    <s v="Greater Manchester"/>
    <x v="1"/>
    <x v="0"/>
    <n v="30"/>
    <d v="1899-12-30T09:45:00"/>
    <x v="1"/>
    <s v="Fine no high winds"/>
    <s v="Car"/>
  </r>
  <r>
    <s v="200906P021607"/>
    <d v="2021-09-29T00:00:00"/>
    <s v="Sep"/>
    <s v="2021"/>
    <s v="Tuesday"/>
    <s v="Give way or uncontrolled"/>
    <s v="Private drive or entrance"/>
    <s v="Slight"/>
    <n v="53.625936000000003"/>
    <x v="0"/>
    <s v="Rochdale"/>
    <s v="None"/>
    <n v="-2.1561590000000002"/>
    <n v="1"/>
    <n v="2"/>
    <s v="Greater Manchester"/>
    <x v="1"/>
    <x v="0"/>
    <n v="30"/>
    <d v="1899-12-30T16:50:00"/>
    <x v="1"/>
    <m/>
    <s v="Car"/>
  </r>
  <r>
    <s v="200906P021558"/>
    <d v="2021-09-29T00:00:00"/>
    <s v="Sep"/>
    <s v="2021"/>
    <s v="Tuesday"/>
    <s v="Not at junction or within 20 metres"/>
    <s v="Not at junction or within 20 metres"/>
    <s v="Slight"/>
    <n v="53.602524000000003"/>
    <x v="3"/>
    <s v="Rochdale"/>
    <s v="None"/>
    <n v="-2.185238"/>
    <n v="1"/>
    <n v="2"/>
    <s v="Greater Manchester"/>
    <x v="0"/>
    <x v="0"/>
    <n v="30"/>
    <d v="1899-12-30T06:45:00"/>
    <x v="1"/>
    <s v="Raining no high winds"/>
    <s v="Car"/>
  </r>
  <r>
    <s v="200906P021520"/>
    <d v="2021-09-14T00:00:00"/>
    <s v="Sep"/>
    <s v="2021"/>
    <s v="Monday"/>
    <s v="Give way or uncontrolled"/>
    <s v="T or staggered junction"/>
    <s v="Slight"/>
    <n v="53.632489"/>
    <x v="0"/>
    <s v="Rochdale"/>
    <s v="None"/>
    <n v="-2.1622319999999999"/>
    <n v="1"/>
    <n v="2"/>
    <s v="Greater Manchester"/>
    <x v="1"/>
    <x v="0"/>
    <n v="30"/>
    <d v="1899-12-30T11:04:00"/>
    <x v="1"/>
    <s v="Fine no high winds"/>
    <s v="Motorcycle 50cc and under"/>
  </r>
  <r>
    <s v="200906P021479"/>
    <d v="2021-09-21T00:00:00"/>
    <s v="Sep"/>
    <s v="2021"/>
    <s v="Monday"/>
    <s v="Not at junction or within 20 metres"/>
    <s v="Not at junction or within 20 metres"/>
    <s v="Serious"/>
    <n v="53.554184999999997"/>
    <x v="0"/>
    <s v="Rochdale"/>
    <s v="None"/>
    <n v="-2.2265380000000001"/>
    <n v="1"/>
    <n v="1"/>
    <s v="Greater Manchester"/>
    <x v="1"/>
    <x v="0"/>
    <n v="30"/>
    <d v="1899-12-30T15:45:00"/>
    <x v="1"/>
    <s v="Fine no high winds"/>
    <s v="Motorcycle over 500cc"/>
  </r>
  <r>
    <s v="200906P021416"/>
    <d v="2021-09-14T00:00:00"/>
    <s v="Sep"/>
    <s v="2021"/>
    <s v="Monday"/>
    <s v="Auto traffic signal"/>
    <s v="T or staggered junction"/>
    <s v="Slight"/>
    <n v="53.609026"/>
    <x v="0"/>
    <s v="Rochdale"/>
    <s v="None"/>
    <n v="-2.164409"/>
    <n v="1"/>
    <n v="2"/>
    <s v="Greater Manchester"/>
    <x v="1"/>
    <x v="1"/>
    <n v="40"/>
    <d v="1899-12-30T19:10:00"/>
    <x v="1"/>
    <s v="Fine no high winds"/>
    <s v="Car"/>
  </r>
  <r>
    <s v="200906P021406"/>
    <d v="2021-09-25T00:00:00"/>
    <s v="Sep"/>
    <s v="2021"/>
    <s v="Friday"/>
    <s v="Give way or uncontrolled"/>
    <s v="T or staggered junction"/>
    <s v="Slight"/>
    <n v="53.659198000000004"/>
    <x v="0"/>
    <s v="Rochdale"/>
    <s v="None"/>
    <n v="-2.03931"/>
    <n v="1"/>
    <n v="2"/>
    <s v="Greater Manchester"/>
    <x v="1"/>
    <x v="0"/>
    <n v="60"/>
    <d v="1899-12-30T15:42:00"/>
    <x v="0"/>
    <s v="Fine no high winds"/>
    <s v="Car"/>
  </r>
  <r>
    <s v="200906P021381"/>
    <d v="2021-09-23T00:00:00"/>
    <s v="Sep"/>
    <s v="2021"/>
    <s v="Wednesday"/>
    <s v="Auto traffic signal"/>
    <s v="Crossroads"/>
    <s v="Slight"/>
    <n v="53.618828999999998"/>
    <x v="0"/>
    <s v="Rochdale"/>
    <s v="None"/>
    <n v="-2.1602139999999999"/>
    <n v="2"/>
    <n v="2"/>
    <s v="Greater Manchester"/>
    <x v="1"/>
    <x v="5"/>
    <n v="30"/>
    <d v="1899-12-30T14:30:00"/>
    <x v="1"/>
    <s v="Fine no high winds"/>
    <s v="Car"/>
  </r>
  <r>
    <s v="200906P021222"/>
    <d v="2021-09-16T00:00:00"/>
    <s v="Sep"/>
    <s v="2021"/>
    <s v="Wednesday"/>
    <s v="Give way or uncontrolled"/>
    <s v="Crossroads"/>
    <s v="Slight"/>
    <n v="53.619914999999999"/>
    <x v="0"/>
    <s v="Rochdale"/>
    <s v="None"/>
    <n v="-2.154776"/>
    <n v="1"/>
    <n v="1"/>
    <s v="Greater Manchester"/>
    <x v="1"/>
    <x v="0"/>
    <n v="30"/>
    <d v="1899-12-30T13:14:00"/>
    <x v="1"/>
    <s v="Fine no high winds"/>
    <s v="Car"/>
  </r>
  <r>
    <s v="200906P021190"/>
    <d v="2021-09-17T00:00:00"/>
    <s v="Sep"/>
    <s v="2021"/>
    <s v="Thursday"/>
    <s v="Give way or uncontrolled"/>
    <s v="Crossroads"/>
    <s v="Slight"/>
    <n v="53.614254000000003"/>
    <x v="0"/>
    <s v="Rochdale"/>
    <s v="None"/>
    <n v="-2.1536970000000002"/>
    <n v="1"/>
    <n v="2"/>
    <s v="Greater Manchester"/>
    <x v="1"/>
    <x v="0"/>
    <n v="30"/>
    <d v="1899-12-30T19:20:00"/>
    <x v="1"/>
    <s v="Fine no high winds"/>
    <s v="Car"/>
  </r>
  <r>
    <s v="200906P021171"/>
    <d v="2021-09-13T00:00:00"/>
    <s v="Sep"/>
    <s v="2021"/>
    <s v="Sunday"/>
    <s v="Give way or uncontrolled"/>
    <s v="Private drive or entrance"/>
    <s v="Slight"/>
    <n v="53.553804999999997"/>
    <x v="0"/>
    <s v="Rochdale"/>
    <s v="None"/>
    <n v="-2.2372529999999999"/>
    <n v="1"/>
    <n v="2"/>
    <s v="Greater Manchester"/>
    <x v="1"/>
    <x v="0"/>
    <n v="40"/>
    <d v="1899-12-30T09:30:00"/>
    <x v="0"/>
    <s v="Fine no high winds"/>
    <s v="Car"/>
  </r>
  <r>
    <s v="200906P021169"/>
    <d v="2021-09-16T00:00:00"/>
    <s v="Sep"/>
    <s v="2021"/>
    <s v="Wednesday"/>
    <s v="Give way or uncontrolled"/>
    <s v="T or staggered junction"/>
    <s v="Slight"/>
    <n v="53.624139"/>
    <x v="0"/>
    <s v="Rochdale"/>
    <s v="None"/>
    <n v="-2.1556989999999998"/>
    <n v="1"/>
    <n v="2"/>
    <s v="Greater Manchester"/>
    <x v="1"/>
    <x v="0"/>
    <n v="30"/>
    <d v="1899-12-30T08:15:00"/>
    <x v="1"/>
    <s v="Fine no high winds"/>
    <s v="Motorcycle 125cc and under"/>
  </r>
  <r>
    <s v="200906P021135"/>
    <d v="2021-09-18T00:00:00"/>
    <s v="Sep"/>
    <s v="2021"/>
    <s v="Friday"/>
    <s v="Give way or uncontrolled"/>
    <s v="T or staggered junction"/>
    <s v="Serious"/>
    <n v="53.630901999999999"/>
    <x v="0"/>
    <s v="Rochdale"/>
    <s v="None"/>
    <n v="-2.1380309999999998"/>
    <n v="1"/>
    <n v="2"/>
    <s v="Greater Manchester"/>
    <x v="1"/>
    <x v="1"/>
    <n v="40"/>
    <d v="1899-12-30T12:35:00"/>
    <x v="1"/>
    <s v="Fine no high winds"/>
    <s v="Car"/>
  </r>
  <r>
    <s v="200906P021045"/>
    <d v="2021-09-13T00:00:00"/>
    <s v="Sep"/>
    <s v="2021"/>
    <s v="Sunday"/>
    <s v="Give way or uncontrolled"/>
    <s v="T or staggered junction"/>
    <s v="Slight"/>
    <n v="53.631476999999997"/>
    <x v="0"/>
    <s v="Rochdale"/>
    <s v="None"/>
    <n v="-2.1024949999999998"/>
    <n v="1"/>
    <n v="2"/>
    <s v="Greater Manchester"/>
    <x v="1"/>
    <x v="0"/>
    <n v="30"/>
    <d v="1899-12-30T13:25:00"/>
    <x v="1"/>
    <s v="Fine no high winds"/>
    <s v="Motorcycle over 500cc"/>
  </r>
  <r>
    <s v="200906P020988"/>
    <d v="2021-09-08T00:00:00"/>
    <s v="Sep"/>
    <s v="2021"/>
    <s v="Tuesday"/>
    <s v="Give way or uncontrolled"/>
    <s v="T or staggered junction"/>
    <s v="Slight"/>
    <n v="53.533647000000002"/>
    <x v="0"/>
    <s v="Rochdale"/>
    <s v="None"/>
    <n v="-2.2010809999999998"/>
    <n v="1"/>
    <n v="2"/>
    <s v="Greater Manchester"/>
    <x v="1"/>
    <x v="0"/>
    <n v="20"/>
    <d v="1899-12-30T17:05:00"/>
    <x v="1"/>
    <s v="Fine no high winds"/>
    <s v="Car"/>
  </r>
  <r>
    <s v="200906P020930"/>
    <d v="2021-09-10T00:00:00"/>
    <s v="Sep"/>
    <s v="2021"/>
    <s v="Thursday"/>
    <s v="Give way or uncontrolled"/>
    <s v="T or staggered junction"/>
    <s v="Slight"/>
    <n v="53.610523000000001"/>
    <x v="0"/>
    <s v="Rochdale"/>
    <s v="None"/>
    <n v="-2.114687"/>
    <n v="1"/>
    <n v="2"/>
    <s v="Greater Manchester"/>
    <x v="1"/>
    <x v="0"/>
    <n v="30"/>
    <d v="1899-12-30T08:25:00"/>
    <x v="1"/>
    <s v="Fine no high winds"/>
    <s v="Car"/>
  </r>
  <r>
    <s v="200906P020926"/>
    <d v="2021-09-10T00:00:00"/>
    <s v="Sep"/>
    <s v="2021"/>
    <s v="Thursday"/>
    <s v="Give way or uncontrolled"/>
    <s v="T or staggered junction"/>
    <s v="Serious"/>
    <n v="53.620257000000002"/>
    <x v="0"/>
    <s v="Rochdale"/>
    <s v="None"/>
    <n v="-2.1679300000000001"/>
    <n v="1"/>
    <n v="2"/>
    <s v="Greater Manchester"/>
    <x v="1"/>
    <x v="0"/>
    <n v="30"/>
    <d v="1899-12-30T16:55:00"/>
    <x v="1"/>
    <s v="Fine no high winds"/>
    <s v="Car"/>
  </r>
  <r>
    <s v="200906P020866"/>
    <d v="2021-09-03T00:00:00"/>
    <s v="Sep"/>
    <s v="2021"/>
    <s v="Thursday"/>
    <s v="Give way or uncontrolled"/>
    <s v="T or staggered junction"/>
    <s v="Serious"/>
    <n v="53.611998"/>
    <x v="0"/>
    <s v="Rochdale"/>
    <s v="None"/>
    <n v="-2.1601889999999999"/>
    <n v="1"/>
    <n v="1"/>
    <s v="Greater Manchester"/>
    <x v="1"/>
    <x v="0"/>
    <n v="30"/>
    <d v="1899-12-30T11:55:00"/>
    <x v="1"/>
    <s v="Fine no high winds"/>
    <s v="Car"/>
  </r>
  <r>
    <s v="200906P020857"/>
    <d v="2021-09-06T00:00:00"/>
    <s v="Sep"/>
    <s v="2021"/>
    <s v="Sunday"/>
    <s v="Give way or uncontrolled"/>
    <s v="T or staggered junction"/>
    <s v="Slight"/>
    <n v="53.602609000000001"/>
    <x v="0"/>
    <s v="Rochdale"/>
    <s v="None"/>
    <n v="-2.188412"/>
    <n v="4"/>
    <n v="2"/>
    <s v="Greater Manchester"/>
    <x v="1"/>
    <x v="3"/>
    <n v="30"/>
    <d v="1899-12-30T16:00:00"/>
    <x v="1"/>
    <s v="Fine no high winds"/>
    <s v="Car"/>
  </r>
  <r>
    <s v="200906P020831"/>
    <d v="2021-09-03T00:00:00"/>
    <s v="Sep"/>
    <s v="2021"/>
    <s v="Thursday"/>
    <s v="Not at junction or within 20 metres"/>
    <s v="Not at junction or within 20 metres"/>
    <s v="Slight"/>
    <n v="53.580520999999997"/>
    <x v="0"/>
    <s v="Rochdale"/>
    <s v="None"/>
    <n v="-2.1730589999999999"/>
    <n v="3"/>
    <n v="2"/>
    <s v="Greater Manchester"/>
    <x v="0"/>
    <x v="0"/>
    <n v="30"/>
    <d v="1899-12-30T18:30:00"/>
    <x v="1"/>
    <s v="Raining no high winds"/>
    <s v="Car"/>
  </r>
  <r>
    <s v="200906P020772"/>
    <d v="2021-09-01T00:00:00"/>
    <s v="Sep"/>
    <s v="2021"/>
    <s v="Tuesday"/>
    <s v="Give way or uncontrolled"/>
    <s v="Crossroads"/>
    <s v="Slight"/>
    <n v="53.611243000000002"/>
    <x v="0"/>
    <s v="Rochdale"/>
    <s v="None"/>
    <n v="-2.1136309999999998"/>
    <n v="5"/>
    <n v="3"/>
    <s v="Greater Manchester"/>
    <x v="0"/>
    <x v="0"/>
    <n v="30"/>
    <d v="1899-12-30T13:05:00"/>
    <x v="1"/>
    <s v="Fine no high winds"/>
    <s v="Motorcycle 125cc and under"/>
  </r>
  <r>
    <s v="200906P020765"/>
    <d v="2021-09-04T00:00:00"/>
    <s v="Sep"/>
    <s v="2021"/>
    <s v="Friday"/>
    <s v="Give way or uncontrolled"/>
    <s v="Roundabout"/>
    <s v="Slight"/>
    <n v="53.627284000000003"/>
    <x v="0"/>
    <s v="Rochdale"/>
    <s v="None"/>
    <n v="-2.156466"/>
    <n v="2"/>
    <n v="3"/>
    <s v="Greater Manchester"/>
    <x v="1"/>
    <x v="2"/>
    <n v="30"/>
    <d v="1899-12-30T08:55:00"/>
    <x v="1"/>
    <s v="Fine no high winds"/>
    <s v="Car"/>
  </r>
  <r>
    <s v="200906P020753"/>
    <d v="2021-09-02T00:00:00"/>
    <s v="Sep"/>
    <s v="2021"/>
    <s v="Wednesday"/>
    <s v="Give way or uncontrolled"/>
    <s v="T or staggered junction"/>
    <s v="Slight"/>
    <n v="53.630155999999999"/>
    <x v="0"/>
    <s v="Rochdale"/>
    <s v="None"/>
    <n v="-2.1593499999999999"/>
    <n v="1"/>
    <n v="1"/>
    <s v="Greater Manchester"/>
    <x v="1"/>
    <x v="0"/>
    <n v="30"/>
    <d v="1899-12-30T12:33:00"/>
    <x v="1"/>
    <s v="Fine no high winds"/>
    <s v="Van / Goods 3.5 tonnes mgw or under"/>
  </r>
  <r>
    <s v="200906P020611"/>
    <d v="2021-09-01T00:00:00"/>
    <s v="Sep"/>
    <s v="2021"/>
    <s v="Tuesday"/>
    <s v="Give way or uncontrolled"/>
    <s v="Private drive or entrance"/>
    <s v="Slight"/>
    <n v="53.578488999999998"/>
    <x v="0"/>
    <s v="Rochdale"/>
    <s v="None"/>
    <n v="-2.2074859999999998"/>
    <n v="2"/>
    <n v="3"/>
    <s v="Greater Manchester"/>
    <x v="1"/>
    <x v="0"/>
    <n v="30"/>
    <d v="1899-12-30T11:20:00"/>
    <x v="1"/>
    <s v="Fine no high winds"/>
    <s v="Car"/>
  </r>
  <r>
    <s v="200906P020564"/>
    <d v="2021-09-01T00:00:00"/>
    <s v="Sep"/>
    <s v="2021"/>
    <s v="Tuesday"/>
    <s v="Give way or uncontrolled"/>
    <s v="Private drive or entrance"/>
    <s v="Slight"/>
    <n v="53.594011000000002"/>
    <x v="0"/>
    <s v="Rochdale"/>
    <s v="None"/>
    <n v="-2.2228219999999999"/>
    <n v="2"/>
    <n v="2"/>
    <s v="Greater Manchester"/>
    <x v="0"/>
    <x v="3"/>
    <n v="30"/>
    <d v="1899-12-30T14:47:00"/>
    <x v="1"/>
    <s v="Fine no high winds"/>
    <s v="Motorcycle over 500cc"/>
  </r>
  <r>
    <s v="200906N022381"/>
    <d v="2021-09-02T00:00:00"/>
    <s v="Sep"/>
    <s v="2021"/>
    <s v="Wednesday"/>
    <s v="Auto traffic signal"/>
    <s v="Crossroads"/>
    <s v="Slight"/>
    <n v="53.592463000000002"/>
    <x v="0"/>
    <s v="Bury"/>
    <s v="None"/>
    <n v="-2.3122560000000001"/>
    <n v="2"/>
    <n v="3"/>
    <s v="Greater Manchester"/>
    <x v="1"/>
    <x v="0"/>
    <n v="30"/>
    <d v="1899-12-30T10:20:00"/>
    <x v="1"/>
    <s v="Fine no high winds"/>
    <s v="Car"/>
  </r>
  <r>
    <s v="200906N022187"/>
    <d v="2021-09-26T00:00:00"/>
    <s v="Sep"/>
    <s v="2021"/>
    <s v="Saturday"/>
    <s v="Give way or uncontrolled"/>
    <s v="Mini-roundabout"/>
    <s v="Slight"/>
    <n v="53.592627999999998"/>
    <x v="3"/>
    <s v="Bury"/>
    <s v="None"/>
    <n v="-2.317847"/>
    <n v="1"/>
    <n v="2"/>
    <s v="Greater Manchester"/>
    <x v="1"/>
    <x v="2"/>
    <n v="30"/>
    <d v="1899-12-30T00:30:00"/>
    <x v="1"/>
    <s v="Fine no high winds"/>
    <s v="Car"/>
  </r>
  <r>
    <s v="200906N022186"/>
    <d v="2021-09-29T00:00:00"/>
    <s v="Sep"/>
    <s v="2021"/>
    <s v="Tuesday"/>
    <s v="Auto traffic signal"/>
    <s v="T or staggered junction"/>
    <s v="Slight"/>
    <n v="53.592824"/>
    <x v="0"/>
    <s v="Bury"/>
    <s v="None"/>
    <n v="-2.3118050000000001"/>
    <n v="3"/>
    <n v="2"/>
    <s v="Greater Manchester"/>
    <x v="0"/>
    <x v="0"/>
    <n v="30"/>
    <d v="1899-12-30T08:44:00"/>
    <x v="1"/>
    <m/>
    <s v="Car"/>
  </r>
  <r>
    <s v="200906N022014"/>
    <d v="2021-09-25T00:00:00"/>
    <s v="Sep"/>
    <s v="2021"/>
    <s v="Friday"/>
    <s v="Give way or uncontrolled"/>
    <s v="T or staggered junction"/>
    <s v="Slight"/>
    <n v="53.563648999999998"/>
    <x v="0"/>
    <s v="Bury"/>
    <s v="None"/>
    <n v="-2.3309160000000002"/>
    <n v="1"/>
    <n v="2"/>
    <s v="Greater Manchester"/>
    <x v="1"/>
    <x v="0"/>
    <n v="30"/>
    <d v="1899-12-30T10:50:00"/>
    <x v="1"/>
    <s v="Fine no high winds"/>
    <s v="Car"/>
  </r>
  <r>
    <s v="200906N021959"/>
    <d v="2021-09-29T00:00:00"/>
    <s v="Sep"/>
    <s v="2021"/>
    <s v="Tuesday"/>
    <s v="Give way or uncontrolled"/>
    <s v="T or staggered junction"/>
    <s v="Slight"/>
    <n v="53.549987999999999"/>
    <x v="0"/>
    <s v="Bury"/>
    <s v="None"/>
    <n v="-2.296246"/>
    <n v="1"/>
    <n v="1"/>
    <s v="Greater Manchester"/>
    <x v="1"/>
    <x v="0"/>
    <n v="30"/>
    <d v="1899-12-30T08:50:00"/>
    <x v="1"/>
    <s v="Fine no high winds"/>
    <s v="Car"/>
  </r>
  <r>
    <s v="200906N021896"/>
    <d v="2021-09-26T00:00:00"/>
    <s v="Sep"/>
    <s v="2021"/>
    <s v="Saturday"/>
    <s v="Give way or uncontrolled"/>
    <s v="Crossroads"/>
    <s v="Slight"/>
    <n v="53.573875000000001"/>
    <x v="0"/>
    <s v="Bury"/>
    <s v="None"/>
    <n v="-2.3385470000000002"/>
    <n v="1"/>
    <n v="2"/>
    <s v="Greater Manchester"/>
    <x v="1"/>
    <x v="0"/>
    <n v="30"/>
    <d v="1899-12-30T13:20:00"/>
    <x v="1"/>
    <s v="Fine no high winds"/>
    <s v="Pedal cycle"/>
  </r>
  <r>
    <s v="200906N021879"/>
    <d v="2021-09-30T00:00:00"/>
    <s v="Sep"/>
    <s v="2021"/>
    <s v="Wednesday"/>
    <s v="Give way or uncontrolled"/>
    <s v="T or staggered junction"/>
    <s v="Slight"/>
    <n v="53.588535"/>
    <x v="0"/>
    <s v="Bury"/>
    <s v="None"/>
    <n v="-2.3661590000000001"/>
    <n v="1"/>
    <n v="2"/>
    <s v="Greater Manchester"/>
    <x v="0"/>
    <x v="0"/>
    <n v="30"/>
    <d v="1899-12-30T10:05:00"/>
    <x v="0"/>
    <s v="Fine no high winds"/>
    <s v="Car"/>
  </r>
  <r>
    <s v="200906N021798"/>
    <d v="2021-09-29T00:00:00"/>
    <s v="Sep"/>
    <s v="2021"/>
    <s v="Tuesday"/>
    <s v="Give way or uncontrolled"/>
    <s v="T or staggered junction"/>
    <s v="Slight"/>
    <n v="53.589345000000002"/>
    <x v="0"/>
    <s v="Bury"/>
    <s v="None"/>
    <n v="-2.3013560000000002"/>
    <n v="1"/>
    <n v="1"/>
    <s v="Greater Manchester"/>
    <x v="0"/>
    <x v="0"/>
    <n v="30"/>
    <d v="1899-12-30T08:52:00"/>
    <x v="1"/>
    <s v="Raining no high winds"/>
    <s v="Car"/>
  </r>
  <r>
    <s v="200906N021756"/>
    <d v="2021-09-29T00:00:00"/>
    <s v="Sep"/>
    <s v="2021"/>
    <s v="Tuesday"/>
    <s v="Give way or uncontrolled"/>
    <s v="T or staggered junction"/>
    <s v="Slight"/>
    <n v="53.645296000000002"/>
    <x v="0"/>
    <s v="Bury"/>
    <s v="None"/>
    <n v="-2.319604"/>
    <n v="1"/>
    <n v="2"/>
    <s v="Greater Manchester"/>
    <x v="0"/>
    <x v="0"/>
    <n v="30"/>
    <d v="1899-12-30T09:10:00"/>
    <x v="1"/>
    <s v="Raining no high winds"/>
    <s v="Car"/>
  </r>
  <r>
    <s v="200906N021729"/>
    <d v="2021-09-29T00:00:00"/>
    <s v="Sep"/>
    <s v="2021"/>
    <s v="Tuesday"/>
    <s v="Give way or uncontrolled"/>
    <s v="Crossroads"/>
    <s v="Slight"/>
    <n v="53.592587000000002"/>
    <x v="0"/>
    <s v="Bury"/>
    <s v="None"/>
    <n v="-2.29881"/>
    <n v="1"/>
    <n v="3"/>
    <s v="Greater Manchester"/>
    <x v="0"/>
    <x v="3"/>
    <n v="30"/>
    <d v="1899-12-30T14:30:00"/>
    <x v="1"/>
    <s v="Fine no high winds"/>
    <s v="Car"/>
  </r>
  <r>
    <s v="200906N021710"/>
    <d v="2021-09-28T00:00:00"/>
    <s v="Sep"/>
    <s v="2021"/>
    <s v="Monday"/>
    <s v="Auto traffic signal"/>
    <s v="T or staggered junction"/>
    <s v="Slight"/>
    <n v="53.617584999999998"/>
    <x v="0"/>
    <s v="Bury"/>
    <s v="None"/>
    <n v="-2.294905"/>
    <n v="1"/>
    <n v="2"/>
    <s v="Greater Manchester"/>
    <x v="0"/>
    <x v="0"/>
    <n v="30"/>
    <d v="1899-12-30T16:20:00"/>
    <x v="1"/>
    <s v="Fine no high winds"/>
    <s v="Car"/>
  </r>
  <r>
    <s v="200906N021708"/>
    <d v="2021-09-29T00:00:00"/>
    <s v="Sep"/>
    <s v="2021"/>
    <s v="Tuesday"/>
    <s v="Give way or uncontrolled"/>
    <s v="T or staggered junction"/>
    <s v="Slight"/>
    <n v="53.598844"/>
    <x v="2"/>
    <s v="Bury"/>
    <s v="None"/>
    <n v="-2.312605"/>
    <n v="1"/>
    <n v="1"/>
    <s v="Greater Manchester"/>
    <x v="1"/>
    <x v="0"/>
    <n v="30"/>
    <d v="1899-12-30T22:25:00"/>
    <x v="1"/>
    <m/>
    <s v="Car"/>
  </r>
  <r>
    <s v="200906N021695"/>
    <d v="2021-09-23T00:00:00"/>
    <s v="Sep"/>
    <s v="2021"/>
    <s v="Wednesday"/>
    <s v="Auto traffic signal"/>
    <s v="T or staggered junction"/>
    <s v="Slight"/>
    <n v="53.563032999999997"/>
    <x v="0"/>
    <s v="Bury"/>
    <s v="None"/>
    <n v="-2.2913549999999998"/>
    <n v="5"/>
    <n v="2"/>
    <s v="Greater Manchester"/>
    <x v="1"/>
    <x v="0"/>
    <n v="30"/>
    <d v="1899-12-30T17:40:00"/>
    <x v="1"/>
    <s v="Fine no high winds"/>
    <s v="Car"/>
  </r>
  <r>
    <s v="200906N021645"/>
    <d v="2021-09-24T00:00:00"/>
    <s v="Sep"/>
    <s v="2021"/>
    <s v="Thursday"/>
    <s v="Not at junction or within 20 metres"/>
    <s v="Not at junction or within 20 metres"/>
    <s v="Serious"/>
    <n v="53.555757999999997"/>
    <x v="0"/>
    <s v="Bury"/>
    <s v="None"/>
    <n v="-2.2888899999999999"/>
    <n v="1"/>
    <n v="2"/>
    <s v="Greater Manchester"/>
    <x v="1"/>
    <x v="0"/>
    <n v="30"/>
    <d v="1899-12-30T17:05:00"/>
    <x v="1"/>
    <s v="Fine no high winds"/>
    <s v="Car"/>
  </r>
  <r>
    <s v="200906N021628"/>
    <d v="2021-09-20T00:00:00"/>
    <s v="Sep"/>
    <s v="2021"/>
    <s v="Sunday"/>
    <s v="Give way or uncontrolled"/>
    <s v="Roundabout"/>
    <s v="Slight"/>
    <n v="53.585053000000002"/>
    <x v="0"/>
    <s v="Bury"/>
    <s v="None"/>
    <n v="-2.2924129999999998"/>
    <n v="1"/>
    <n v="2"/>
    <s v="Greater Manchester"/>
    <x v="1"/>
    <x v="2"/>
    <n v="30"/>
    <d v="1899-12-30T18:00:00"/>
    <x v="1"/>
    <s v="Fine no high winds"/>
    <s v="Motorcycle 125cc and under"/>
  </r>
  <r>
    <s v="200906N021626"/>
    <d v="2021-09-19T00:00:00"/>
    <s v="Sep"/>
    <s v="2021"/>
    <s v="Saturday"/>
    <s v="Give way or uncontrolled"/>
    <s v="T or staggered junction"/>
    <s v="Slight"/>
    <n v="53.577564000000002"/>
    <x v="0"/>
    <s v="Bury"/>
    <s v="None"/>
    <n v="-2.3678759999999999"/>
    <n v="1"/>
    <n v="2"/>
    <s v="Greater Manchester"/>
    <x v="1"/>
    <x v="0"/>
    <n v="30"/>
    <d v="1899-12-30T14:30:00"/>
    <x v="0"/>
    <s v="Fine no high winds"/>
    <s v="Car"/>
  </r>
  <r>
    <s v="200906N021590"/>
    <d v="2021-09-26T00:00:00"/>
    <s v="Sep"/>
    <s v="2021"/>
    <s v="Saturday"/>
    <s v="Auto traffic signal"/>
    <s v="Crossroads"/>
    <s v="Slight"/>
    <n v="53.551696"/>
    <x v="0"/>
    <s v="Bury"/>
    <s v="None"/>
    <n v="-2.2962579999999999"/>
    <n v="1"/>
    <n v="1"/>
    <s v="Greater Manchester"/>
    <x v="1"/>
    <x v="0"/>
    <n v="30"/>
    <d v="1899-12-30T14:45:00"/>
    <x v="1"/>
    <s v="Fine no high winds"/>
    <s v="Car"/>
  </r>
  <r>
    <s v="200906N021589"/>
    <d v="2021-09-15T00:00:00"/>
    <s v="Sep"/>
    <s v="2021"/>
    <s v="Tuesday"/>
    <s v="Not at junction or within 20 metres"/>
    <s v="Not at junction or within 20 metres"/>
    <s v="Serious"/>
    <n v="53.600873999999997"/>
    <x v="0"/>
    <s v="Bury"/>
    <s v="None"/>
    <n v="-2.3265229999999999"/>
    <n v="1"/>
    <n v="1"/>
    <s v="Greater Manchester"/>
    <x v="1"/>
    <x v="0"/>
    <n v="30"/>
    <d v="1899-12-30T08:40:00"/>
    <x v="1"/>
    <s v="Fine no high winds"/>
    <s v="Car"/>
  </r>
  <r>
    <s v="200906N021548"/>
    <d v="2021-09-23T00:00:00"/>
    <s v="Sep"/>
    <s v="2021"/>
    <s v="Wednesday"/>
    <s v="Auto traffic signal"/>
    <s v="T or staggered junction"/>
    <s v="Slight"/>
    <n v="53.594551000000003"/>
    <x v="3"/>
    <s v="Bury"/>
    <s v="None"/>
    <n v="-2.3042630000000002"/>
    <n v="1"/>
    <n v="2"/>
    <s v="Greater Manchester"/>
    <x v="1"/>
    <x v="1"/>
    <n v="30"/>
    <d v="1899-12-30T20:40:00"/>
    <x v="1"/>
    <s v="Fine no high winds"/>
    <s v="Car"/>
  </r>
  <r>
    <s v="200906N021480"/>
    <d v="2021-09-11T00:00:00"/>
    <s v="Sep"/>
    <s v="2021"/>
    <s v="Friday"/>
    <s v="Give way or uncontrolled"/>
    <s v="Private drive or entrance"/>
    <s v="Slight"/>
    <n v="53.524420999999997"/>
    <x v="0"/>
    <s v="Bury"/>
    <s v="None"/>
    <n v="-2.2752520000000001"/>
    <n v="1"/>
    <n v="3"/>
    <s v="Greater Manchester"/>
    <x v="1"/>
    <x v="0"/>
    <n v="30"/>
    <d v="1899-12-30T08:35:00"/>
    <x v="1"/>
    <s v="Fine no high winds"/>
    <s v="Car"/>
  </r>
  <r>
    <s v="200906N021403"/>
    <d v="2021-09-20T00:00:00"/>
    <s v="Sep"/>
    <s v="2021"/>
    <s v="Sunday"/>
    <s v="Auto traffic signal"/>
    <s v="Crossroads"/>
    <s v="Slight"/>
    <n v="53.557110000000002"/>
    <x v="3"/>
    <s v="Bury"/>
    <s v="None"/>
    <n v="-2.3227129999999998"/>
    <n v="1"/>
    <n v="1"/>
    <s v="Greater Manchester"/>
    <x v="1"/>
    <x v="0"/>
    <n v="30"/>
    <d v="1899-12-30T21:00:00"/>
    <x v="1"/>
    <s v="Fine no high winds"/>
    <s v="Car"/>
  </r>
  <r>
    <s v="200906N021380"/>
    <d v="2021-09-10T00:00:00"/>
    <s v="Sep"/>
    <s v="2021"/>
    <s v="Thursday"/>
    <s v="Not at junction or within 20 metres"/>
    <s v="Not at junction or within 20 metres"/>
    <s v="Serious"/>
    <n v="53.546224000000002"/>
    <x v="3"/>
    <s v="Bury"/>
    <s v="None"/>
    <n v="-2.2916919999999998"/>
    <n v="1"/>
    <n v="1"/>
    <s v="Greater Manchester"/>
    <x v="1"/>
    <x v="3"/>
    <n v="30"/>
    <d v="1899-12-30T04:00:00"/>
    <x v="1"/>
    <s v="Fine no high winds"/>
    <s v="Car"/>
  </r>
  <r>
    <s v="200906N021284"/>
    <d v="2021-09-18T00:00:00"/>
    <s v="Sep"/>
    <s v="2021"/>
    <s v="Friday"/>
    <s v="Give way or uncontrolled"/>
    <s v="Crossroads"/>
    <s v="Slight"/>
    <n v="53.591960999999998"/>
    <x v="3"/>
    <s v="Bury"/>
    <s v="None"/>
    <n v="-2.2975970000000001"/>
    <n v="1"/>
    <n v="3"/>
    <s v="Greater Manchester"/>
    <x v="1"/>
    <x v="0"/>
    <n v="30"/>
    <d v="1899-12-30T00:15:00"/>
    <x v="1"/>
    <s v="Fine no high winds"/>
    <s v="Car"/>
  </r>
  <r>
    <s v="200906N021263"/>
    <d v="2021-09-22T00:00:00"/>
    <s v="Sep"/>
    <s v="2021"/>
    <s v="Tuesday"/>
    <s v="Give way or uncontrolled"/>
    <s v="Crossroads"/>
    <s v="Slight"/>
    <n v="53.597670999999998"/>
    <x v="0"/>
    <s v="Bury"/>
    <s v="None"/>
    <n v="-2.2778429999999998"/>
    <n v="2"/>
    <n v="2"/>
    <s v="Greater Manchester"/>
    <x v="0"/>
    <x v="0"/>
    <n v="30"/>
    <d v="1899-12-30T07:00:00"/>
    <x v="1"/>
    <s v="Raining no high winds"/>
    <s v="Car"/>
  </r>
  <r>
    <s v="200906N021192"/>
    <d v="2021-09-21T00:00:00"/>
    <s v="Sep"/>
    <s v="2021"/>
    <s v="Monday"/>
    <s v="Give way or uncontrolled"/>
    <s v="T or staggered junction"/>
    <s v="Slight"/>
    <n v="53.588818000000003"/>
    <x v="0"/>
    <s v="Bury"/>
    <s v="None"/>
    <n v="-2.3305090000000002"/>
    <n v="1"/>
    <n v="2"/>
    <s v="Greater Manchester"/>
    <x v="1"/>
    <x v="0"/>
    <n v="30"/>
    <d v="1899-12-30T18:00:00"/>
    <x v="1"/>
    <m/>
    <s v="Car"/>
  </r>
  <r>
    <s v="200906N021173"/>
    <d v="2021-09-16T00:00:00"/>
    <s v="Sep"/>
    <s v="2021"/>
    <s v="Wednesday"/>
    <s v="Give way or uncontrolled"/>
    <s v="Other junction"/>
    <s v="Slight"/>
    <n v="53.573177999999999"/>
    <x v="0"/>
    <s v="Bury"/>
    <s v="None"/>
    <n v="-2.296408"/>
    <n v="2"/>
    <n v="2"/>
    <s v="Greater Manchester"/>
    <x v="1"/>
    <x v="0"/>
    <n v="30"/>
    <d v="1899-12-30T18:00:00"/>
    <x v="1"/>
    <s v="Fine no high winds"/>
    <s v="Motorcycle over 125cc and up to 500cc"/>
  </r>
  <r>
    <s v="200906N021162"/>
    <d v="2021-09-17T00:00:00"/>
    <s v="Sep"/>
    <s v="2021"/>
    <s v="Thursday"/>
    <s v="Give way or uncontrolled"/>
    <s v="T or staggered junction"/>
    <s v="Serious"/>
    <n v="53.552593000000002"/>
    <x v="0"/>
    <s v="Bury"/>
    <s v="None"/>
    <n v="-2.2967170000000001"/>
    <n v="1"/>
    <n v="1"/>
    <s v="Greater Manchester"/>
    <x v="1"/>
    <x v="0"/>
    <n v="30"/>
    <d v="1899-12-30T20:10:00"/>
    <x v="1"/>
    <s v="Fine no high winds"/>
    <s v="Car"/>
  </r>
  <r>
    <s v="200906N021141"/>
    <d v="2021-09-16T00:00:00"/>
    <s v="Sep"/>
    <s v="2021"/>
    <s v="Wednesday"/>
    <s v="Give way or uncontrolled"/>
    <s v="T or staggered junction"/>
    <s v="Slight"/>
    <n v="53.524621000000003"/>
    <x v="0"/>
    <s v="Bury"/>
    <s v="None"/>
    <n v="-2.2663530000000001"/>
    <n v="1"/>
    <n v="1"/>
    <s v="Greater Manchester"/>
    <x v="1"/>
    <x v="0"/>
    <n v="30"/>
    <d v="1899-12-30T09:10:00"/>
    <x v="1"/>
    <s v="Fine no high winds"/>
    <s v="Car"/>
  </r>
  <r>
    <s v="200906N021098"/>
    <d v="2021-09-20T00:00:00"/>
    <s v="Sep"/>
    <s v="2021"/>
    <s v="Sunday"/>
    <s v="Not at junction or within 20 metres"/>
    <s v="Not at junction or within 20 metres"/>
    <s v="Slight"/>
    <n v="53.640214999999998"/>
    <x v="3"/>
    <s v="Bury"/>
    <s v="None"/>
    <n v="-2.3032309999999998"/>
    <n v="1"/>
    <n v="1"/>
    <s v="Greater Manchester"/>
    <x v="1"/>
    <x v="0"/>
    <n v="30"/>
    <d v="1899-12-30T02:13:00"/>
    <x v="0"/>
    <s v="Fine no high winds"/>
    <s v="Car"/>
  </r>
  <r>
    <s v="200906N021095"/>
    <d v="2021-09-07T00:00:00"/>
    <s v="Sep"/>
    <s v="2021"/>
    <s v="Monday"/>
    <s v="Give way or uncontrolled"/>
    <s v="T or staggered junction"/>
    <s v="Slight"/>
    <n v="53.577565"/>
    <x v="0"/>
    <s v="Bury"/>
    <s v="None"/>
    <n v="-2.3672719999999998"/>
    <n v="3"/>
    <n v="2"/>
    <s v="Greater Manchester"/>
    <x v="1"/>
    <x v="0"/>
    <n v="30"/>
    <d v="1899-12-30T14:03:00"/>
    <x v="0"/>
    <s v="Fine no high winds"/>
    <s v="Car"/>
  </r>
  <r>
    <s v="200906N021082"/>
    <d v="2021-09-20T00:00:00"/>
    <s v="Sep"/>
    <s v="2021"/>
    <s v="Sunday"/>
    <s v="Give way or uncontrolled"/>
    <s v="T or staggered junction"/>
    <s v="Serious"/>
    <n v="53.612340000000003"/>
    <x v="3"/>
    <s v="Bury"/>
    <s v="None"/>
    <n v="-2.3405170000000002"/>
    <n v="4"/>
    <n v="1"/>
    <s v="Greater Manchester"/>
    <x v="1"/>
    <x v="0"/>
    <n v="30"/>
    <d v="1899-12-30T23:35:00"/>
    <x v="1"/>
    <s v="Fine no high winds"/>
    <s v="Car"/>
  </r>
  <r>
    <s v="200906N020998"/>
    <d v="2021-09-12T00:00:00"/>
    <s v="Sep"/>
    <s v="2021"/>
    <s v="Saturday"/>
    <s v="Auto traffic signal"/>
    <s v="T or staggered junction"/>
    <s v="Slight"/>
    <n v="53.594371000000002"/>
    <x v="0"/>
    <s v="Bury"/>
    <s v="None"/>
    <n v="-2.304262"/>
    <n v="1"/>
    <n v="2"/>
    <s v="Greater Manchester"/>
    <x v="1"/>
    <x v="1"/>
    <n v="30"/>
    <d v="1899-12-30T10:40:00"/>
    <x v="1"/>
    <s v="Fine no high winds"/>
    <s v="Car"/>
  </r>
  <r>
    <s v="200906N020933"/>
    <d v="2021-09-14T00:00:00"/>
    <s v="Sep"/>
    <s v="2021"/>
    <s v="Monday"/>
    <s v="Give way or uncontrolled"/>
    <s v="T or staggered junction"/>
    <s v="Slight"/>
    <n v="53.520499000000001"/>
    <x v="0"/>
    <s v="Bury"/>
    <s v="None"/>
    <n v="-2.2604449999999998"/>
    <n v="1"/>
    <n v="1"/>
    <s v="Greater Manchester"/>
    <x v="1"/>
    <x v="0"/>
    <n v="30"/>
    <d v="1899-12-30T14:55:00"/>
    <x v="1"/>
    <s v="Fine no high winds"/>
    <s v="Van / Goods 3.5 tonnes mgw or under"/>
  </r>
  <r>
    <s v="200906N020932"/>
    <d v="2021-09-12T00:00:00"/>
    <s v="Sep"/>
    <s v="2021"/>
    <s v="Saturday"/>
    <s v="Give way or uncontrolled"/>
    <s v="Crossroads"/>
    <s v="Slight"/>
    <n v="53.592806000000003"/>
    <x v="0"/>
    <s v="Bury"/>
    <s v="None"/>
    <n v="-2.2824949999999999"/>
    <n v="1"/>
    <n v="2"/>
    <s v="Greater Manchester"/>
    <x v="1"/>
    <x v="0"/>
    <n v="30"/>
    <d v="1899-12-30T17:00:00"/>
    <x v="1"/>
    <s v="Fine no high winds"/>
    <s v="Car"/>
  </r>
  <r>
    <s v="200906N020919"/>
    <d v="2021-09-09T00:00:00"/>
    <s v="Sep"/>
    <s v="2021"/>
    <s v="Wednesday"/>
    <s v="Give way or uncontrolled"/>
    <s v="T or staggered junction"/>
    <s v="Serious"/>
    <n v="53.633837999999997"/>
    <x v="3"/>
    <s v="Bury"/>
    <s v="None"/>
    <n v="-2.3010679999999999"/>
    <n v="1"/>
    <n v="2"/>
    <s v="Greater Manchester"/>
    <x v="0"/>
    <x v="0"/>
    <n v="30"/>
    <d v="1899-12-30T05:40:00"/>
    <x v="0"/>
    <s v="Fine no high winds"/>
    <s v="Car"/>
  </r>
  <r>
    <s v="200906N020891"/>
    <d v="2021-09-10T00:00:00"/>
    <s v="Sep"/>
    <s v="2021"/>
    <s v="Thursday"/>
    <s v="Stop sign"/>
    <s v="Crossroads"/>
    <s v="Serious"/>
    <n v="53.597946999999998"/>
    <x v="3"/>
    <s v="Bury"/>
    <s v="None"/>
    <n v="-2.2752759999999999"/>
    <n v="2"/>
    <n v="2"/>
    <s v="Greater Manchester"/>
    <x v="1"/>
    <x v="0"/>
    <n v="30"/>
    <d v="1899-12-30T20:50:00"/>
    <x v="1"/>
    <s v="Fine no high winds"/>
    <s v="Car"/>
  </r>
  <r>
    <s v="200906N020669"/>
    <d v="2021-09-01T00:00:00"/>
    <s v="Sep"/>
    <s v="2021"/>
    <s v="Tuesday"/>
    <s v="Give way or uncontrolled"/>
    <s v="Mini-roundabout"/>
    <s v="Serious"/>
    <n v="53.563229"/>
    <x v="3"/>
    <s v="Bury"/>
    <s v="None"/>
    <n v="-2.320344"/>
    <n v="1"/>
    <n v="2"/>
    <s v="Greater Manchester"/>
    <x v="1"/>
    <x v="2"/>
    <n v="30"/>
    <d v="1899-12-30T20:20:00"/>
    <x v="1"/>
    <s v="Fine no high winds"/>
    <s v="Car"/>
  </r>
  <r>
    <s v="200906N020552"/>
    <d v="2021-09-05T00:00:00"/>
    <s v="Sep"/>
    <s v="2021"/>
    <s v="Saturday"/>
    <s v="Give way or uncontrolled"/>
    <s v="Crossroads"/>
    <s v="Slight"/>
    <n v="53.590657"/>
    <x v="0"/>
    <s v="Bury"/>
    <s v="None"/>
    <n v="-2.315264"/>
    <n v="1"/>
    <n v="2"/>
    <s v="Greater Manchester"/>
    <x v="1"/>
    <x v="0"/>
    <n v="30"/>
    <d v="1899-12-30T12:00:00"/>
    <x v="1"/>
    <s v="Fine no high winds"/>
    <s v="Car"/>
  </r>
  <r>
    <s v="200906N020498"/>
    <d v="2021-09-03T00:00:00"/>
    <s v="Sep"/>
    <s v="2021"/>
    <s v="Thursday"/>
    <s v="Give way or uncontrolled"/>
    <s v="Crossroads"/>
    <s v="Slight"/>
    <n v="53.597130999999997"/>
    <x v="0"/>
    <s v="Bury"/>
    <s v="None"/>
    <n v="-2.27799"/>
    <n v="2"/>
    <n v="2"/>
    <s v="Greater Manchester"/>
    <x v="0"/>
    <x v="0"/>
    <n v="20"/>
    <d v="1899-12-30T17:10:00"/>
    <x v="1"/>
    <s v="Raining no high winds"/>
    <s v="Car"/>
  </r>
  <r>
    <s v="200906M026504"/>
    <d v="2021-09-20T00:00:00"/>
    <s v="Sep"/>
    <s v="2021"/>
    <s v="Sunday"/>
    <s v="Give way or uncontrolled"/>
    <s v="T or staggered junction"/>
    <s v="Serious"/>
    <n v="53.448338999999997"/>
    <x v="0"/>
    <s v="Trafford"/>
    <s v="None"/>
    <n v="-2.3572730000000002"/>
    <n v="1"/>
    <n v="1"/>
    <s v="Greater Manchester"/>
    <x v="1"/>
    <x v="0"/>
    <n v="30"/>
    <d v="1899-12-30T18:58:00"/>
    <x v="1"/>
    <s v="Fine no high winds"/>
    <s v="Goods 7.5 tonnes mgw and over"/>
  </r>
  <r>
    <s v="200906M023314"/>
    <d v="2021-09-09T00:00:00"/>
    <s v="Sep"/>
    <s v="2021"/>
    <s v="Wednesday"/>
    <s v="Not at junction or within 20 metres"/>
    <s v="Not at junction or within 20 metres"/>
    <s v="Slight"/>
    <n v="53.460369999999998"/>
    <x v="0"/>
    <s v="Trafford"/>
    <s v="None"/>
    <n v="-2.2581190000000002"/>
    <n v="1"/>
    <n v="2"/>
    <s v="Greater Manchester"/>
    <x v="1"/>
    <x v="0"/>
    <n v="30"/>
    <d v="1899-12-30T13:25:00"/>
    <x v="1"/>
    <s v="Fine no high winds"/>
    <s v="Car"/>
  </r>
  <r>
    <s v="200906M022560"/>
    <d v="2021-09-28T00:00:00"/>
    <s v="Sep"/>
    <s v="2021"/>
    <s v="Monday"/>
    <s v="Give way or uncontrolled"/>
    <s v="T or staggered junction"/>
    <s v="Slight"/>
    <n v="53.444938"/>
    <x v="0"/>
    <s v="Trafford"/>
    <s v="None"/>
    <n v="-2.3205079999999998"/>
    <n v="1"/>
    <n v="2"/>
    <s v="Greater Manchester"/>
    <x v="0"/>
    <x v="0"/>
    <n v="30"/>
    <d v="1899-12-30T11:20:00"/>
    <x v="1"/>
    <s v="Fine no high winds"/>
    <s v="Car"/>
  </r>
  <r>
    <s v="200906M022357"/>
    <d v="2021-09-26T00:00:00"/>
    <s v="Sep"/>
    <s v="2021"/>
    <s v="Saturday"/>
    <s v="Give way or uncontrolled"/>
    <s v="T or staggered junction"/>
    <s v="Slight"/>
    <n v="53.392195000000001"/>
    <x v="0"/>
    <s v="Trafford"/>
    <s v="None"/>
    <n v="-2.3124419999999999"/>
    <n v="1"/>
    <n v="2"/>
    <s v="Greater Manchester"/>
    <x v="1"/>
    <x v="0"/>
    <n v="30"/>
    <d v="1899-12-30T10:15:00"/>
    <x v="1"/>
    <s v="Fine no high winds"/>
    <s v="Goods over 3.5t. and under 7.5t"/>
  </r>
  <r>
    <s v="200906M021785"/>
    <d v="2021-09-20T00:00:00"/>
    <s v="Sep"/>
    <s v="2021"/>
    <s v="Sunday"/>
    <s v="Give way or uncontrolled"/>
    <s v="Roundabout"/>
    <s v="Slight"/>
    <n v="53.467843999999999"/>
    <x v="0"/>
    <s v="Trafford"/>
    <s v="None"/>
    <n v="-2.326254"/>
    <n v="2"/>
    <n v="2"/>
    <s v="Greater Manchester"/>
    <x v="1"/>
    <x v="2"/>
    <n v="30"/>
    <d v="1899-12-30T17:05:00"/>
    <x v="1"/>
    <s v="Fine no high winds"/>
    <s v="Car"/>
  </r>
  <r>
    <s v="200906M021783"/>
    <d v="2021-09-29T00:00:00"/>
    <s v="Sep"/>
    <s v="2021"/>
    <s v="Tuesday"/>
    <s v="Give way or uncontrolled"/>
    <s v="T or staggered junction"/>
    <s v="Slight"/>
    <n v="53.451445"/>
    <x v="0"/>
    <s v="Trafford"/>
    <s v="None"/>
    <n v="-2.3070040000000001"/>
    <n v="1"/>
    <n v="3"/>
    <s v="Greater Manchester"/>
    <x v="1"/>
    <x v="0"/>
    <n v="30"/>
    <d v="1899-12-30T15:48:00"/>
    <x v="1"/>
    <s v="Fine no high winds"/>
    <s v="Car"/>
  </r>
  <r>
    <s v="200906M021711"/>
    <d v="2021-09-28T00:00:00"/>
    <s v="Sep"/>
    <s v="2021"/>
    <s v="Monday"/>
    <s v="Give way or uncontrolled"/>
    <s v="T or staggered junction"/>
    <s v="Slight"/>
    <n v="53.418959000000001"/>
    <x v="3"/>
    <s v="Trafford"/>
    <s v="None"/>
    <n v="-2.3528129999999998"/>
    <n v="1"/>
    <n v="1"/>
    <s v="Greater Manchester"/>
    <x v="1"/>
    <x v="0"/>
    <n v="30"/>
    <d v="1899-12-30T23:15:00"/>
    <x v="1"/>
    <s v="Fine no high winds"/>
    <s v="Car"/>
  </r>
  <r>
    <s v="200906M021683"/>
    <d v="2021-09-26T00:00:00"/>
    <s v="Sep"/>
    <s v="2021"/>
    <s v="Saturday"/>
    <s v="Auto traffic signal"/>
    <s v="Crossroads"/>
    <s v="Slight"/>
    <n v="53.461289999999998"/>
    <x v="0"/>
    <s v="Trafford"/>
    <s v="None"/>
    <n v="-2.288097"/>
    <n v="2"/>
    <n v="2"/>
    <s v="Greater Manchester"/>
    <x v="1"/>
    <x v="1"/>
    <n v="30"/>
    <d v="1899-12-30T16:28:00"/>
    <x v="1"/>
    <s v="Fine no high winds"/>
    <s v="Car"/>
  </r>
  <r>
    <s v="200906M021675"/>
    <d v="2021-09-24T00:00:00"/>
    <s v="Sep"/>
    <s v="2021"/>
    <s v="Thursday"/>
    <s v="Give way or uncontrolled"/>
    <s v="T or staggered junction"/>
    <s v="Slight"/>
    <n v="53.378784000000003"/>
    <x v="0"/>
    <s v="Trafford"/>
    <s v="None"/>
    <n v="-2.351429"/>
    <n v="1"/>
    <n v="1"/>
    <s v="Greater Manchester"/>
    <x v="1"/>
    <x v="0"/>
    <n v="30"/>
    <d v="1899-12-30T15:35:00"/>
    <x v="1"/>
    <s v="Fine no high winds"/>
    <s v="Car"/>
  </r>
  <r>
    <s v="200906M021619"/>
    <d v="2021-09-28T00:00:00"/>
    <s v="Sep"/>
    <s v="2021"/>
    <s v="Monday"/>
    <s v="Give way or uncontrolled"/>
    <s v="T or staggered junction"/>
    <s v="Slight"/>
    <n v="53.394120000000001"/>
    <x v="0"/>
    <s v="Trafford"/>
    <s v="None"/>
    <n v="-2.3321559999999999"/>
    <n v="1"/>
    <n v="1"/>
    <s v="Greater Manchester"/>
    <x v="1"/>
    <x v="0"/>
    <n v="30"/>
    <d v="1899-12-30T08:40:00"/>
    <x v="1"/>
    <s v="Fine no high winds"/>
    <s v="Car"/>
  </r>
  <r>
    <s v="200906M021600"/>
    <d v="2021-09-29T00:00:00"/>
    <s v="Sep"/>
    <s v="2021"/>
    <s v="Tuesday"/>
    <s v="Auto traffic signal"/>
    <s v="T or staggered junction"/>
    <s v="Slight"/>
    <n v="53.450828000000001"/>
    <x v="0"/>
    <s v="Trafford"/>
    <s v="None"/>
    <n v="-2.3023319999999998"/>
    <n v="1"/>
    <n v="2"/>
    <s v="Greater Manchester"/>
    <x v="0"/>
    <x v="0"/>
    <n v="30"/>
    <d v="1899-12-30T08:45:00"/>
    <x v="1"/>
    <s v="Raining no high winds"/>
    <s v="Car"/>
  </r>
  <r>
    <s v="200906M021539"/>
    <d v="2021-09-21T00:00:00"/>
    <s v="Sep"/>
    <s v="2021"/>
    <s v="Monday"/>
    <s v="Auto traffic signal"/>
    <s v="Crossroads"/>
    <s v="Slight"/>
    <n v="53.462516999999998"/>
    <x v="0"/>
    <s v="Trafford"/>
    <s v="None"/>
    <n v="-2.3347989999999998"/>
    <n v="1"/>
    <n v="2"/>
    <s v="Greater Manchester"/>
    <x v="1"/>
    <x v="0"/>
    <n v="40"/>
    <d v="1899-12-30T07:07:00"/>
    <x v="1"/>
    <s v="Fine no high winds"/>
    <s v="Car"/>
  </r>
  <r>
    <s v="200906M021528"/>
    <d v="2021-09-16T00:00:00"/>
    <s v="Sep"/>
    <s v="2021"/>
    <s v="Wednesday"/>
    <s v="Give way or uncontrolled"/>
    <s v="T or staggered junction"/>
    <s v="Slight"/>
    <n v="53.454079999999998"/>
    <x v="0"/>
    <s v="Trafford"/>
    <s v="None"/>
    <n v="-2.29603"/>
    <n v="1"/>
    <n v="1"/>
    <s v="Greater Manchester"/>
    <x v="1"/>
    <x v="0"/>
    <n v="30"/>
    <d v="1899-12-30T08:00:00"/>
    <x v="1"/>
    <s v="Fine no high winds"/>
    <s v="Car"/>
  </r>
  <r>
    <s v="200906M021493"/>
    <d v="2021-09-14T00:00:00"/>
    <s v="Sep"/>
    <s v="2021"/>
    <s v="Monday"/>
    <s v="Auto traffic signal"/>
    <s v="Crossroads"/>
    <s v="Slight"/>
    <n v="53.452392000000003"/>
    <x v="3"/>
    <s v="Trafford"/>
    <s v="None"/>
    <n v="-2.3545959999999999"/>
    <n v="1"/>
    <n v="2"/>
    <s v="Greater Manchester"/>
    <x v="1"/>
    <x v="0"/>
    <n v="30"/>
    <d v="1899-12-30T20:30:00"/>
    <x v="1"/>
    <s v="Fine no high winds"/>
    <s v="Car"/>
  </r>
  <r>
    <s v="200906M021460"/>
    <d v="2021-09-25T00:00:00"/>
    <s v="Sep"/>
    <s v="2021"/>
    <s v="Friday"/>
    <s v="Auto traffic signal"/>
    <s v="T or staggered junction"/>
    <s v="Slight"/>
    <n v="53.450830000000003"/>
    <x v="0"/>
    <s v="Trafford"/>
    <s v="None"/>
    <n v="-2.3015789999999998"/>
    <n v="1"/>
    <n v="2"/>
    <s v="Greater Manchester"/>
    <x v="1"/>
    <x v="1"/>
    <n v="40"/>
    <d v="1899-12-30T17:19:00"/>
    <x v="1"/>
    <s v="Fine no high winds"/>
    <s v="Other vehicle"/>
  </r>
  <r>
    <s v="200906M021456"/>
    <d v="2021-09-23T00:00:00"/>
    <s v="Sep"/>
    <s v="2021"/>
    <s v="Wednesday"/>
    <s v="Give way or uncontrolled"/>
    <s v="Crossroads"/>
    <s v="Slight"/>
    <n v="53.381754000000001"/>
    <x v="3"/>
    <s v="Trafford"/>
    <s v="None"/>
    <n v="-2.3500999999999999"/>
    <n v="1"/>
    <n v="2"/>
    <s v="Greater Manchester"/>
    <x v="1"/>
    <x v="0"/>
    <n v="30"/>
    <d v="1899-12-30T23:15:00"/>
    <x v="1"/>
    <s v="Fine no high winds"/>
    <s v="Motorcycle over 500cc"/>
  </r>
  <r>
    <s v="200906M021447"/>
    <d v="2021-09-25T00:00:00"/>
    <s v="Sep"/>
    <s v="2021"/>
    <s v="Friday"/>
    <s v="Give way or uncontrolled"/>
    <s v="T or staggered junction"/>
    <s v="Serious"/>
    <n v="53.465128"/>
    <x v="3"/>
    <s v="Trafford"/>
    <s v="None"/>
    <n v="-2.2610100000000002"/>
    <n v="1"/>
    <n v="1"/>
    <s v="Greater Manchester"/>
    <x v="1"/>
    <x v="0"/>
    <n v="30"/>
    <d v="1899-12-30T02:09:00"/>
    <x v="1"/>
    <s v="Fine no high winds"/>
    <s v="Car"/>
  </r>
  <r>
    <s v="200906M021426"/>
    <d v="2021-09-26T00:00:00"/>
    <s v="Sep"/>
    <s v="2021"/>
    <s v="Saturday"/>
    <s v="Give way or uncontrolled"/>
    <s v="Crossroads"/>
    <s v="Slight"/>
    <n v="53.371526000000003"/>
    <x v="0"/>
    <s v="Trafford"/>
    <s v="None"/>
    <n v="-2.3432529999999998"/>
    <n v="1"/>
    <n v="2"/>
    <s v="Greater Manchester"/>
    <x v="1"/>
    <x v="0"/>
    <n v="30"/>
    <d v="1899-12-30T17:38:00"/>
    <x v="1"/>
    <m/>
    <s v="Car"/>
  </r>
  <r>
    <s v="200906M021386"/>
    <d v="2021-09-18T00:00:00"/>
    <s v="Sep"/>
    <s v="2021"/>
    <s v="Friday"/>
    <s v="Give way or uncontrolled"/>
    <s v="Private drive or entrance"/>
    <s v="Slight"/>
    <n v="53.448258000000003"/>
    <x v="0"/>
    <s v="Trafford"/>
    <s v="None"/>
    <n v="-2.3834719999999998"/>
    <n v="1"/>
    <n v="2"/>
    <s v="Greater Manchester"/>
    <x v="1"/>
    <x v="0"/>
    <n v="30"/>
    <d v="1899-12-30T17:09:00"/>
    <x v="1"/>
    <s v="Fine no high winds"/>
    <s v="Car"/>
  </r>
  <r>
    <s v="200906M021278"/>
    <d v="2021-09-21T00:00:00"/>
    <s v="Sep"/>
    <s v="2021"/>
    <s v="Monday"/>
    <s v="Auto traffic signal"/>
    <s v="Crossroads"/>
    <s v="Slight"/>
    <n v="53.464702000000003"/>
    <x v="0"/>
    <s v="Trafford"/>
    <s v="None"/>
    <n v="-2.2896269999999999"/>
    <n v="1"/>
    <n v="2"/>
    <s v="Greater Manchester"/>
    <x v="1"/>
    <x v="1"/>
    <n v="40"/>
    <d v="1899-12-30T10:39:00"/>
    <x v="1"/>
    <s v="Fine no high winds"/>
    <s v="Car"/>
  </r>
  <r>
    <s v="200906M021236"/>
    <d v="2021-09-16T00:00:00"/>
    <s v="Sep"/>
    <s v="2021"/>
    <s v="Wednesday"/>
    <s v="Give way or uncontrolled"/>
    <s v="Roundabout"/>
    <s v="Serious"/>
    <n v="53.452843000000001"/>
    <x v="0"/>
    <s v="Trafford"/>
    <s v="None"/>
    <n v="-2.2872870000000001"/>
    <n v="1"/>
    <n v="2"/>
    <s v="Greater Manchester"/>
    <x v="1"/>
    <x v="2"/>
    <n v="30"/>
    <d v="1899-12-30T09:20:00"/>
    <x v="1"/>
    <s v="Fine no high winds"/>
    <s v="Car"/>
  </r>
  <r>
    <s v="200906M021224"/>
    <d v="2021-09-19T00:00:00"/>
    <s v="Sep"/>
    <s v="2021"/>
    <s v="Saturday"/>
    <s v="Give way or uncontrolled"/>
    <s v="Private drive or entrance"/>
    <s v="Slight"/>
    <n v="53.414700000000003"/>
    <x v="0"/>
    <s v="Trafford"/>
    <s v="None"/>
    <n v="-2.299518"/>
    <n v="1"/>
    <n v="2"/>
    <s v="Greater Manchester"/>
    <x v="1"/>
    <x v="0"/>
    <n v="30"/>
    <d v="1899-12-30T14:00:00"/>
    <x v="1"/>
    <s v="Fine no high winds"/>
    <s v="Car"/>
  </r>
  <r>
    <s v="200906M021176"/>
    <d v="2021-09-17T00:00:00"/>
    <s v="Sep"/>
    <s v="2021"/>
    <s v="Thursday"/>
    <s v="Auto traffic signal"/>
    <s v="Roundabout"/>
    <s v="Slight"/>
    <n v="53.458551"/>
    <x v="0"/>
    <s v="Trafford"/>
    <s v="None"/>
    <n v="-2.3386830000000001"/>
    <n v="1"/>
    <n v="2"/>
    <s v="Greater Manchester"/>
    <x v="1"/>
    <x v="2"/>
    <n v="30"/>
    <d v="1899-12-30T18:02:00"/>
    <x v="1"/>
    <s v="Fine no high winds"/>
    <s v="Car"/>
  </r>
  <r>
    <s v="200906M021096"/>
    <d v="2021-09-01T00:00:00"/>
    <s v="Sep"/>
    <s v="2021"/>
    <s v="Tuesday"/>
    <s v="Give way or uncontrolled"/>
    <s v="Mini-roundabout"/>
    <s v="Slight"/>
    <n v="53.395083999999997"/>
    <x v="0"/>
    <s v="Trafford"/>
    <s v="None"/>
    <n v="-2.3408859999999998"/>
    <n v="1"/>
    <n v="2"/>
    <s v="Greater Manchester"/>
    <x v="1"/>
    <x v="2"/>
    <n v="30"/>
    <d v="1899-12-30T09:45:00"/>
    <x v="1"/>
    <s v="Fine no high winds"/>
    <s v="Car"/>
  </r>
  <r>
    <s v="200906M020894"/>
    <d v="2021-09-06T00:00:00"/>
    <s v="Sep"/>
    <s v="2021"/>
    <s v="Sunday"/>
    <s v="Give way or uncontrolled"/>
    <s v="Crossroads"/>
    <s v="Slight"/>
    <n v="53.414461000000003"/>
    <x v="2"/>
    <s v="Trafford"/>
    <s v="None"/>
    <n v="-2.3225349999999998"/>
    <n v="3"/>
    <n v="2"/>
    <s v="Greater Manchester"/>
    <x v="1"/>
    <x v="0"/>
    <n v="30"/>
    <d v="1899-12-30T01:40:00"/>
    <x v="1"/>
    <m/>
    <s v="Car"/>
  </r>
  <r>
    <s v="200906M020882"/>
    <d v="2021-09-10T00:00:00"/>
    <s v="Sep"/>
    <s v="2021"/>
    <s v="Thursday"/>
    <s v="Give way or uncontrolled"/>
    <s v="T or staggered junction"/>
    <s v="Serious"/>
    <n v="53.447135000000003"/>
    <x v="0"/>
    <s v="Trafford"/>
    <s v="None"/>
    <n v="-2.3054670000000002"/>
    <n v="1"/>
    <n v="2"/>
    <s v="Greater Manchester"/>
    <x v="1"/>
    <x v="1"/>
    <n v="40"/>
    <d v="1899-12-30T18:05:00"/>
    <x v="1"/>
    <s v="Fine no high winds"/>
    <s v="Car"/>
  </r>
  <r>
    <s v="200906M020843"/>
    <d v="2021-09-07T00:00:00"/>
    <s v="Sep"/>
    <s v="2021"/>
    <s v="Monday"/>
    <s v="Auto traffic signal"/>
    <s v="Crossroads"/>
    <s v="Slight"/>
    <n v="53.433421000000003"/>
    <x v="0"/>
    <s v="Trafford"/>
    <s v="None"/>
    <n v="-2.3852950000000002"/>
    <n v="1"/>
    <n v="2"/>
    <s v="Greater Manchester"/>
    <x v="1"/>
    <x v="0"/>
    <n v="30"/>
    <d v="1899-12-30T12:12:00"/>
    <x v="0"/>
    <s v="Fine no high winds"/>
    <s v="Car"/>
  </r>
  <r>
    <s v="200906M020836"/>
    <d v="2021-09-09T00:00:00"/>
    <s v="Sep"/>
    <s v="2021"/>
    <s v="Wednesday"/>
    <s v="Auto traffic signal"/>
    <s v="T or staggered junction"/>
    <s v="Slight"/>
    <n v="53.461038000000002"/>
    <x v="0"/>
    <s v="Trafford"/>
    <s v="None"/>
    <n v="-2.2808660000000001"/>
    <n v="1"/>
    <n v="2"/>
    <s v="Greater Manchester"/>
    <x v="1"/>
    <x v="1"/>
    <n v="30"/>
    <d v="1899-12-30T08:38:00"/>
    <x v="1"/>
    <s v="Fine no high winds"/>
    <s v="Car"/>
  </r>
  <r>
    <s v="200906M020829"/>
    <d v="2021-09-10T00:00:00"/>
    <s v="Sep"/>
    <s v="2021"/>
    <s v="Thursday"/>
    <s v="Not at junction or within 20 metres"/>
    <s v="Not at junction or within 20 metres"/>
    <s v="Slight"/>
    <n v="53.447637999999998"/>
    <x v="0"/>
    <s v="Trafford"/>
    <s v="None"/>
    <n v="-2.3513950000000001"/>
    <n v="3"/>
    <n v="3"/>
    <s v="Greater Manchester"/>
    <x v="1"/>
    <x v="0"/>
    <n v="30"/>
    <d v="1899-12-30T11:25:00"/>
    <x v="1"/>
    <s v="Fine no high winds"/>
    <s v="Car"/>
  </r>
  <r>
    <s v="200906M020827"/>
    <d v="2021-09-09T00:00:00"/>
    <s v="Sep"/>
    <s v="2021"/>
    <s v="Wednesday"/>
    <s v="Not at junction or within 20 metres"/>
    <s v="Not at junction or within 20 metres"/>
    <s v="Slight"/>
    <n v="53.375878999999998"/>
    <x v="0"/>
    <s v="Trafford"/>
    <s v="None"/>
    <n v="-2.2956379999999998"/>
    <n v="1"/>
    <n v="3"/>
    <s v="Greater Manchester"/>
    <x v="1"/>
    <x v="0"/>
    <n v="40"/>
    <d v="1899-12-30T11:30:00"/>
    <x v="0"/>
    <s v="Fine no high winds"/>
    <s v="Car"/>
  </r>
  <r>
    <s v="200906M020801"/>
    <d v="2021-09-01T00:00:00"/>
    <s v="Sep"/>
    <s v="2021"/>
    <s v="Tuesday"/>
    <s v="Give way or uncontrolled"/>
    <s v="T or staggered junction"/>
    <s v="Slight"/>
    <n v="53.461767000000002"/>
    <x v="0"/>
    <s v="Trafford"/>
    <s v="None"/>
    <n v="-2.2766540000000002"/>
    <n v="1"/>
    <n v="2"/>
    <s v="Greater Manchester"/>
    <x v="1"/>
    <x v="0"/>
    <n v="30"/>
    <d v="1899-12-30T18:45:00"/>
    <x v="1"/>
    <s v="Fine no high winds"/>
    <s v="Car"/>
  </r>
  <r>
    <s v="200906M020673"/>
    <d v="2021-09-04T00:00:00"/>
    <s v="Sep"/>
    <s v="2021"/>
    <s v="Friday"/>
    <s v="Give way or uncontrolled"/>
    <s v="Crossroads"/>
    <s v="Slight"/>
    <n v="53.426060999999997"/>
    <x v="0"/>
    <s v="Trafford"/>
    <s v="None"/>
    <n v="-2.3206669999999998"/>
    <n v="2"/>
    <n v="2"/>
    <s v="Greater Manchester"/>
    <x v="0"/>
    <x v="0"/>
    <n v="30"/>
    <d v="1899-12-30T10:40:00"/>
    <x v="1"/>
    <s v="Fine no high winds"/>
    <s v="Car"/>
  </r>
  <r>
    <s v="200906M020641"/>
    <d v="2021-09-03T00:00:00"/>
    <s v="Sep"/>
    <s v="2021"/>
    <s v="Thursday"/>
    <s v="Not at junction or within 20 metres"/>
    <s v="Not at junction or within 20 metres"/>
    <s v="Slight"/>
    <n v="53.439490999999997"/>
    <x v="0"/>
    <s v="Trafford"/>
    <s v="None"/>
    <n v="-2.3398859999999999"/>
    <n v="2"/>
    <n v="2"/>
    <s v="Greater Manchester"/>
    <x v="0"/>
    <x v="1"/>
    <n v="50"/>
    <d v="1899-12-30T06:40:00"/>
    <x v="0"/>
    <s v="Raining + high winds"/>
    <s v="Car"/>
  </r>
  <r>
    <s v="200906M020482"/>
    <d v="2021-09-06T00:00:00"/>
    <s v="Sep"/>
    <s v="2021"/>
    <s v="Sunday"/>
    <s v="Give way or uncontrolled"/>
    <s v="T or staggered junction"/>
    <s v="Slight"/>
    <n v="53.419300999999997"/>
    <x v="0"/>
    <s v="Trafford"/>
    <s v="None"/>
    <n v="-2.2927789999999999"/>
    <n v="1"/>
    <n v="2"/>
    <s v="Greater Manchester"/>
    <x v="0"/>
    <x v="0"/>
    <n v="30"/>
    <d v="1899-12-30T18:00:00"/>
    <x v="1"/>
    <s v="Raining no high winds"/>
    <s v="Car"/>
  </r>
  <r>
    <s v="200906LK20678"/>
    <d v="2021-09-05T00:00:00"/>
    <s v="Sep"/>
    <s v="2021"/>
    <s v="Saturday"/>
    <s v="Not at junction or within 20 metres"/>
    <s v="Not at junction or within 20 metres"/>
    <s v="Slight"/>
    <n v="53.538330000000002"/>
    <x v="0"/>
    <s v="Wigan"/>
    <s v="None"/>
    <n v="-2.5031880000000002"/>
    <n v="3"/>
    <n v="2"/>
    <s v="Greater Manchester"/>
    <x v="0"/>
    <x v="1"/>
    <n v="30"/>
    <d v="1899-12-30T06:27:00"/>
    <x v="0"/>
    <s v="Raining no high winds"/>
    <s v="Car"/>
  </r>
  <r>
    <s v="200906L022333"/>
    <d v="2021-09-09T00:00:00"/>
    <s v="Sep"/>
    <s v="2021"/>
    <s v="Wednesday"/>
    <s v="Auto traffic signal"/>
    <s v="T or staggered junction"/>
    <s v="Slight"/>
    <n v="53.492697999999997"/>
    <x v="3"/>
    <s v="Wigan"/>
    <s v="None"/>
    <n v="-2.5572119999999998"/>
    <n v="1"/>
    <n v="2"/>
    <s v="Greater Manchester"/>
    <x v="1"/>
    <x v="0"/>
    <n v="30"/>
    <d v="1899-12-30T23:45:00"/>
    <x v="0"/>
    <s v="Fine no high winds"/>
    <s v="Car"/>
  </r>
  <r>
    <s v="200906L021966"/>
    <d v="2021-09-29T00:00:00"/>
    <s v="Sep"/>
    <s v="2021"/>
    <s v="Tuesday"/>
    <s v="Give way or uncontrolled"/>
    <s v="T or staggered junction"/>
    <s v="Slight"/>
    <n v="53.521258000000003"/>
    <x v="3"/>
    <s v="Wigan"/>
    <s v="None"/>
    <n v="-2.5992160000000002"/>
    <n v="1"/>
    <n v="2"/>
    <s v="Greater Manchester"/>
    <x v="0"/>
    <x v="0"/>
    <n v="30"/>
    <d v="1899-12-30T20:45:00"/>
    <x v="1"/>
    <s v="Raining no high winds"/>
    <s v="Car"/>
  </r>
  <r>
    <s v="200906L021861"/>
    <d v="2021-09-30T00:00:00"/>
    <s v="Sep"/>
    <s v="2021"/>
    <s v="Wednesday"/>
    <s v="Give way or uncontrolled"/>
    <s v="T or staggered junction"/>
    <s v="Slight"/>
    <n v="53.530607000000003"/>
    <x v="3"/>
    <s v="Wigan"/>
    <s v="None"/>
    <n v="-2.5426229999999999"/>
    <n v="1"/>
    <n v="2"/>
    <s v="Greater Manchester"/>
    <x v="0"/>
    <x v="0"/>
    <n v="30"/>
    <d v="1899-12-30T21:45:00"/>
    <x v="1"/>
    <s v="Fine no high winds"/>
    <s v="Minibus (8 - 16 passenger seats)"/>
  </r>
  <r>
    <s v="200906L021671"/>
    <d v="2021-09-26T00:00:00"/>
    <s v="Sep"/>
    <s v="2021"/>
    <s v="Saturday"/>
    <s v="Give way or uncontrolled"/>
    <s v="Crossroads"/>
    <s v="Slight"/>
    <n v="53.537427999999998"/>
    <x v="0"/>
    <s v="Wigan"/>
    <s v="None"/>
    <n v="-2.6527090000000002"/>
    <n v="1"/>
    <n v="2"/>
    <s v="Greater Manchester"/>
    <x v="1"/>
    <x v="0"/>
    <n v="30"/>
    <d v="1899-12-30T12:30:00"/>
    <x v="1"/>
    <s v="Fine no high winds"/>
    <s v="Car"/>
  </r>
  <r>
    <s v="200906L021662"/>
    <d v="2021-09-28T00:00:00"/>
    <s v="Sep"/>
    <s v="2021"/>
    <s v="Monday"/>
    <s v="Give way or uncontrolled"/>
    <s v="T or staggered junction"/>
    <s v="Slight"/>
    <n v="53.532595999999998"/>
    <x v="3"/>
    <s v="Wigan"/>
    <s v="None"/>
    <n v="-2.6485609999999999"/>
    <n v="1"/>
    <n v="1"/>
    <s v="Greater Manchester"/>
    <x v="1"/>
    <x v="0"/>
    <n v="30"/>
    <d v="1899-12-30T19:35:00"/>
    <x v="1"/>
    <s v="Fine no high winds"/>
    <s v="Motorcycle over 500cc"/>
  </r>
  <r>
    <s v="200906L021624"/>
    <d v="2021-09-27T00:00:00"/>
    <s v="Sep"/>
    <s v="2021"/>
    <s v="Sunday"/>
    <s v="Not at junction or within 20 metres"/>
    <s v="Not at junction or within 20 metres"/>
    <s v="Serious"/>
    <n v="53.548020000000001"/>
    <x v="0"/>
    <s v="Wigan"/>
    <s v="None"/>
    <n v="-2.6874340000000001"/>
    <n v="1"/>
    <n v="1"/>
    <s v="Greater Manchester"/>
    <x v="1"/>
    <x v="0"/>
    <n v="30"/>
    <d v="1899-12-30T14:23:00"/>
    <x v="1"/>
    <s v="Fine no high winds"/>
    <s v="Car"/>
  </r>
  <r>
    <s v="200906L021611"/>
    <d v="2021-09-23T00:00:00"/>
    <s v="Sep"/>
    <s v="2021"/>
    <s v="Wednesday"/>
    <s v="Give way or uncontrolled"/>
    <s v="More than 4 arms (not roundabout)"/>
    <s v="Slight"/>
    <n v="53.535631000000002"/>
    <x v="0"/>
    <s v="Wigan"/>
    <s v="None"/>
    <n v="-2.6846679999999998"/>
    <n v="1"/>
    <n v="1"/>
    <s v="Greater Manchester"/>
    <x v="1"/>
    <x v="0"/>
    <n v="30"/>
    <d v="1899-12-30T10:29:00"/>
    <x v="1"/>
    <s v="Fine no high winds"/>
    <s v="Motorcycle over 125cc and up to 500cc"/>
  </r>
  <r>
    <s v="200906L021608"/>
    <d v="2021-09-29T00:00:00"/>
    <s v="Sep"/>
    <s v="2021"/>
    <s v="Tuesday"/>
    <s v="Give way or uncontrolled"/>
    <s v="Mini-roundabout"/>
    <s v="Slight"/>
    <n v="53.520274000000001"/>
    <x v="0"/>
    <s v="Wigan"/>
    <s v="None"/>
    <n v="-2.5984479999999999"/>
    <n v="1"/>
    <n v="2"/>
    <s v="Greater Manchester"/>
    <x v="1"/>
    <x v="2"/>
    <n v="30"/>
    <d v="1899-12-30T10:50:00"/>
    <x v="1"/>
    <s v="Fine no high winds"/>
    <s v="Car"/>
  </r>
  <r>
    <s v="200906L021561"/>
    <d v="2021-09-30T00:00:00"/>
    <s v="Sep"/>
    <s v="2021"/>
    <s v="Wednesday"/>
    <s v="Give way or uncontrolled"/>
    <s v="Crossroads"/>
    <s v="Slight"/>
    <n v="53.536667000000001"/>
    <x v="3"/>
    <s v="Wigan"/>
    <s v="None"/>
    <n v="-2.5731790000000001"/>
    <n v="2"/>
    <n v="2"/>
    <s v="Greater Manchester"/>
    <x v="0"/>
    <x v="0"/>
    <n v="30"/>
    <d v="1899-12-30T00:55:00"/>
    <x v="1"/>
    <s v="Fine no high winds"/>
    <s v="Car"/>
  </r>
  <r>
    <s v="200906L021551"/>
    <d v="2021-09-20T00:00:00"/>
    <s v="Sep"/>
    <s v="2021"/>
    <s v="Sunday"/>
    <s v="Not at junction or within 20 metres"/>
    <s v="Not at junction or within 20 metres"/>
    <s v="Slight"/>
    <n v="53.510275999999998"/>
    <x v="0"/>
    <s v="Wigan"/>
    <s v="None"/>
    <n v="-2.6857679999999999"/>
    <n v="1"/>
    <n v="2"/>
    <s v="Greater Manchester"/>
    <x v="1"/>
    <x v="0"/>
    <n v="60"/>
    <d v="1899-12-30T17:47:00"/>
    <x v="0"/>
    <s v="Fine no high winds"/>
    <s v="Van / Goods 3.5 tonnes mgw or under"/>
  </r>
  <r>
    <s v="200906L021502"/>
    <d v="2021-09-18T00:00:00"/>
    <s v="Sep"/>
    <s v="2021"/>
    <s v="Friday"/>
    <s v="Give way or uncontrolled"/>
    <s v="T or staggered junction"/>
    <s v="Slight"/>
    <n v="53.496966999999998"/>
    <x v="0"/>
    <s v="Wigan"/>
    <s v="None"/>
    <n v="-2.527571"/>
    <n v="1"/>
    <n v="2"/>
    <s v="Greater Manchester"/>
    <x v="1"/>
    <x v="2"/>
    <n v="30"/>
    <d v="1899-12-30T13:25:00"/>
    <x v="1"/>
    <s v="Fine no high winds"/>
    <s v="Car"/>
  </r>
  <r>
    <s v="200906L021472"/>
    <d v="2021-09-27T00:00:00"/>
    <s v="Sep"/>
    <s v="2021"/>
    <s v="Sunday"/>
    <s v="Give way or uncontrolled"/>
    <s v="T or staggered junction"/>
    <s v="Slight"/>
    <n v="53.486649999999997"/>
    <x v="0"/>
    <s v="Wigan"/>
    <s v="None"/>
    <n v="-2.5229219999999999"/>
    <n v="1"/>
    <n v="2"/>
    <s v="Greater Manchester"/>
    <x v="1"/>
    <x v="0"/>
    <n v="30"/>
    <d v="1899-12-30T08:53:00"/>
    <x v="1"/>
    <s v="Fine no high winds"/>
    <s v="Car"/>
  </r>
  <r>
    <s v="200906L021374"/>
    <d v="2021-09-23T00:00:00"/>
    <s v="Sep"/>
    <s v="2021"/>
    <s v="Wednesday"/>
    <s v="Not at junction or within 20 metres"/>
    <s v="Not at junction or within 20 metres"/>
    <s v="Serious"/>
    <n v="53.520662000000002"/>
    <x v="0"/>
    <s v="Wigan"/>
    <s v="None"/>
    <n v="-2.677187"/>
    <n v="2"/>
    <n v="1"/>
    <s v="Greater Manchester"/>
    <x v="1"/>
    <x v="0"/>
    <n v="30"/>
    <d v="1899-12-30T16:39:00"/>
    <x v="1"/>
    <s v="Fine no high winds"/>
    <s v="Goods 7.5 tonnes mgw and over"/>
  </r>
  <r>
    <s v="200906L021366"/>
    <d v="2021-09-22T00:00:00"/>
    <s v="Sep"/>
    <s v="2021"/>
    <s v="Tuesday"/>
    <s v="Give way or uncontrolled"/>
    <s v="Crossroads"/>
    <s v="Slight"/>
    <n v="53.498835"/>
    <x v="2"/>
    <s v="Wigan"/>
    <s v="None"/>
    <n v="-2.5319660000000002"/>
    <n v="1"/>
    <n v="2"/>
    <s v="Greater Manchester"/>
    <x v="1"/>
    <x v="0"/>
    <n v="30"/>
    <d v="1899-12-30T19:45:00"/>
    <x v="1"/>
    <m/>
    <s v="Car"/>
  </r>
  <r>
    <s v="200906L021354"/>
    <d v="2021-09-14T00:00:00"/>
    <s v="Sep"/>
    <s v="2021"/>
    <s v="Monday"/>
    <s v="Give way or uncontrolled"/>
    <s v="T or staggered junction"/>
    <s v="Slight"/>
    <n v="53.559556000000001"/>
    <x v="0"/>
    <s v="Wigan"/>
    <s v="None"/>
    <n v="-2.6660330000000001"/>
    <n v="1"/>
    <n v="2"/>
    <s v="Greater Manchester"/>
    <x v="1"/>
    <x v="0"/>
    <n v="30"/>
    <d v="1899-12-30T09:55:00"/>
    <x v="1"/>
    <s v="Fine no high winds"/>
    <s v="Car"/>
  </r>
  <r>
    <s v="200906L021220"/>
    <d v="2021-09-16T00:00:00"/>
    <s v="Sep"/>
    <s v="2021"/>
    <s v="Wednesday"/>
    <s v="Auto traffic signal"/>
    <s v="Crossroads"/>
    <s v="Slight"/>
    <n v="53.543126999999998"/>
    <x v="0"/>
    <s v="Wigan"/>
    <s v="None"/>
    <n v="-2.6291030000000002"/>
    <n v="1"/>
    <n v="2"/>
    <s v="Greater Manchester"/>
    <x v="1"/>
    <x v="1"/>
    <n v="30"/>
    <d v="1899-12-30T13:05:00"/>
    <x v="1"/>
    <s v="Fine no high winds"/>
    <s v="Car"/>
  </r>
  <r>
    <s v="200906L021212"/>
    <d v="2021-09-18T00:00:00"/>
    <s v="Sep"/>
    <s v="2021"/>
    <s v="Friday"/>
    <s v="Give way or uncontrolled"/>
    <s v="T or staggered junction"/>
    <s v="Slight"/>
    <n v="53.507708999999998"/>
    <x v="0"/>
    <s v="Wigan"/>
    <s v="None"/>
    <n v="-2.4260769999999998"/>
    <n v="1"/>
    <n v="2"/>
    <s v="Greater Manchester"/>
    <x v="1"/>
    <x v="0"/>
    <n v="30"/>
    <d v="1899-12-30T07:40:00"/>
    <x v="1"/>
    <s v="Fine no high winds"/>
    <s v="Car"/>
  </r>
  <r>
    <s v="200906L021189"/>
    <d v="2021-09-19T00:00:00"/>
    <s v="Sep"/>
    <s v="2021"/>
    <s v="Saturday"/>
    <s v="Give way or uncontrolled"/>
    <s v="T or staggered junction"/>
    <s v="Slight"/>
    <n v="53.499464000000003"/>
    <x v="0"/>
    <s v="Wigan"/>
    <s v="None"/>
    <n v="-2.5321250000000002"/>
    <n v="4"/>
    <n v="3"/>
    <s v="Greater Manchester"/>
    <x v="1"/>
    <x v="0"/>
    <n v="30"/>
    <d v="1899-12-30T11:30:00"/>
    <x v="1"/>
    <s v="Fine no high winds"/>
    <s v="Car"/>
  </r>
  <r>
    <s v="200906L021136"/>
    <d v="2021-09-18T00:00:00"/>
    <s v="Sep"/>
    <s v="2021"/>
    <s v="Friday"/>
    <s v="Auto traffic signal"/>
    <s v="Crossroads"/>
    <s v="Slight"/>
    <n v="53.542883000000003"/>
    <x v="0"/>
    <s v="Wigan"/>
    <s v="None"/>
    <n v="-2.6242709999999998"/>
    <n v="1"/>
    <n v="2"/>
    <s v="Greater Manchester"/>
    <x v="1"/>
    <x v="0"/>
    <n v="30"/>
    <d v="1899-12-30T10:30:00"/>
    <x v="1"/>
    <s v="Fine no high winds"/>
    <s v="Car"/>
  </r>
  <r>
    <s v="200906L021133"/>
    <d v="2021-09-19T00:00:00"/>
    <s v="Sep"/>
    <s v="2021"/>
    <s v="Saturday"/>
    <s v="Not at junction or within 20 metres"/>
    <s v="Not at junction or within 20 metres"/>
    <s v="Slight"/>
    <n v="53.510157"/>
    <x v="0"/>
    <s v="Wigan"/>
    <s v="None"/>
    <n v="-2.690893"/>
    <n v="1"/>
    <n v="1"/>
    <s v="Greater Manchester"/>
    <x v="1"/>
    <x v="0"/>
    <n v="60"/>
    <d v="1899-12-30T08:50:00"/>
    <x v="0"/>
    <s v="Fine no high winds"/>
    <s v="Car"/>
  </r>
  <r>
    <s v="200906L021129"/>
    <d v="2021-09-18T00:00:00"/>
    <s v="Sep"/>
    <s v="2021"/>
    <s v="Friday"/>
    <s v="Give way or uncontrolled"/>
    <s v="Mini-roundabout"/>
    <s v="Slight"/>
    <n v="53.545270000000002"/>
    <x v="0"/>
    <s v="Wigan"/>
    <s v="None"/>
    <n v="-2.6146470000000002"/>
    <n v="1"/>
    <n v="2"/>
    <s v="Greater Manchester"/>
    <x v="1"/>
    <x v="0"/>
    <n v="30"/>
    <d v="1899-12-30T16:15:00"/>
    <x v="1"/>
    <s v="Fine no high winds"/>
    <s v="Car"/>
  </r>
  <r>
    <s v="200906L021120"/>
    <d v="2021-09-18T00:00:00"/>
    <s v="Sep"/>
    <s v="2021"/>
    <s v="Friday"/>
    <s v="Give way or uncontrolled"/>
    <s v="Crossroads"/>
    <s v="Serious"/>
    <n v="53.499831"/>
    <x v="3"/>
    <s v="Wigan"/>
    <s v="None"/>
    <n v="-2.5096669999999999"/>
    <n v="4"/>
    <n v="2"/>
    <s v="Greater Manchester"/>
    <x v="1"/>
    <x v="0"/>
    <n v="30"/>
    <d v="1899-12-30T23:16:00"/>
    <x v="1"/>
    <s v="Fine no high winds"/>
    <s v="Goods 7.5 tonnes mgw and over"/>
  </r>
  <r>
    <s v="200906L021089"/>
    <d v="2021-09-11T00:00:00"/>
    <s v="Sep"/>
    <s v="2021"/>
    <s v="Friday"/>
    <s v="Auto traffic signal"/>
    <s v="T or staggered junction"/>
    <s v="Slight"/>
    <n v="53.497846000000003"/>
    <x v="0"/>
    <s v="Wigan"/>
    <s v="None"/>
    <n v="-2.5321039999999999"/>
    <n v="1"/>
    <n v="1"/>
    <s v="Greater Manchester"/>
    <x v="1"/>
    <x v="0"/>
    <n v="30"/>
    <d v="1899-12-30T09:10:00"/>
    <x v="1"/>
    <s v="Fine no high winds"/>
    <s v="Car"/>
  </r>
  <r>
    <s v="200906L021063"/>
    <d v="2021-09-18T00:00:00"/>
    <s v="Sep"/>
    <s v="2021"/>
    <s v="Friday"/>
    <s v="Auto traffic signal"/>
    <s v="Crossroads"/>
    <s v="Serious"/>
    <n v="53.549492000000001"/>
    <x v="0"/>
    <s v="Wigan"/>
    <s v="None"/>
    <n v="-2.6323669999999999"/>
    <n v="1"/>
    <n v="1"/>
    <s v="Greater Manchester"/>
    <x v="1"/>
    <x v="1"/>
    <n v="30"/>
    <d v="1899-12-30T14:55:00"/>
    <x v="1"/>
    <s v="Fine no high winds"/>
    <s v="Car"/>
  </r>
  <r>
    <s v="200906L020996"/>
    <d v="2021-09-14T00:00:00"/>
    <s v="Sep"/>
    <s v="2021"/>
    <s v="Monday"/>
    <s v="Give way or uncontrolled"/>
    <s v="Roundabout"/>
    <s v="Slight"/>
    <n v="53.589961000000002"/>
    <x v="3"/>
    <s v="Wigan"/>
    <s v="None"/>
    <n v="-2.6935530000000001"/>
    <n v="2"/>
    <n v="2"/>
    <s v="Greater Manchester"/>
    <x v="1"/>
    <x v="2"/>
    <n v="40"/>
    <d v="1899-12-30T21:20:00"/>
    <x v="0"/>
    <s v="Fine no high winds"/>
    <s v="Car"/>
  </r>
  <r>
    <s v="200906L020991"/>
    <d v="2021-09-12T00:00:00"/>
    <s v="Sep"/>
    <s v="2021"/>
    <s v="Saturday"/>
    <s v="Auto traffic signal"/>
    <s v="Crossroads"/>
    <s v="Slight"/>
    <n v="53.533842"/>
    <x v="0"/>
    <s v="Wigan"/>
    <s v="None"/>
    <n v="-2.5811380000000002"/>
    <n v="1"/>
    <n v="2"/>
    <s v="Greater Manchester"/>
    <x v="1"/>
    <x v="0"/>
    <n v="30"/>
    <d v="1899-12-30T13:29:00"/>
    <x v="1"/>
    <s v="Fine no high winds"/>
    <s v="Agricultural vehicle"/>
  </r>
  <r>
    <s v="200906L020895"/>
    <d v="2021-09-07T00:00:00"/>
    <s v="Sep"/>
    <s v="2021"/>
    <s v="Monday"/>
    <s v="Give way or uncontrolled"/>
    <s v="Crossroads"/>
    <s v="Slight"/>
    <n v="53.492902000000001"/>
    <x v="0"/>
    <s v="Wigan"/>
    <s v="None"/>
    <n v="-2.6419260000000002"/>
    <n v="2"/>
    <n v="2"/>
    <s v="Greater Manchester"/>
    <x v="1"/>
    <x v="0"/>
    <n v="30"/>
    <d v="1899-12-30T09:15:00"/>
    <x v="1"/>
    <s v="Fine no high winds"/>
    <s v="Motorcycle over 500cc"/>
  </r>
  <r>
    <s v="200906L020854"/>
    <d v="2021-09-06T00:00:00"/>
    <s v="Sep"/>
    <s v="2021"/>
    <s v="Sunday"/>
    <s v="Auto traffic signal"/>
    <s v="Crossroads"/>
    <s v="Slight"/>
    <n v="53.504359000000001"/>
    <x v="0"/>
    <s v="Wigan"/>
    <s v="None"/>
    <n v="-2.5226869999999999"/>
    <n v="1"/>
    <n v="2"/>
    <s v="Greater Manchester"/>
    <x v="1"/>
    <x v="0"/>
    <n v="40"/>
    <d v="1899-12-30T07:18:00"/>
    <x v="1"/>
    <s v="Fine no high winds"/>
    <s v="Car"/>
  </r>
  <r>
    <s v="200906L020789"/>
    <d v="2021-09-07T00:00:00"/>
    <s v="Sep"/>
    <s v="2021"/>
    <s v="Monday"/>
    <s v="Give way or uncontrolled"/>
    <s v="T or staggered junction"/>
    <s v="Slight"/>
    <n v="53.496149000000003"/>
    <x v="0"/>
    <s v="Wigan"/>
    <s v="None"/>
    <n v="-2.50902"/>
    <n v="1"/>
    <n v="1"/>
    <s v="Greater Manchester"/>
    <x v="1"/>
    <x v="0"/>
    <n v="30"/>
    <d v="1899-12-30T17:09:00"/>
    <x v="1"/>
    <s v="Fine no high winds"/>
    <s v="Car"/>
  </r>
  <r>
    <s v="200906L020751"/>
    <d v="2021-09-02T00:00:00"/>
    <s v="Sep"/>
    <s v="2021"/>
    <s v="Wednesday"/>
    <s v="Auto traffic signal"/>
    <s v="More than 4 arms (not roundabout)"/>
    <s v="Slight"/>
    <n v="53.544480999999998"/>
    <x v="0"/>
    <s v="Wigan"/>
    <s v="None"/>
    <n v="-2.6280670000000002"/>
    <n v="1"/>
    <n v="2"/>
    <s v="Greater Manchester"/>
    <x v="0"/>
    <x v="1"/>
    <n v="30"/>
    <d v="1899-12-30T17:01:00"/>
    <x v="1"/>
    <s v="Raining no high winds"/>
    <s v="Car"/>
  </r>
  <r>
    <s v="200906L020750"/>
    <d v="2021-09-05T00:00:00"/>
    <s v="Sep"/>
    <s v="2021"/>
    <s v="Saturday"/>
    <s v="Give way or uncontrolled"/>
    <s v="More than 4 arms (not roundabout)"/>
    <s v="Slight"/>
    <n v="53.511187999999997"/>
    <x v="3"/>
    <s v="Wigan"/>
    <s v="None"/>
    <n v="-2.5233750000000001"/>
    <n v="1"/>
    <n v="1"/>
    <s v="Greater Manchester"/>
    <x v="0"/>
    <x v="0"/>
    <n v="30"/>
    <d v="1899-12-30T00:20:00"/>
    <x v="1"/>
    <m/>
    <s v="Car"/>
  </r>
  <r>
    <s v="200906L020635"/>
    <d v="2021-09-05T00:00:00"/>
    <s v="Sep"/>
    <s v="2021"/>
    <s v="Saturday"/>
    <s v="Give way or uncontrolled"/>
    <s v="T or staggered junction"/>
    <s v="Slight"/>
    <n v="53.538381000000001"/>
    <x v="0"/>
    <s v="Wigan"/>
    <s v="None"/>
    <n v="-2.7064409999999999"/>
    <n v="1"/>
    <n v="2"/>
    <s v="Greater Manchester"/>
    <x v="1"/>
    <x v="0"/>
    <n v="30"/>
    <d v="1899-12-30T13:30:00"/>
    <x v="1"/>
    <s v="Fine no high winds"/>
    <s v="Car"/>
  </r>
  <r>
    <s v="200906L020558"/>
    <d v="2021-09-02T00:00:00"/>
    <s v="Sep"/>
    <s v="2021"/>
    <s v="Wednesday"/>
    <s v="Give way or uncontrolled"/>
    <s v="T or staggered junction"/>
    <s v="Slight"/>
    <n v="53.511792999999997"/>
    <x v="3"/>
    <s v="Wigan"/>
    <s v="None"/>
    <n v="-2.5288110000000001"/>
    <n v="1"/>
    <n v="1"/>
    <s v="Greater Manchester"/>
    <x v="0"/>
    <x v="0"/>
    <n v="30"/>
    <d v="1899-12-30T21:38:00"/>
    <x v="1"/>
    <s v="Fine no high winds"/>
    <s v="Car"/>
  </r>
  <r>
    <s v="200906L020512"/>
    <d v="2021-09-02T00:00:00"/>
    <s v="Sep"/>
    <s v="2021"/>
    <s v="Wednesday"/>
    <s v="Auto traffic signal"/>
    <s v="Crossroads"/>
    <s v="Slight"/>
    <n v="53.487717000000004"/>
    <x v="0"/>
    <s v="Wigan"/>
    <s v="None"/>
    <n v="-2.6365720000000001"/>
    <n v="3"/>
    <n v="2"/>
    <s v="Greater Manchester"/>
    <x v="0"/>
    <x v="0"/>
    <n v="30"/>
    <d v="1899-12-30T15:25:00"/>
    <x v="1"/>
    <s v="Fine no high winds"/>
    <s v="Car"/>
  </r>
  <r>
    <s v="200906K023326"/>
    <d v="2021-09-10T00:00:00"/>
    <s v="Sep"/>
    <s v="2021"/>
    <s v="Thursday"/>
    <s v="Give way or uncontrolled"/>
    <s v="Crossroads"/>
    <s v="Slight"/>
    <n v="53.578490000000002"/>
    <x v="0"/>
    <s v="Bolton"/>
    <s v="None"/>
    <n v="-2.4145539999999999"/>
    <n v="2"/>
    <n v="2"/>
    <s v="Greater Manchester"/>
    <x v="1"/>
    <x v="0"/>
    <n v="30"/>
    <d v="1899-12-30T07:20:00"/>
    <x v="1"/>
    <s v="Fine no high winds"/>
    <s v="Car"/>
  </r>
  <r>
    <s v="200906K022521"/>
    <d v="2021-09-29T00:00:00"/>
    <s v="Sep"/>
    <s v="2021"/>
    <s v="Tuesday"/>
    <s v="Give way or uncontrolled"/>
    <s v="T or staggered junction"/>
    <s v="Slight"/>
    <n v="53.590567"/>
    <x v="0"/>
    <s v="Bolton"/>
    <s v="None"/>
    <n v="-2.4306869999999998"/>
    <n v="1"/>
    <n v="2"/>
    <s v="Greater Manchester"/>
    <x v="0"/>
    <x v="0"/>
    <n v="30"/>
    <d v="1899-12-30T08:29:00"/>
    <x v="1"/>
    <s v="Raining no high winds"/>
    <s v="Car"/>
  </r>
  <r>
    <s v="200906K022195"/>
    <d v="2021-09-05T00:00:00"/>
    <s v="Sep"/>
    <s v="2021"/>
    <s v="Saturday"/>
    <s v="Auto traffic signal"/>
    <s v="Crossroads"/>
    <s v="Slight"/>
    <n v="53.581367999999998"/>
    <x v="3"/>
    <s v="Bolton"/>
    <s v="None"/>
    <n v="-2.5280170000000002"/>
    <n v="4"/>
    <n v="3"/>
    <s v="Greater Manchester"/>
    <x v="0"/>
    <x v="5"/>
    <n v="50"/>
    <d v="1899-12-30T00:10:00"/>
    <x v="1"/>
    <s v="Fine no high winds"/>
    <s v="Car"/>
  </r>
  <r>
    <s v="200906K022145"/>
    <d v="2021-09-29T00:00:00"/>
    <s v="Sep"/>
    <s v="2021"/>
    <s v="Tuesday"/>
    <s v="Give way or uncontrolled"/>
    <s v="Crossroads"/>
    <s v="Slight"/>
    <n v="53.584183000000003"/>
    <x v="0"/>
    <s v="Bolton"/>
    <s v="None"/>
    <n v="-2.4556969999999998"/>
    <n v="2"/>
    <n v="2"/>
    <s v="Greater Manchester"/>
    <x v="0"/>
    <x v="0"/>
    <n v="30"/>
    <d v="1899-12-30T08:00:00"/>
    <x v="1"/>
    <s v="Raining no high winds"/>
    <s v="Car"/>
  </r>
  <r>
    <s v="200906K022114"/>
    <d v="2021-09-21T00:00:00"/>
    <s v="Sep"/>
    <s v="2021"/>
    <s v="Monday"/>
    <s v="Not at junction or within 20 metres"/>
    <s v="Not at junction or within 20 metres"/>
    <s v="Slight"/>
    <n v="53.574131000000001"/>
    <x v="0"/>
    <s v="Bolton"/>
    <s v="None"/>
    <n v="-2.4270459999999998"/>
    <n v="1"/>
    <n v="2"/>
    <s v="Greater Manchester"/>
    <x v="1"/>
    <x v="1"/>
    <n v="30"/>
    <d v="1899-12-30T16:10:00"/>
    <x v="1"/>
    <s v="Fine no high winds"/>
    <s v="Car"/>
  </r>
  <r>
    <s v="200906K021941"/>
    <d v="2021-09-28T00:00:00"/>
    <s v="Sep"/>
    <s v="2021"/>
    <s v="Monday"/>
    <s v="Stop sign"/>
    <s v="Roundabout"/>
    <s v="Slight"/>
    <n v="53.551301000000002"/>
    <x v="0"/>
    <s v="Bolton"/>
    <s v="None"/>
    <n v="-2.49655"/>
    <n v="1"/>
    <n v="2"/>
    <s v="Greater Manchester"/>
    <x v="1"/>
    <x v="2"/>
    <n v="30"/>
    <d v="1899-12-30T17:30:00"/>
    <x v="0"/>
    <s v="Fine no high winds"/>
    <s v="Car"/>
  </r>
  <r>
    <s v="200906K021894"/>
    <d v="2021-09-20T00:00:00"/>
    <s v="Sep"/>
    <s v="2021"/>
    <s v="Sunday"/>
    <s v="Auto traffic signal"/>
    <s v="Crossroads"/>
    <s v="Slight"/>
    <n v="53.583652000000001"/>
    <x v="3"/>
    <s v="Bolton"/>
    <s v="None"/>
    <n v="-2.429106"/>
    <n v="1"/>
    <n v="2"/>
    <s v="Greater Manchester"/>
    <x v="1"/>
    <x v="1"/>
    <n v="30"/>
    <d v="1899-12-30T05:00:00"/>
    <x v="1"/>
    <s v="Fine no high winds"/>
    <s v="Car"/>
  </r>
  <r>
    <s v="200906K021732"/>
    <d v="2021-09-25T00:00:00"/>
    <s v="Sep"/>
    <s v="2021"/>
    <s v="Friday"/>
    <s v="Not at junction or within 20 metres"/>
    <s v="Not at junction or within 20 metres"/>
    <s v="Slight"/>
    <n v="53.532468999999999"/>
    <x v="0"/>
    <s v="Bolton"/>
    <s v="None"/>
    <n v="-2.3587349999999998"/>
    <n v="1"/>
    <n v="2"/>
    <s v="Greater Manchester"/>
    <x v="1"/>
    <x v="0"/>
    <n v="30"/>
    <d v="1899-12-30T13:58:00"/>
    <x v="0"/>
    <s v="Fine no high winds"/>
    <s v="Motorcycle over 500cc"/>
  </r>
  <r>
    <s v="200906K021724"/>
    <d v="2021-09-30T00:00:00"/>
    <s v="Sep"/>
    <s v="2021"/>
    <s v="Wednesday"/>
    <s v="Give way or uncontrolled"/>
    <s v="Crossroads"/>
    <s v="Slight"/>
    <n v="53.568905999999998"/>
    <x v="0"/>
    <s v="Bolton"/>
    <s v="None"/>
    <n v="-2.430466"/>
    <n v="1"/>
    <n v="2"/>
    <s v="Greater Manchester"/>
    <x v="0"/>
    <x v="0"/>
    <n v="30"/>
    <d v="1899-12-30T08:25:00"/>
    <x v="1"/>
    <s v="Fine no high winds"/>
    <s v="Car"/>
  </r>
  <r>
    <s v="200906K021692"/>
    <d v="2021-09-25T00:00:00"/>
    <s v="Sep"/>
    <s v="2021"/>
    <s v="Friday"/>
    <s v="Give way or uncontrolled"/>
    <s v="Mini-roundabout"/>
    <s v="Slight"/>
    <n v="53.562342000000001"/>
    <x v="3"/>
    <s v="Bolton"/>
    <s v="None"/>
    <n v="-2.3778600000000001"/>
    <n v="1"/>
    <n v="2"/>
    <s v="Greater Manchester"/>
    <x v="1"/>
    <x v="2"/>
    <n v="30"/>
    <d v="1899-12-30T19:13:00"/>
    <x v="1"/>
    <s v="Fine no high winds"/>
    <s v="Car"/>
  </r>
  <r>
    <s v="200906K021681"/>
    <d v="2021-09-29T00:00:00"/>
    <s v="Sep"/>
    <s v="2021"/>
    <s v="Tuesday"/>
    <s v="Give way or uncontrolled"/>
    <s v="Roundabout"/>
    <s v="Slight"/>
    <n v="53.575274"/>
    <x v="0"/>
    <s v="Bolton"/>
    <s v="None"/>
    <n v="-2.5441009999999999"/>
    <n v="2"/>
    <n v="1"/>
    <s v="Greater Manchester"/>
    <x v="0"/>
    <x v="2"/>
    <n v="40"/>
    <d v="1899-12-30T09:40:00"/>
    <x v="0"/>
    <s v="Fine no high winds"/>
    <s v="Car"/>
  </r>
  <r>
    <s v="200906K021644"/>
    <d v="2021-09-23T00:00:00"/>
    <s v="Sep"/>
    <s v="2021"/>
    <s v="Wednesday"/>
    <s v="Give way or uncontrolled"/>
    <s v="T or staggered junction"/>
    <s v="Slight"/>
    <n v="53.60089"/>
    <x v="0"/>
    <s v="Bolton"/>
    <s v="None"/>
    <n v="-2.434418"/>
    <n v="1"/>
    <n v="1"/>
    <s v="Greater Manchester"/>
    <x v="1"/>
    <x v="1"/>
    <n v="30"/>
    <d v="1899-12-30T15:45:00"/>
    <x v="1"/>
    <s v="Fine no high winds"/>
    <s v="Car"/>
  </r>
  <r>
    <s v="200906K021629"/>
    <d v="2021-09-28T00:00:00"/>
    <s v="Sep"/>
    <s v="2021"/>
    <s v="Monday"/>
    <s v="Give way or uncontrolled"/>
    <s v="T or staggered junction"/>
    <s v="Slight"/>
    <n v="53.579852000000002"/>
    <x v="3"/>
    <s v="Bolton"/>
    <s v="None"/>
    <n v="-2.4598789999999999"/>
    <n v="1"/>
    <n v="2"/>
    <s v="Greater Manchester"/>
    <x v="1"/>
    <x v="0"/>
    <n v="30"/>
    <d v="1899-12-30T22:20:00"/>
    <x v="1"/>
    <s v="Fine no high winds"/>
    <s v="Car"/>
  </r>
  <r>
    <s v="200906K021621"/>
    <d v="2021-09-26T00:00:00"/>
    <s v="Sep"/>
    <s v="2021"/>
    <s v="Saturday"/>
    <s v="Give way or uncontrolled"/>
    <s v="T or staggered junction"/>
    <s v="Slight"/>
    <n v="53.590328999999997"/>
    <x v="0"/>
    <s v="Bolton"/>
    <s v="None"/>
    <n v="-2.395483"/>
    <n v="1"/>
    <n v="1"/>
    <s v="Greater Manchester"/>
    <x v="1"/>
    <x v="0"/>
    <n v="30"/>
    <d v="1899-12-30T13:50:00"/>
    <x v="1"/>
    <s v="Fine no high winds"/>
    <s v="Motorcycle over 500cc"/>
  </r>
  <r>
    <s v="200906K021566"/>
    <d v="2021-09-15T00:00:00"/>
    <s v="Sep"/>
    <s v="2021"/>
    <s v="Tuesday"/>
    <s v="Give way or uncontrolled"/>
    <s v="T or staggered junction"/>
    <s v="Slight"/>
    <n v="53.567391999999998"/>
    <x v="0"/>
    <s v="Bolton"/>
    <s v="None"/>
    <n v="-2.3724690000000002"/>
    <n v="1"/>
    <n v="1"/>
    <s v="Greater Manchester"/>
    <x v="1"/>
    <x v="0"/>
    <n v="30"/>
    <d v="1899-12-30T15:43:00"/>
    <x v="1"/>
    <s v="Fine no high winds"/>
    <s v="Car"/>
  </r>
  <r>
    <s v="200906K021508"/>
    <d v="2021-09-27T00:00:00"/>
    <s v="Sep"/>
    <s v="2021"/>
    <s v="Sunday"/>
    <s v="Give way or uncontrolled"/>
    <s v="T or staggered junction"/>
    <s v="Slight"/>
    <n v="53.5623"/>
    <x v="0"/>
    <s v="Bolton"/>
    <s v="None"/>
    <n v="-2.4175659999999999"/>
    <n v="1"/>
    <n v="1"/>
    <s v="Greater Manchester"/>
    <x v="1"/>
    <x v="0"/>
    <n v="30"/>
    <d v="1899-12-30T15:21:00"/>
    <x v="1"/>
    <s v="Fine no high winds"/>
    <s v="Car"/>
  </r>
  <r>
    <s v="200906K021507"/>
    <d v="2021-09-23T00:00:00"/>
    <s v="Sep"/>
    <s v="2021"/>
    <s v="Wednesday"/>
    <s v="Give way or uncontrolled"/>
    <s v="Crossroads"/>
    <s v="Slight"/>
    <n v="53.569547999999998"/>
    <x v="1"/>
    <s v="Bolton"/>
    <s v="None"/>
    <n v="-2.426698"/>
    <n v="1"/>
    <n v="2"/>
    <s v="Greater Manchester"/>
    <x v="1"/>
    <x v="0"/>
    <n v="30"/>
    <d v="1899-12-30T18:55:00"/>
    <x v="1"/>
    <s v="Fine no high winds"/>
    <s v="Car"/>
  </r>
  <r>
    <s v="200906K021484"/>
    <d v="2021-09-17T00:00:00"/>
    <s v="Sep"/>
    <s v="2021"/>
    <s v="Thursday"/>
    <s v="Auto traffic signal"/>
    <s v="Crossroads"/>
    <s v="Slight"/>
    <n v="53.574039999999997"/>
    <x v="0"/>
    <s v="Bolton"/>
    <s v="None"/>
    <n v="-2.4274979999999999"/>
    <n v="2"/>
    <n v="3"/>
    <s v="Greater Manchester"/>
    <x v="1"/>
    <x v="1"/>
    <n v="30"/>
    <d v="1899-12-30T16:00:00"/>
    <x v="1"/>
    <s v="Fine no high winds"/>
    <s v="Car"/>
  </r>
  <r>
    <s v="200906K021470"/>
    <d v="2021-09-27T00:00:00"/>
    <s v="Sep"/>
    <s v="2021"/>
    <s v="Sunday"/>
    <s v="Give way or uncontrolled"/>
    <s v="Private drive or entrance"/>
    <s v="Slight"/>
    <n v="53.616039000000001"/>
    <x v="0"/>
    <s v="Bolton"/>
    <s v="None"/>
    <n v="-2.4211200000000002"/>
    <n v="1"/>
    <n v="2"/>
    <s v="Greater Manchester"/>
    <x v="1"/>
    <x v="0"/>
    <n v="30"/>
    <d v="1899-12-30T15:10:00"/>
    <x v="1"/>
    <s v="Fine no high winds"/>
    <s v="Motorcycle over 500cc"/>
  </r>
  <r>
    <s v="200906K021452"/>
    <d v="2021-09-15T00:00:00"/>
    <s v="Sep"/>
    <s v="2021"/>
    <s v="Tuesday"/>
    <s v="Not at junction or within 20 metres"/>
    <s v="Not at junction or within 20 metres"/>
    <s v="Slight"/>
    <n v="53.599784999999997"/>
    <x v="3"/>
    <s v="Bolton"/>
    <s v="None"/>
    <n v="-2.4416600000000002"/>
    <n v="1"/>
    <n v="3"/>
    <s v="Greater Manchester"/>
    <x v="1"/>
    <x v="0"/>
    <n v="30"/>
    <d v="1899-12-30T23:20:00"/>
    <x v="1"/>
    <s v="Fine no high winds"/>
    <s v="Car"/>
  </r>
  <r>
    <s v="200906K021435"/>
    <d v="2021-09-21T00:00:00"/>
    <s v="Sep"/>
    <s v="2021"/>
    <s v="Monday"/>
    <s v="Auto traffic signal"/>
    <s v="T or staggered junction"/>
    <s v="Slight"/>
    <n v="53.550393999999997"/>
    <x v="0"/>
    <s v="Bolton"/>
    <s v="None"/>
    <n v="-2.4031099999999999"/>
    <n v="1"/>
    <n v="2"/>
    <s v="Greater Manchester"/>
    <x v="1"/>
    <x v="0"/>
    <n v="30"/>
    <d v="1899-12-30T15:30:00"/>
    <x v="1"/>
    <s v="Fine no high winds"/>
    <s v="Car"/>
  </r>
  <r>
    <s v="200906K021422"/>
    <d v="2021-09-27T00:00:00"/>
    <s v="Sep"/>
    <s v="2021"/>
    <s v="Sunday"/>
    <s v="Give way or uncontrolled"/>
    <s v="T or staggered junction"/>
    <s v="Serious"/>
    <n v="53.580603000000004"/>
    <x v="0"/>
    <s v="Bolton"/>
    <s v="None"/>
    <n v="-2.4009809999999998"/>
    <n v="1"/>
    <n v="1"/>
    <s v="Greater Manchester"/>
    <x v="1"/>
    <x v="0"/>
    <n v="30"/>
    <d v="1899-12-30T13:10:00"/>
    <x v="1"/>
    <s v="Fine no high winds"/>
    <s v="Car"/>
  </r>
  <r>
    <s v="200906K021418"/>
    <d v="2021-09-03T00:00:00"/>
    <s v="Sep"/>
    <s v="2021"/>
    <s v="Thursday"/>
    <s v="Give way or uncontrolled"/>
    <s v="T or staggered junction"/>
    <s v="Slight"/>
    <n v="53.589252999999999"/>
    <x v="0"/>
    <s v="Bolton"/>
    <s v="None"/>
    <n v="-2.5337049999999999"/>
    <n v="1"/>
    <n v="1"/>
    <s v="Greater Manchester"/>
    <x v="0"/>
    <x v="0"/>
    <n v="30"/>
    <d v="1899-12-30T07:50:00"/>
    <x v="1"/>
    <s v="Raining + high winds"/>
    <s v="Car"/>
  </r>
  <r>
    <s v="200906K021412"/>
    <d v="2021-09-22T00:00:00"/>
    <s v="Sep"/>
    <s v="2021"/>
    <s v="Tuesday"/>
    <s v="Auto traffic signal"/>
    <s v="T or staggered junction"/>
    <s v="Slight"/>
    <n v="53.550305000000002"/>
    <x v="0"/>
    <s v="Bolton"/>
    <s v="None"/>
    <n v="-2.4031090000000002"/>
    <n v="1"/>
    <n v="1"/>
    <s v="Greater Manchester"/>
    <x v="1"/>
    <x v="0"/>
    <n v="30"/>
    <d v="1899-12-30T09:10:00"/>
    <x v="1"/>
    <s v="Fine no high winds"/>
    <s v="Car"/>
  </r>
  <r>
    <s v="200906K021283"/>
    <d v="2021-09-23T00:00:00"/>
    <s v="Sep"/>
    <s v="2021"/>
    <s v="Wednesday"/>
    <s v="Give way or uncontrolled"/>
    <s v="T or staggered junction"/>
    <s v="Slight"/>
    <n v="53.597867000000001"/>
    <x v="3"/>
    <s v="Bolton"/>
    <s v="None"/>
    <n v="-2.5167389999999998"/>
    <n v="4"/>
    <n v="1"/>
    <s v="Greater Manchester"/>
    <x v="1"/>
    <x v="0"/>
    <n v="40"/>
    <d v="1899-12-30T02:17:00"/>
    <x v="0"/>
    <s v="Fine no high winds"/>
    <s v="Car"/>
  </r>
  <r>
    <s v="200906K021243"/>
    <d v="2021-09-22T00:00:00"/>
    <s v="Sep"/>
    <s v="2021"/>
    <s v="Tuesday"/>
    <s v="Give way or uncontrolled"/>
    <s v="Roundabout"/>
    <s v="Slight"/>
    <n v="53.555098999999998"/>
    <x v="0"/>
    <s v="Bolton"/>
    <s v="None"/>
    <n v="-2.4911599999999998"/>
    <n v="1"/>
    <n v="1"/>
    <s v="Greater Manchester"/>
    <x v="1"/>
    <x v="2"/>
    <n v="60"/>
    <d v="1899-12-30T12:35:00"/>
    <x v="0"/>
    <s v="Fine no high winds"/>
    <s v="Car"/>
  </r>
  <r>
    <s v="200906K021216"/>
    <d v="2021-09-16T00:00:00"/>
    <s v="Sep"/>
    <s v="2021"/>
    <s v="Wednesday"/>
    <s v="Not at junction or within 20 metres"/>
    <s v="Not at junction or within 20 metres"/>
    <s v="Slight"/>
    <n v="53.563488"/>
    <x v="0"/>
    <s v="Bolton"/>
    <s v="None"/>
    <n v="-2.4118409999999999"/>
    <n v="5"/>
    <n v="4"/>
    <s v="Greater Manchester"/>
    <x v="1"/>
    <x v="0"/>
    <n v="30"/>
    <d v="1899-12-30T18:10:00"/>
    <x v="1"/>
    <s v="Fine no high winds"/>
    <s v="Car"/>
  </r>
  <r>
    <s v="200906K021198"/>
    <d v="2021-09-20T00:00:00"/>
    <s v="Sep"/>
    <s v="2021"/>
    <s v="Sunday"/>
    <s v="Auto traffic signal"/>
    <s v="T or staggered junction"/>
    <s v="Serious"/>
    <n v="53.579382000000003"/>
    <x v="0"/>
    <s v="Bolton"/>
    <s v="None"/>
    <n v="-2.487816"/>
    <n v="3"/>
    <n v="2"/>
    <s v="Greater Manchester"/>
    <x v="1"/>
    <x v="0"/>
    <n v="40"/>
    <d v="1899-12-30T16:45:00"/>
    <x v="1"/>
    <s v="Fine no high winds"/>
    <s v="Car"/>
  </r>
  <r>
    <s v="200906K021196"/>
    <d v="2021-09-17T00:00:00"/>
    <s v="Sep"/>
    <s v="2021"/>
    <s v="Thursday"/>
    <s v="Give way or uncontrolled"/>
    <s v="T or staggered junction"/>
    <s v="Slight"/>
    <n v="53.572167"/>
    <x v="0"/>
    <s v="Bolton"/>
    <s v="None"/>
    <n v="-2.4478659999999999"/>
    <n v="1"/>
    <n v="3"/>
    <s v="Greater Manchester"/>
    <x v="1"/>
    <x v="0"/>
    <n v="30"/>
    <d v="1899-12-30T17:05:00"/>
    <x v="1"/>
    <s v="Fine no high winds"/>
    <s v="Motorcycle over 500cc"/>
  </r>
  <r>
    <s v="200906K021155"/>
    <d v="2021-09-16T00:00:00"/>
    <s v="Sep"/>
    <s v="2021"/>
    <s v="Wednesday"/>
    <s v="Not at junction or within 20 metres"/>
    <s v="Not at junction or within 20 metres"/>
    <s v="Slight"/>
    <n v="53.571143999999997"/>
    <x v="0"/>
    <s v="Bolton"/>
    <s v="None"/>
    <n v="-2.4329049999999999"/>
    <n v="1"/>
    <n v="3"/>
    <s v="Greater Manchester"/>
    <x v="1"/>
    <x v="0"/>
    <n v="30"/>
    <d v="1899-12-30T16:45:00"/>
    <x v="1"/>
    <s v="Fine no high winds"/>
    <s v="Car"/>
  </r>
  <r>
    <s v="200906K021099"/>
    <d v="2021-09-15T00:00:00"/>
    <s v="Sep"/>
    <s v="2021"/>
    <s v="Tuesday"/>
    <s v="Auto traffic signal"/>
    <s v="Crossroads"/>
    <s v="Slight"/>
    <n v="53.547905999999998"/>
    <x v="0"/>
    <s v="Bolton"/>
    <s v="None"/>
    <n v="-2.4691920000000001"/>
    <n v="1"/>
    <n v="2"/>
    <s v="Greater Manchester"/>
    <x v="1"/>
    <x v="1"/>
    <n v="40"/>
    <d v="1899-12-30T19:10:00"/>
    <x v="1"/>
    <s v="Fine no high winds"/>
    <s v="Car"/>
  </r>
  <r>
    <s v="200906K021036"/>
    <d v="2021-09-14T00:00:00"/>
    <s v="Sep"/>
    <s v="2021"/>
    <s v="Monday"/>
    <s v="Give way or uncontrolled"/>
    <s v="T or staggered junction"/>
    <s v="Serious"/>
    <n v="53.583289999999998"/>
    <x v="0"/>
    <s v="Bolton"/>
    <s v="None"/>
    <n v="-2.5201859999999998"/>
    <n v="1"/>
    <n v="2"/>
    <s v="Greater Manchester"/>
    <x v="1"/>
    <x v="0"/>
    <n v="40"/>
    <d v="1899-12-30T17:25:00"/>
    <x v="1"/>
    <s v="Fine no high winds"/>
    <s v="Car"/>
  </r>
  <r>
    <s v="200906K021003"/>
    <d v="2021-09-10T00:00:00"/>
    <s v="Sep"/>
    <s v="2021"/>
    <s v="Thursday"/>
    <s v="Not at junction or within 20 metres"/>
    <s v="Not at junction or within 20 metres"/>
    <s v="Slight"/>
    <n v="53.618944999999997"/>
    <x v="1"/>
    <s v="Bolton"/>
    <s v="Any animal in carriageway (except ridden horse)"/>
    <n v="-2.4618159999999998"/>
    <n v="1"/>
    <n v="1"/>
    <s v="Greater Manchester"/>
    <x v="0"/>
    <x v="0"/>
    <n v="60"/>
    <d v="1899-12-30T00:10:00"/>
    <x v="0"/>
    <s v="Fine no high winds"/>
    <s v="Car"/>
  </r>
  <r>
    <s v="200906K020971"/>
    <d v="2021-09-13T00:00:00"/>
    <s v="Sep"/>
    <s v="2021"/>
    <s v="Sunday"/>
    <s v="Auto traffic signal"/>
    <s v="Crossroads"/>
    <s v="Fatal"/>
    <n v="53.589447"/>
    <x v="3"/>
    <s v="Bolton"/>
    <s v="None"/>
    <n v="-2.5696629999999998"/>
    <n v="4"/>
    <n v="2"/>
    <s v="Greater Manchester"/>
    <x v="1"/>
    <x v="0"/>
    <n v="60"/>
    <d v="1899-12-30T21:05:00"/>
    <x v="0"/>
    <s v="Fine no high winds"/>
    <s v="Car"/>
  </r>
  <r>
    <s v="200906K020868"/>
    <d v="2021-09-03T00:00:00"/>
    <s v="Sep"/>
    <s v="2021"/>
    <s v="Thursday"/>
    <s v="Give way or uncontrolled"/>
    <s v="T or staggered junction"/>
    <s v="Serious"/>
    <n v="53.590736999999997"/>
    <x v="0"/>
    <s v="Bolton"/>
    <s v="None"/>
    <n v="-2.4335589999999998"/>
    <n v="1"/>
    <n v="1"/>
    <s v="Greater Manchester"/>
    <x v="0"/>
    <x v="0"/>
    <n v="30"/>
    <d v="1899-12-30T15:15:00"/>
    <x v="1"/>
    <s v="Raining + high winds"/>
    <s v="Car"/>
  </r>
  <r>
    <s v="200906K020846"/>
    <d v="2021-09-11T00:00:00"/>
    <s v="Sep"/>
    <s v="2021"/>
    <s v="Friday"/>
    <s v="Auto traffic signal"/>
    <s v="T or staggered junction"/>
    <s v="Serious"/>
    <n v="53.542852000000003"/>
    <x v="0"/>
    <s v="Bolton"/>
    <s v="None"/>
    <n v="-2.5381010000000002"/>
    <n v="1"/>
    <n v="1"/>
    <s v="Greater Manchester"/>
    <x v="1"/>
    <x v="0"/>
    <n v="30"/>
    <d v="1899-12-30T15:53:00"/>
    <x v="1"/>
    <s v="Fine no high winds"/>
    <s v="Car"/>
  </r>
  <r>
    <s v="200906K020797"/>
    <d v="2021-09-04T00:00:00"/>
    <s v="Sep"/>
    <s v="2021"/>
    <s v="Friday"/>
    <s v="Give way or uncontrolled"/>
    <s v="Roundabout"/>
    <s v="Slight"/>
    <n v="53.543165999999999"/>
    <x v="0"/>
    <s v="Bolton"/>
    <s v="None"/>
    <n v="-2.3871959999999999"/>
    <n v="1"/>
    <n v="2"/>
    <s v="Greater Manchester"/>
    <x v="1"/>
    <x v="2"/>
    <n v="70"/>
    <d v="1899-12-30T10:30:00"/>
    <x v="1"/>
    <s v="Fine no high winds"/>
    <s v="Car"/>
  </r>
  <r>
    <s v="200906K020775"/>
    <d v="2021-09-09T00:00:00"/>
    <s v="Sep"/>
    <s v="2021"/>
    <s v="Wednesday"/>
    <s v="Give way or uncontrolled"/>
    <s v="T or staggered junction"/>
    <s v="Slight"/>
    <n v="53.546562999999999"/>
    <x v="0"/>
    <s v="Bolton"/>
    <s v="None"/>
    <n v="-2.4193730000000002"/>
    <n v="1"/>
    <n v="2"/>
    <s v="Greater Manchester"/>
    <x v="1"/>
    <x v="0"/>
    <n v="30"/>
    <d v="1899-12-30T18:15:00"/>
    <x v="1"/>
    <m/>
    <s v="Car"/>
  </r>
  <r>
    <s v="200906K020715"/>
    <d v="2021-09-08T00:00:00"/>
    <s v="Sep"/>
    <s v="2021"/>
    <s v="Tuesday"/>
    <s v="Give way or uncontrolled"/>
    <s v="T or staggered junction"/>
    <s v="Slight"/>
    <n v="53.600799000000002"/>
    <x v="0"/>
    <s v="Bolton"/>
    <s v="None"/>
    <n v="-2.4348709999999998"/>
    <n v="1"/>
    <n v="4"/>
    <s v="Greater Manchester"/>
    <x v="0"/>
    <x v="0"/>
    <n v="30"/>
    <d v="1899-12-30T18:25:00"/>
    <x v="1"/>
    <s v="Raining no high winds"/>
    <s v="Car"/>
  </r>
  <r>
    <s v="200906K020705"/>
    <d v="2021-09-08T00:00:00"/>
    <s v="Sep"/>
    <s v="2021"/>
    <s v="Tuesday"/>
    <s v="Auto traffic signal"/>
    <s v="Crossroads"/>
    <s v="Slight"/>
    <n v="53.547907000000002"/>
    <x v="0"/>
    <s v="Bolton"/>
    <s v="None"/>
    <n v="-2.4690409999999998"/>
    <n v="1"/>
    <n v="2"/>
    <s v="Greater Manchester"/>
    <x v="0"/>
    <x v="0"/>
    <n v="40"/>
    <d v="1899-12-30T19:15:00"/>
    <x v="1"/>
    <s v="Raining no high winds"/>
    <s v="Car"/>
  </r>
  <r>
    <s v="200906K020653"/>
    <d v="2021-09-04T00:00:00"/>
    <s v="Sep"/>
    <s v="2021"/>
    <s v="Friday"/>
    <s v="Give way or uncontrolled"/>
    <s v="T or staggered junction"/>
    <s v="Slight"/>
    <n v="53.579571999999999"/>
    <x v="0"/>
    <s v="Bolton"/>
    <s v="None"/>
    <n v="-2.5671140000000001"/>
    <n v="1"/>
    <n v="2"/>
    <s v="Greater Manchester"/>
    <x v="0"/>
    <x v="0"/>
    <n v="30"/>
    <d v="1899-12-30T07:50:00"/>
    <x v="0"/>
    <s v="Raining + high winds"/>
    <s v="Van / Goods 3.5 tonnes mgw or under"/>
  </r>
  <r>
    <s v="200906K020642"/>
    <d v="2021-09-04T00:00:00"/>
    <s v="Sep"/>
    <s v="2021"/>
    <s v="Friday"/>
    <s v="Auto traffic signal"/>
    <s v="Crossroads"/>
    <s v="Slight"/>
    <n v="53.588501000000001"/>
    <x v="0"/>
    <s v="Bolton"/>
    <s v="None"/>
    <n v="-2.4303629999999998"/>
    <n v="3"/>
    <n v="2"/>
    <s v="Greater Manchester"/>
    <x v="0"/>
    <x v="0"/>
    <n v="30"/>
    <d v="1899-12-30T19:03:00"/>
    <x v="1"/>
    <s v="Fine no high winds"/>
    <s v="Car"/>
  </r>
  <r>
    <s v="200906K020630"/>
    <d v="2021-09-03T00:00:00"/>
    <s v="Sep"/>
    <s v="2021"/>
    <s v="Thursday"/>
    <s v="Give way or uncontrolled"/>
    <s v="Crossroads"/>
    <s v="Serious"/>
    <n v="53.548881999999999"/>
    <x v="0"/>
    <s v="Bolton"/>
    <s v="None"/>
    <n v="-2.424528"/>
    <n v="1"/>
    <n v="1"/>
    <s v="Greater Manchester"/>
    <x v="0"/>
    <x v="0"/>
    <n v="30"/>
    <d v="1899-12-30T17:30:00"/>
    <x v="1"/>
    <s v="Fine no high winds"/>
    <s v="Other vehicle"/>
  </r>
  <r>
    <s v="200906K020598"/>
    <d v="2021-09-04T00:00:00"/>
    <s v="Sep"/>
    <s v="2021"/>
    <s v="Friday"/>
    <s v="Auto traffic signal"/>
    <s v="More than 4 arms (not roundabout)"/>
    <s v="Slight"/>
    <n v="53.557321999999999"/>
    <x v="0"/>
    <s v="Bolton"/>
    <s v="None"/>
    <n v="-2.401214"/>
    <n v="2"/>
    <n v="2"/>
    <s v="Greater Manchester"/>
    <x v="1"/>
    <x v="0"/>
    <n v="30"/>
    <d v="1899-12-30T14:40:00"/>
    <x v="1"/>
    <s v="Fine no high winds"/>
    <s v="Car"/>
  </r>
  <r>
    <s v="200906K020525"/>
    <d v="2021-09-01T00:00:00"/>
    <s v="Sep"/>
    <s v="2021"/>
    <s v="Tuesday"/>
    <s v="Give way or uncontrolled"/>
    <s v="Crossroads"/>
    <s v="Slight"/>
    <n v="53.550755000000002"/>
    <x v="0"/>
    <s v="Bolton"/>
    <s v="None"/>
    <n v="-2.4029630000000002"/>
    <n v="1"/>
    <n v="1"/>
    <s v="Greater Manchester"/>
    <x v="0"/>
    <x v="0"/>
    <n v="30"/>
    <d v="1899-12-30T14:50:00"/>
    <x v="1"/>
    <s v="Raining no high winds"/>
    <s v="Car"/>
  </r>
  <r>
    <s v="200906K020517"/>
    <d v="2021-09-02T00:00:00"/>
    <s v="Sep"/>
    <s v="2021"/>
    <s v="Wednesday"/>
    <s v="Give way or uncontrolled"/>
    <s v="Private drive or entrance"/>
    <s v="Slight"/>
    <n v="53.561359000000003"/>
    <x v="0"/>
    <s v="Bolton"/>
    <s v="None"/>
    <n v="-2.47689"/>
    <n v="3"/>
    <n v="2"/>
    <s v="Greater Manchester"/>
    <x v="0"/>
    <x v="0"/>
    <n v="40"/>
    <d v="1899-12-30T09:30:00"/>
    <x v="0"/>
    <s v="Fine no high winds"/>
    <s v="Car"/>
  </r>
  <r>
    <s v="200906K020483"/>
    <d v="2021-09-04T00:00:00"/>
    <s v="Sep"/>
    <s v="2021"/>
    <s v="Friday"/>
    <s v="Give way or uncontrolled"/>
    <s v="T or staggered junction"/>
    <s v="Slight"/>
    <n v="53.576500000000003"/>
    <x v="0"/>
    <s v="Bolton"/>
    <s v="None"/>
    <n v="-2.4181590000000002"/>
    <n v="1"/>
    <n v="2"/>
    <s v="Greater Manchester"/>
    <x v="0"/>
    <x v="0"/>
    <n v="30"/>
    <d v="1899-12-30T18:10:00"/>
    <x v="1"/>
    <s v="Raining no high winds"/>
    <s v="Car"/>
  </r>
  <r>
    <s v="200906J022311"/>
    <d v="2021-09-29T00:00:00"/>
    <s v="Sep"/>
    <s v="2021"/>
    <s v="Tuesday"/>
    <s v="Give way or uncontrolled"/>
    <s v="Roundabout"/>
    <s v="Slight"/>
    <n v="53.419283"/>
    <x v="0"/>
    <s v="Stockport"/>
    <s v="None"/>
    <n v="-2.160517"/>
    <n v="2"/>
    <n v="2"/>
    <s v="Greater Manchester"/>
    <x v="1"/>
    <x v="2"/>
    <n v="30"/>
    <d v="1899-12-30T13:00:00"/>
    <x v="1"/>
    <s v="Fine no high winds"/>
    <s v="Car"/>
  </r>
  <r>
    <s v="200906J022157"/>
    <d v="2021-09-19T00:00:00"/>
    <s v="Sep"/>
    <s v="2021"/>
    <s v="Saturday"/>
    <s v="Auto traffic signal"/>
    <s v="T or staggered junction"/>
    <s v="Slight"/>
    <n v="53.413531999999996"/>
    <x v="0"/>
    <s v="Stockport"/>
    <s v="None"/>
    <n v="-2.1589900000000002"/>
    <n v="1"/>
    <n v="2"/>
    <s v="Greater Manchester"/>
    <x v="1"/>
    <x v="0"/>
    <n v="30"/>
    <d v="1899-12-30T13:10:00"/>
    <x v="1"/>
    <s v="Fine no high winds"/>
    <s v="Goods 7.5 tonnes mgw and over"/>
  </r>
  <r>
    <s v="200906J021909"/>
    <d v="2021-09-30T00:00:00"/>
    <s v="Sep"/>
    <s v="2021"/>
    <s v="Wednesday"/>
    <s v="Give way or uncontrolled"/>
    <s v="T or staggered junction"/>
    <s v="Slight"/>
    <n v="53.393740999999999"/>
    <x v="0"/>
    <s v="Stockport"/>
    <s v="None"/>
    <n v="-2.170496"/>
    <n v="3"/>
    <n v="2"/>
    <s v="Greater Manchester"/>
    <x v="1"/>
    <x v="0"/>
    <n v="30"/>
    <d v="1899-12-30T14:05:00"/>
    <x v="1"/>
    <s v="Fine no high winds"/>
    <s v="Car"/>
  </r>
  <r>
    <s v="200906J021866"/>
    <d v="2021-09-29T00:00:00"/>
    <s v="Sep"/>
    <s v="2021"/>
    <s v="Tuesday"/>
    <s v="Not at junction or within 20 metres"/>
    <s v="Not at junction or within 20 metres"/>
    <s v="Slight"/>
    <n v="53.400410999999998"/>
    <x v="0"/>
    <s v="Stockport"/>
    <s v="None"/>
    <n v="-2.0562170000000002"/>
    <n v="1"/>
    <n v="2"/>
    <s v="Greater Manchester"/>
    <x v="0"/>
    <x v="0"/>
    <n v="30"/>
    <d v="1899-12-30T07:58:00"/>
    <x v="0"/>
    <s v="Raining no high winds"/>
    <s v="Van / Goods 3.5 tonnes mgw or under"/>
  </r>
  <r>
    <s v="200906J021753"/>
    <d v="2021-09-30T00:00:00"/>
    <s v="Sep"/>
    <s v="2021"/>
    <s v="Wednesday"/>
    <s v="Not at junction or within 20 metres"/>
    <s v="Not at junction or within 20 metres"/>
    <s v="Slight"/>
    <n v="53.419643000000001"/>
    <x v="3"/>
    <s v="Stockport"/>
    <s v="None"/>
    <n v="-2.1602169999999998"/>
    <n v="1"/>
    <n v="2"/>
    <s v="Greater Manchester"/>
    <x v="1"/>
    <x v="0"/>
    <n v="30"/>
    <d v="1899-12-30T22:55:00"/>
    <x v="1"/>
    <s v="Fine no high winds"/>
    <s v="Car"/>
  </r>
  <r>
    <s v="200906J021739"/>
    <d v="2021-09-30T00:00:00"/>
    <s v="Sep"/>
    <s v="2021"/>
    <s v="Wednesday"/>
    <s v="Give way or uncontrolled"/>
    <s v="Private drive or entrance"/>
    <s v="Slight"/>
    <n v="53.428756"/>
    <x v="0"/>
    <s v="Stockport"/>
    <s v="None"/>
    <n v="-2.1319569999999999"/>
    <n v="1"/>
    <n v="2"/>
    <s v="Greater Manchester"/>
    <x v="0"/>
    <x v="0"/>
    <n v="30"/>
    <d v="1899-12-30T15:35:00"/>
    <x v="1"/>
    <s v="Raining no high winds"/>
    <s v="Taxi/Private hire car"/>
  </r>
  <r>
    <s v="200906J021694"/>
    <d v="2021-09-22T00:00:00"/>
    <s v="Sep"/>
    <s v="2021"/>
    <s v="Tuesday"/>
    <s v="Give way or uncontrolled"/>
    <s v="Roundabout"/>
    <s v="Slight"/>
    <n v="53.425980000000003"/>
    <x v="0"/>
    <s v="Stockport"/>
    <s v="None"/>
    <n v="-2.1223169999999998"/>
    <n v="1"/>
    <n v="1"/>
    <s v="Greater Manchester"/>
    <x v="1"/>
    <x v="2"/>
    <n v="50"/>
    <d v="1899-12-30T12:45:00"/>
    <x v="0"/>
    <s v="Fine no high winds"/>
    <s v="Car"/>
  </r>
  <r>
    <s v="200906J021663"/>
    <d v="2021-09-24T00:00:00"/>
    <s v="Sep"/>
    <s v="2021"/>
    <s v="Thursday"/>
    <s v="Give way or uncontrolled"/>
    <s v="T or staggered junction"/>
    <s v="Slight"/>
    <n v="53.382455999999998"/>
    <x v="0"/>
    <s v="Stockport"/>
    <s v="None"/>
    <n v="-2.2018719999999998"/>
    <n v="1"/>
    <n v="2"/>
    <s v="Greater Manchester"/>
    <x v="1"/>
    <x v="0"/>
    <n v="30"/>
    <d v="1899-12-30T09:10:00"/>
    <x v="1"/>
    <s v="Fine no high winds"/>
    <s v="Car"/>
  </r>
  <r>
    <s v="200906J021583"/>
    <d v="2021-09-22T00:00:00"/>
    <s v="Sep"/>
    <s v="2021"/>
    <s v="Tuesday"/>
    <s v="Give way or uncontrolled"/>
    <s v="T or staggered junction"/>
    <s v="Slight"/>
    <n v="53.406525000000002"/>
    <x v="0"/>
    <s v="Stockport"/>
    <s v="None"/>
    <n v="-2.155805"/>
    <n v="1"/>
    <n v="2"/>
    <s v="Greater Manchester"/>
    <x v="1"/>
    <x v="0"/>
    <n v="30"/>
    <d v="1899-12-30T09:25:00"/>
    <x v="1"/>
    <m/>
    <s v="Car"/>
  </r>
  <r>
    <s v="200906J021555"/>
    <d v="2021-09-25T00:00:00"/>
    <s v="Sep"/>
    <s v="2021"/>
    <s v="Friday"/>
    <s v="Not at junction or within 20 metres"/>
    <s v="Not at junction or within 20 metres"/>
    <s v="Serious"/>
    <n v="53.405949"/>
    <x v="0"/>
    <s v="Stockport"/>
    <s v="None"/>
    <n v="-2.181826"/>
    <n v="1"/>
    <n v="2"/>
    <s v="Greater Manchester"/>
    <x v="1"/>
    <x v="0"/>
    <n v="30"/>
    <d v="1899-12-30T07:55:00"/>
    <x v="1"/>
    <s v="Fine no high winds"/>
    <s v="Car"/>
  </r>
  <r>
    <s v="200906J021546"/>
    <d v="2021-09-20T00:00:00"/>
    <s v="Sep"/>
    <s v="2021"/>
    <s v="Sunday"/>
    <s v="Not at junction or within 20 metres"/>
    <s v="Not at junction or within 20 metres"/>
    <s v="Slight"/>
    <n v="53.406160999999997"/>
    <x v="3"/>
    <s v="Stockport"/>
    <s v="None"/>
    <n v="-2.1592639999999999"/>
    <n v="1"/>
    <n v="1"/>
    <s v="Greater Manchester"/>
    <x v="1"/>
    <x v="1"/>
    <n v="30"/>
    <d v="1899-12-30T21:50:00"/>
    <x v="1"/>
    <s v="Fine no high winds"/>
    <s v="Car"/>
  </r>
  <r>
    <s v="200906J021349"/>
    <d v="2021-09-12T00:00:00"/>
    <s v="Sep"/>
    <s v="2021"/>
    <s v="Saturday"/>
    <s v="Give way or uncontrolled"/>
    <s v="Roundabout"/>
    <s v="Slight"/>
    <n v="53.409925999999999"/>
    <x v="3"/>
    <s v="Stockport"/>
    <s v="None"/>
    <n v="-2.1667999999999998"/>
    <n v="1"/>
    <n v="2"/>
    <s v="Greater Manchester"/>
    <x v="1"/>
    <x v="2"/>
    <n v="30"/>
    <d v="1899-12-30T01:15:00"/>
    <x v="1"/>
    <s v="Fine no high winds"/>
    <s v="Car"/>
  </r>
  <r>
    <s v="200906J021343"/>
    <d v="2021-09-12T00:00:00"/>
    <s v="Sep"/>
    <s v="2021"/>
    <s v="Saturday"/>
    <s v="Auto traffic signal"/>
    <s v="Crossroads"/>
    <s v="Slight"/>
    <n v="53.408600999999997"/>
    <x v="0"/>
    <s v="Stockport"/>
    <s v="None"/>
    <n v="-2.149194"/>
    <n v="1"/>
    <n v="2"/>
    <s v="Greater Manchester"/>
    <x v="1"/>
    <x v="1"/>
    <n v="40"/>
    <d v="1899-12-30T19:45:00"/>
    <x v="1"/>
    <s v="Fine no high winds"/>
    <s v="Motorcycle over 500cc"/>
  </r>
  <r>
    <s v="200906J021322"/>
    <d v="2021-09-16T00:00:00"/>
    <s v="Sep"/>
    <s v="2021"/>
    <s v="Wednesday"/>
    <s v="Give way or uncontrolled"/>
    <s v="T or staggered junction"/>
    <s v="Serious"/>
    <n v="53.395609999999998"/>
    <x v="3"/>
    <s v="Stockport"/>
    <s v="None"/>
    <n v="-2.1098979999999998"/>
    <n v="1"/>
    <n v="2"/>
    <s v="Greater Manchester"/>
    <x v="1"/>
    <x v="0"/>
    <n v="30"/>
    <d v="1899-12-30T21:10:00"/>
    <x v="1"/>
    <s v="Fine no high winds"/>
    <s v="Car"/>
  </r>
  <r>
    <s v="200906J021294"/>
    <d v="2021-09-18T00:00:00"/>
    <s v="Sep"/>
    <s v="2021"/>
    <s v="Friday"/>
    <s v="Give way or uncontrolled"/>
    <s v="Private drive or entrance"/>
    <s v="Serious"/>
    <n v="53.340622000000003"/>
    <x v="0"/>
    <s v="Stockport"/>
    <s v="None"/>
    <n v="-2.1671299999999998"/>
    <n v="1"/>
    <n v="2"/>
    <s v="Greater Manchester"/>
    <x v="1"/>
    <x v="0"/>
    <n v="30"/>
    <d v="1899-12-30T16:15:00"/>
    <x v="1"/>
    <s v="Fine no high winds"/>
    <s v="Car"/>
  </r>
  <r>
    <s v="200906J021259"/>
    <d v="2021-09-20T00:00:00"/>
    <s v="Sep"/>
    <s v="2021"/>
    <s v="Sunday"/>
    <s v="Not at junction or within 20 metres"/>
    <s v="Not at junction or within 20 metres"/>
    <s v="Slight"/>
    <n v="53.384470999999998"/>
    <x v="3"/>
    <s v="Stockport"/>
    <s v="None"/>
    <n v="-2.1013000000000002"/>
    <n v="2"/>
    <n v="2"/>
    <s v="Greater Manchester"/>
    <x v="1"/>
    <x v="0"/>
    <n v="30"/>
    <d v="1899-12-30T23:24:00"/>
    <x v="0"/>
    <s v="Fine no high winds"/>
    <s v="Car"/>
  </r>
  <r>
    <s v="200906J021256"/>
    <d v="2021-09-07T00:00:00"/>
    <s v="Sep"/>
    <s v="2021"/>
    <s v="Monday"/>
    <s v="Give way or uncontrolled"/>
    <s v="Roundabout"/>
    <s v="Slight"/>
    <n v="53.356301000000002"/>
    <x v="3"/>
    <s v="Stockport"/>
    <s v="None"/>
    <n v="-2.200396"/>
    <n v="1"/>
    <n v="2"/>
    <s v="Greater Manchester"/>
    <x v="1"/>
    <x v="2"/>
    <n v="60"/>
    <d v="1899-12-30T21:26:00"/>
    <x v="0"/>
    <s v="Fine no high winds"/>
    <s v="Car"/>
  </r>
  <r>
    <s v="200906J021193"/>
    <d v="2021-09-17T00:00:00"/>
    <s v="Sep"/>
    <s v="2021"/>
    <s v="Thursday"/>
    <s v="Give way or uncontrolled"/>
    <s v="T or staggered junction"/>
    <s v="Slight"/>
    <n v="53.419626999999998"/>
    <x v="0"/>
    <s v="Stockport"/>
    <s v="None"/>
    <n v="-2.1716530000000001"/>
    <n v="4"/>
    <n v="2"/>
    <s v="Greater Manchester"/>
    <x v="1"/>
    <x v="0"/>
    <n v="30"/>
    <d v="1899-12-30T12:20:00"/>
    <x v="1"/>
    <s v="Fine no high winds"/>
    <s v="Car"/>
  </r>
  <r>
    <s v="200906J021186"/>
    <d v="2021-09-13T00:00:00"/>
    <s v="Sep"/>
    <s v="2021"/>
    <s v="Sunday"/>
    <s v="Give way or uncontrolled"/>
    <s v="T or staggered junction"/>
    <s v="Slight"/>
    <n v="53.363467"/>
    <x v="0"/>
    <s v="Stockport"/>
    <s v="None"/>
    <n v="-2.0575209999999999"/>
    <n v="1"/>
    <n v="2"/>
    <s v="Greater Manchester"/>
    <x v="1"/>
    <x v="0"/>
    <n v="30"/>
    <d v="1899-12-30T16:15:00"/>
    <x v="0"/>
    <s v="Fine no high winds"/>
    <s v="Car"/>
  </r>
  <r>
    <s v="200906J021146"/>
    <d v="2021-09-14T00:00:00"/>
    <s v="Sep"/>
    <s v="2021"/>
    <s v="Monday"/>
    <s v="Give way or uncontrolled"/>
    <s v="T or staggered junction"/>
    <s v="Serious"/>
    <n v="53.390967000000003"/>
    <x v="0"/>
    <s v="Stockport"/>
    <s v="None"/>
    <n v="-2.067933"/>
    <n v="2"/>
    <n v="1"/>
    <s v="Greater Manchester"/>
    <x v="1"/>
    <x v="0"/>
    <n v="30"/>
    <d v="1899-12-30T13:44:00"/>
    <x v="1"/>
    <s v="Fine no high winds"/>
    <s v="Bus or coach (17 or more pass seats)"/>
  </r>
  <r>
    <s v="200906J021117"/>
    <d v="2021-09-14T00:00:00"/>
    <s v="Sep"/>
    <s v="2021"/>
    <s v="Monday"/>
    <s v="Auto traffic signal"/>
    <s v="More than 4 arms (not roundabout)"/>
    <s v="Serious"/>
    <n v="53.420119999999997"/>
    <x v="0"/>
    <s v="Stockport"/>
    <s v="None"/>
    <n v="-2.1377989999999998"/>
    <n v="1"/>
    <n v="1"/>
    <s v="Greater Manchester"/>
    <x v="1"/>
    <x v="2"/>
    <n v="50"/>
    <d v="1899-12-30T18:45:00"/>
    <x v="0"/>
    <s v="Fine no high winds"/>
    <s v="Motorcycle over 125cc and up to 500cc"/>
  </r>
  <r>
    <s v="200906J021062"/>
    <d v="2021-09-15T00:00:00"/>
    <s v="Sep"/>
    <s v="2021"/>
    <s v="Tuesday"/>
    <s v="Give way or uncontrolled"/>
    <s v="T or staggered junction"/>
    <s v="Slight"/>
    <n v="53.390473999999998"/>
    <x v="0"/>
    <s v="Stockport"/>
    <s v="None"/>
    <n v="-2.240704"/>
    <n v="1"/>
    <n v="2"/>
    <s v="Greater Manchester"/>
    <x v="1"/>
    <x v="0"/>
    <n v="30"/>
    <d v="1899-12-30T13:00:00"/>
    <x v="1"/>
    <s v="Fine no high winds"/>
    <s v="Other vehicle"/>
  </r>
  <r>
    <s v="200906J021037"/>
    <d v="2021-09-13T00:00:00"/>
    <s v="Sep"/>
    <s v="2021"/>
    <s v="Sunday"/>
    <s v="Auto traffic signal"/>
    <s v="Crossroads"/>
    <s v="Slight"/>
    <n v="53.376356000000001"/>
    <x v="2"/>
    <s v="Stockport"/>
    <s v="None"/>
    <n v="-2.1941769999999998"/>
    <n v="2"/>
    <n v="2"/>
    <s v="Greater Manchester"/>
    <x v="1"/>
    <x v="0"/>
    <n v="30"/>
    <d v="1899-12-30T20:30:00"/>
    <x v="1"/>
    <m/>
    <s v="Car"/>
  </r>
  <r>
    <s v="200906J021031"/>
    <d v="2021-09-10T00:00:00"/>
    <s v="Sep"/>
    <s v="2021"/>
    <s v="Thursday"/>
    <s v="Not at junction or within 20 metres"/>
    <s v="Not at junction or within 20 metres"/>
    <s v="Slight"/>
    <n v="53.378433999999999"/>
    <x v="0"/>
    <s v="Stockport"/>
    <s v="None"/>
    <n v="-2.1179709999999998"/>
    <n v="1"/>
    <n v="2"/>
    <s v="Greater Manchester"/>
    <x v="1"/>
    <x v="0"/>
    <n v="30"/>
    <d v="1899-12-30T17:35:00"/>
    <x v="1"/>
    <s v="Fine no high winds"/>
    <s v="Van / Goods 3.5 tonnes mgw or under"/>
  </r>
  <r>
    <s v="200906J021012"/>
    <d v="2021-09-09T00:00:00"/>
    <s v="Sep"/>
    <s v="2021"/>
    <s v="Wednesday"/>
    <s v="Auto traffic signal"/>
    <s v="Crossroads"/>
    <s v="Slight"/>
    <n v="53.392029999999998"/>
    <x v="0"/>
    <s v="Stockport"/>
    <s v="None"/>
    <n v="-2.2264279999999999"/>
    <n v="3"/>
    <n v="4"/>
    <s v="Greater Manchester"/>
    <x v="1"/>
    <x v="1"/>
    <n v="40"/>
    <d v="1899-12-30T18:20:00"/>
    <x v="1"/>
    <s v="Fine no high winds"/>
    <s v="Car"/>
  </r>
  <r>
    <s v="200906J020983"/>
    <d v="2021-09-10T00:00:00"/>
    <s v="Sep"/>
    <s v="2021"/>
    <s v="Thursday"/>
    <s v="Give way or uncontrolled"/>
    <s v="T or staggered junction"/>
    <s v="Slight"/>
    <n v="53.375737000000001"/>
    <x v="0"/>
    <s v="Stockport"/>
    <s v="None"/>
    <n v="-2.1883110000000001"/>
    <n v="1"/>
    <n v="2"/>
    <s v="Greater Manchester"/>
    <x v="1"/>
    <x v="0"/>
    <n v="30"/>
    <d v="1899-12-30T16:10:00"/>
    <x v="1"/>
    <s v="Fine no high winds"/>
    <s v="Car"/>
  </r>
  <r>
    <s v="200906J020981"/>
    <d v="2021-09-11T00:00:00"/>
    <s v="Sep"/>
    <s v="2021"/>
    <s v="Friday"/>
    <s v="Give way or uncontrolled"/>
    <s v="T or staggered junction"/>
    <s v="Slight"/>
    <n v="53.371898000000002"/>
    <x v="0"/>
    <s v="Stockport"/>
    <s v="None"/>
    <n v="-2.1708599999999998"/>
    <n v="1"/>
    <n v="2"/>
    <s v="Greater Manchester"/>
    <x v="1"/>
    <x v="0"/>
    <n v="30"/>
    <d v="1899-12-30T16:50:00"/>
    <x v="1"/>
    <s v="Fine no high winds"/>
    <s v="Car"/>
  </r>
  <r>
    <s v="200906J020944"/>
    <d v="2021-09-09T00:00:00"/>
    <s v="Sep"/>
    <s v="2021"/>
    <s v="Wednesday"/>
    <s v="Give way or uncontrolled"/>
    <s v="T or staggered junction"/>
    <s v="Serious"/>
    <n v="53.394114999999999"/>
    <x v="0"/>
    <s v="Stockport"/>
    <s v="None"/>
    <n v="-2.2168139999999998"/>
    <n v="1"/>
    <n v="1"/>
    <s v="Greater Manchester"/>
    <x v="1"/>
    <x v="0"/>
    <n v="30"/>
    <d v="1899-12-30T13:55:00"/>
    <x v="1"/>
    <s v="Fine no high winds"/>
    <s v="Car"/>
  </r>
  <r>
    <s v="200906J020943"/>
    <d v="2021-09-03T00:00:00"/>
    <s v="Sep"/>
    <s v="2021"/>
    <s v="Thursday"/>
    <s v="Give way or uncontrolled"/>
    <s v="T or staggered junction"/>
    <s v="Slight"/>
    <n v="53.392076000000003"/>
    <x v="0"/>
    <s v="Stockport"/>
    <s v="None"/>
    <n v="-2.200564"/>
    <n v="1"/>
    <n v="2"/>
    <s v="Greater Manchester"/>
    <x v="1"/>
    <x v="0"/>
    <n v="30"/>
    <d v="1899-12-30T15:20:00"/>
    <x v="1"/>
    <m/>
    <s v="Car"/>
  </r>
  <r>
    <s v="200906J020834"/>
    <d v="2021-09-11T00:00:00"/>
    <s v="Sep"/>
    <s v="2021"/>
    <s v="Friday"/>
    <s v="Give way or uncontrolled"/>
    <s v="T or staggered junction"/>
    <s v="Slight"/>
    <n v="53.400683000000001"/>
    <x v="3"/>
    <s v="Stockport"/>
    <s v="None"/>
    <n v="-2.1556340000000001"/>
    <n v="3"/>
    <n v="2"/>
    <s v="Greater Manchester"/>
    <x v="1"/>
    <x v="0"/>
    <n v="30"/>
    <d v="1899-12-30T20:01:00"/>
    <x v="1"/>
    <s v="Fine no high winds"/>
    <s v="Car"/>
  </r>
  <r>
    <s v="200906J020757"/>
    <d v="2021-09-07T00:00:00"/>
    <s v="Sep"/>
    <s v="2021"/>
    <s v="Monday"/>
    <s v="Give way or uncontrolled"/>
    <s v="Crossroads"/>
    <s v="Slight"/>
    <n v="53.428336999999999"/>
    <x v="0"/>
    <s v="Stockport"/>
    <s v="None"/>
    <n v="-2.1778580000000001"/>
    <n v="1"/>
    <n v="2"/>
    <s v="Greater Manchester"/>
    <x v="0"/>
    <x v="0"/>
    <n v="30"/>
    <d v="1899-12-30T08:40:00"/>
    <x v="1"/>
    <s v="Fine no high winds"/>
    <s v="Motorcycle over 500cc"/>
  </r>
  <r>
    <s v="200906J020676"/>
    <d v="2021-09-08T00:00:00"/>
    <s v="Sep"/>
    <s v="2021"/>
    <s v="Tuesday"/>
    <s v="Not at junction or within 20 metres"/>
    <s v="Not at junction or within 20 metres"/>
    <s v="Slight"/>
    <n v="53.434505999999999"/>
    <x v="3"/>
    <s v="Stockport"/>
    <s v="None"/>
    <n v="-2.1343830000000001"/>
    <n v="1"/>
    <n v="2"/>
    <s v="Greater Manchester"/>
    <x v="1"/>
    <x v="0"/>
    <n v="30"/>
    <d v="1899-12-30T00:15:00"/>
    <x v="1"/>
    <s v="Fine no high winds"/>
    <s v="Car"/>
  </r>
  <r>
    <s v="200906J020654"/>
    <d v="2021-09-06T00:00:00"/>
    <s v="Sep"/>
    <s v="2021"/>
    <s v="Sunday"/>
    <s v="Not at junction or within 20 metres"/>
    <s v="Not at junction or within 20 metres"/>
    <s v="Slight"/>
    <n v="53.410629999999998"/>
    <x v="3"/>
    <s v="Stockport"/>
    <s v="None"/>
    <n v="-2.0994060000000001"/>
    <n v="1"/>
    <n v="1"/>
    <s v="Greater Manchester"/>
    <x v="0"/>
    <x v="0"/>
    <n v="30"/>
    <d v="1899-12-30T20:35:00"/>
    <x v="1"/>
    <s v="Raining no high winds"/>
    <s v="Goods 7.5 tonnes mgw and over"/>
  </r>
  <r>
    <s v="200906J020545"/>
    <d v="2021-09-01T00:00:00"/>
    <s v="Sep"/>
    <s v="2021"/>
    <s v="Tuesday"/>
    <s v="Give way or uncontrolled"/>
    <s v="T or staggered junction"/>
    <s v="Slight"/>
    <n v="53.371614999999998"/>
    <x v="0"/>
    <s v="Stockport"/>
    <s v="None"/>
    <n v="-2.1794259999999999"/>
    <n v="1"/>
    <n v="2"/>
    <s v="Greater Manchester"/>
    <x v="1"/>
    <x v="0"/>
    <n v="30"/>
    <d v="1899-12-30T13:30:00"/>
    <x v="1"/>
    <s v="Fine no high winds"/>
    <s v="Car"/>
  </r>
  <r>
    <s v="200906J020535"/>
    <d v="2021-09-01T00:00:00"/>
    <s v="Sep"/>
    <s v="2021"/>
    <s v="Tuesday"/>
    <s v="Not at junction or within 20 metres"/>
    <s v="Not at junction or within 20 metres"/>
    <s v="Serious"/>
    <n v="53.428460999999999"/>
    <x v="0"/>
    <s v="Stockport"/>
    <s v="None"/>
    <n v="-2.1527250000000002"/>
    <n v="1"/>
    <n v="1"/>
    <s v="Greater Manchester"/>
    <x v="0"/>
    <x v="0"/>
    <n v="30"/>
    <d v="1899-12-30T20:10:00"/>
    <x v="1"/>
    <s v="Fine no high winds"/>
    <s v="Car"/>
  </r>
  <r>
    <s v="200906J020507"/>
    <d v="2021-09-03T00:00:00"/>
    <s v="Sep"/>
    <s v="2021"/>
    <s v="Thursday"/>
    <s v="Give way or uncontrolled"/>
    <s v="Crossroads"/>
    <s v="Slight"/>
    <n v="53.397894000000001"/>
    <x v="3"/>
    <s v="Stockport"/>
    <s v="None"/>
    <n v="-2.1574279999999999"/>
    <n v="1"/>
    <n v="2"/>
    <s v="Greater Manchester"/>
    <x v="0"/>
    <x v="0"/>
    <n v="30"/>
    <d v="1899-12-30T21:15:00"/>
    <x v="1"/>
    <s v="Raining no high winds"/>
    <s v="Car"/>
  </r>
  <r>
    <s v="200906J020488"/>
    <d v="2021-09-06T00:00:00"/>
    <s v="Sep"/>
    <s v="2021"/>
    <s v="Sunday"/>
    <s v="Give way or uncontrolled"/>
    <s v="Crossroads"/>
    <s v="Slight"/>
    <n v="53.394655999999998"/>
    <x v="0"/>
    <s v="Stockport"/>
    <s v="None"/>
    <n v="-2.0610219999999999"/>
    <n v="1"/>
    <n v="2"/>
    <s v="Greater Manchester"/>
    <x v="0"/>
    <x v="0"/>
    <n v="30"/>
    <d v="1899-12-30T14:20:00"/>
    <x v="1"/>
    <s v="Raining no high winds"/>
    <s v="Car"/>
  </r>
  <r>
    <s v="200906J020477"/>
    <d v="2021-09-01T00:00:00"/>
    <s v="Sep"/>
    <s v="2021"/>
    <s v="Tuesday"/>
    <s v="Not at junction or within 20 metres"/>
    <s v="Not at junction or within 20 metres"/>
    <s v="Serious"/>
    <n v="53.364179"/>
    <x v="0"/>
    <s v="Stockport"/>
    <s v="None"/>
    <n v="-2.0707460000000002"/>
    <n v="1"/>
    <n v="1"/>
    <s v="Greater Manchester"/>
    <x v="1"/>
    <x v="0"/>
    <n v="30"/>
    <d v="1899-12-30T14:38:00"/>
    <x v="0"/>
    <s v="Fine no high winds"/>
    <s v="Car"/>
  </r>
  <r>
    <s v="200906G024870"/>
    <d v="2021-09-09T00:00:00"/>
    <s v="Sep"/>
    <s v="2021"/>
    <s v="Wednesday"/>
    <s v="Give way or uncontrolled"/>
    <s v="Crossroads"/>
    <s v="Slight"/>
    <n v="53.489828000000003"/>
    <x v="0"/>
    <s v="Tameside"/>
    <s v="None"/>
    <n v="-2.0899450000000002"/>
    <n v="1"/>
    <n v="2"/>
    <s v="Greater Manchester"/>
    <x v="1"/>
    <x v="0"/>
    <n v="30"/>
    <d v="1899-12-30T08:45:00"/>
    <x v="1"/>
    <s v="Fine no high winds"/>
    <s v="Car"/>
  </r>
  <r>
    <s v="200906G022279"/>
    <d v="2021-09-29T00:00:00"/>
    <s v="Sep"/>
    <s v="2021"/>
    <s v="Tuesday"/>
    <s v="Auto traffic signal"/>
    <s v="More than 4 arms (not roundabout)"/>
    <s v="Slight"/>
    <n v="53.484513"/>
    <x v="0"/>
    <s v="Tameside"/>
    <s v="None"/>
    <n v="-2.10425"/>
    <n v="1"/>
    <n v="2"/>
    <s v="Greater Manchester"/>
    <x v="1"/>
    <x v="1"/>
    <n v="30"/>
    <d v="1899-12-30T17:13:00"/>
    <x v="1"/>
    <s v="Fine no high winds"/>
    <s v="Goods over 3.5t. and under 7.5t"/>
  </r>
  <r>
    <s v="200906G022250"/>
    <d v="2021-09-24T00:00:00"/>
    <s v="Sep"/>
    <s v="2021"/>
    <s v="Thursday"/>
    <s v="Give way or uncontrolled"/>
    <s v="T or staggered junction"/>
    <s v="Slight"/>
    <n v="53.452708000000001"/>
    <x v="0"/>
    <s v="Tameside"/>
    <s v="None"/>
    <n v="-2.0856499999999998"/>
    <n v="1"/>
    <n v="2"/>
    <s v="Greater Manchester"/>
    <x v="1"/>
    <x v="0"/>
    <n v="30"/>
    <d v="1899-12-30T07:20:00"/>
    <x v="1"/>
    <s v="Fine no high winds"/>
    <s v="Car"/>
  </r>
  <r>
    <s v="200906G021828"/>
    <d v="2021-09-28T00:00:00"/>
    <s v="Sep"/>
    <s v="2021"/>
    <s v="Monday"/>
    <s v="Give way or uncontrolled"/>
    <s v="T or staggered junction"/>
    <s v="Slight"/>
    <n v="53.453302000000001"/>
    <x v="3"/>
    <s v="Tameside"/>
    <s v="None"/>
    <n v="-2.1252559999999998"/>
    <n v="1"/>
    <n v="2"/>
    <s v="Greater Manchester"/>
    <x v="0"/>
    <x v="0"/>
    <n v="30"/>
    <d v="1899-12-30T21:30:00"/>
    <x v="1"/>
    <s v="Fine no high winds"/>
    <s v="Car"/>
  </r>
  <r>
    <s v="200906G021752"/>
    <d v="2021-09-26T00:00:00"/>
    <s v="Sep"/>
    <s v="2021"/>
    <s v="Saturday"/>
    <s v="Give way or uncontrolled"/>
    <s v="Crossroads"/>
    <s v="Slight"/>
    <n v="53.457259999999998"/>
    <x v="0"/>
    <s v="Tameside"/>
    <s v="None"/>
    <n v="-2.1230090000000001"/>
    <n v="1"/>
    <n v="2"/>
    <s v="Greater Manchester"/>
    <x v="1"/>
    <x v="0"/>
    <n v="30"/>
    <d v="1899-12-30T16:35:00"/>
    <x v="1"/>
    <s v="Fine no high winds"/>
    <s v="Car"/>
  </r>
  <r>
    <s v="200906G021707"/>
    <d v="2021-09-21T00:00:00"/>
    <s v="Sep"/>
    <s v="2021"/>
    <s v="Monday"/>
    <s v="Give way or uncontrolled"/>
    <s v="T or staggered junction"/>
    <s v="Slight"/>
    <n v="53.454608999999998"/>
    <x v="0"/>
    <s v="Tameside"/>
    <s v="None"/>
    <n v="-2.0633659999999998"/>
    <n v="1"/>
    <n v="2"/>
    <s v="Greater Manchester"/>
    <x v="1"/>
    <x v="0"/>
    <n v="30"/>
    <d v="1899-12-30T08:55:00"/>
    <x v="1"/>
    <s v="Fine no high winds"/>
    <s v="Car"/>
  </r>
  <r>
    <s v="200906G021699"/>
    <d v="2021-09-24T00:00:00"/>
    <s v="Sep"/>
    <s v="2021"/>
    <s v="Thursday"/>
    <s v="Give way or uncontrolled"/>
    <s v="T or staggered junction"/>
    <s v="Slight"/>
    <n v="53.485712999999997"/>
    <x v="0"/>
    <s v="Tameside"/>
    <s v="None"/>
    <n v="-2.0567820000000001"/>
    <n v="1"/>
    <n v="2"/>
    <s v="Greater Manchester"/>
    <x v="1"/>
    <x v="0"/>
    <n v="30"/>
    <d v="1899-12-30T08:25:00"/>
    <x v="1"/>
    <s v="Fine no high winds"/>
    <s v="Car"/>
  </r>
  <r>
    <s v="200906G021669"/>
    <d v="2021-09-23T00:00:00"/>
    <s v="Sep"/>
    <s v="2021"/>
    <s v="Wednesday"/>
    <s v="Give way or uncontrolled"/>
    <s v="T or staggered junction"/>
    <s v="Slight"/>
    <n v="53.487592999999997"/>
    <x v="0"/>
    <s v="Tameside"/>
    <s v="None"/>
    <n v="-2.0723069999999999"/>
    <n v="1"/>
    <n v="2"/>
    <s v="Greater Manchester"/>
    <x v="1"/>
    <x v="0"/>
    <n v="30"/>
    <d v="1899-12-30T15:05:00"/>
    <x v="1"/>
    <s v="Fine no high winds"/>
    <s v="Car"/>
  </r>
  <r>
    <s v="200906G021649"/>
    <d v="2021-09-22T00:00:00"/>
    <s v="Sep"/>
    <s v="2021"/>
    <s v="Tuesday"/>
    <s v="Stop sign"/>
    <s v="T or staggered junction"/>
    <s v="Slight"/>
    <n v="53.440382999999997"/>
    <x v="0"/>
    <s v="Tameside"/>
    <s v="None"/>
    <n v="-2.0991740000000001"/>
    <n v="1"/>
    <n v="2"/>
    <s v="Greater Manchester"/>
    <x v="0"/>
    <x v="0"/>
    <n v="30"/>
    <d v="1899-12-30T11:30:00"/>
    <x v="1"/>
    <s v="Raining no high winds"/>
    <s v="Car"/>
  </r>
  <r>
    <s v="200906G021642"/>
    <d v="2021-09-24T00:00:00"/>
    <s v="Sep"/>
    <s v="2021"/>
    <s v="Thursday"/>
    <s v="Give way or uncontrolled"/>
    <s v="Roundabout"/>
    <s v="Slight"/>
    <n v="53.487490999999999"/>
    <x v="0"/>
    <s v="Tameside"/>
    <s v="None"/>
    <n v="-2.0890360000000001"/>
    <n v="1"/>
    <n v="2"/>
    <s v="Greater Manchester"/>
    <x v="1"/>
    <x v="2"/>
    <n v="40"/>
    <d v="1899-12-30T09:44:00"/>
    <x v="1"/>
    <s v="Fine no high winds"/>
    <s v="Car"/>
  </r>
  <r>
    <s v="200906G021639"/>
    <d v="2021-09-26T00:00:00"/>
    <s v="Sep"/>
    <s v="2021"/>
    <s v="Saturday"/>
    <s v="Give way or uncontrolled"/>
    <s v="Crossroads"/>
    <s v="Slight"/>
    <n v="53.463321000000001"/>
    <x v="0"/>
    <s v="Tameside"/>
    <s v="None"/>
    <n v="-2.0760320000000001"/>
    <n v="1"/>
    <n v="1"/>
    <s v="Greater Manchester"/>
    <x v="1"/>
    <x v="0"/>
    <n v="30"/>
    <d v="1899-12-30T11:40:00"/>
    <x v="1"/>
    <s v="Fine no high winds"/>
    <s v="Bus or coach (17 or more pass seats)"/>
  </r>
  <r>
    <s v="200906G021633"/>
    <d v="2021-09-17T00:00:00"/>
    <s v="Sep"/>
    <s v="2021"/>
    <s v="Thursday"/>
    <s v="Give way or uncontrolled"/>
    <s v="T or staggered junction"/>
    <s v="Slight"/>
    <n v="53.486227"/>
    <x v="0"/>
    <s v="Tameside"/>
    <s v="None"/>
    <n v="-2.0973220000000001"/>
    <n v="2"/>
    <n v="2"/>
    <s v="Greater Manchester"/>
    <x v="1"/>
    <x v="3"/>
    <n v="30"/>
    <d v="1899-12-30T09:35:00"/>
    <x v="1"/>
    <s v="Fine no high winds"/>
    <s v="Car"/>
  </r>
  <r>
    <s v="200906G021625"/>
    <d v="2021-09-25T00:00:00"/>
    <s v="Sep"/>
    <s v="2021"/>
    <s v="Friday"/>
    <s v="Auto traffic signal"/>
    <s v="T or staggered junction"/>
    <s v="Slight"/>
    <n v="53.452088000000003"/>
    <x v="0"/>
    <s v="Tameside"/>
    <s v="None"/>
    <n v="-2.0716450000000002"/>
    <n v="1"/>
    <n v="1"/>
    <s v="Greater Manchester"/>
    <x v="1"/>
    <x v="0"/>
    <n v="30"/>
    <d v="1899-12-30T17:30:00"/>
    <x v="1"/>
    <s v="Fine no high winds"/>
    <s v="Car"/>
  </r>
  <r>
    <s v="200906G021617"/>
    <d v="2021-09-25T00:00:00"/>
    <s v="Sep"/>
    <s v="2021"/>
    <s v="Friday"/>
    <s v="Not at junction or within 20 metres"/>
    <s v="Not at junction or within 20 metres"/>
    <s v="Slight"/>
    <n v="53.487310999999998"/>
    <x v="0"/>
    <s v="Tameside"/>
    <s v="None"/>
    <n v="-2.089337"/>
    <n v="1"/>
    <n v="3"/>
    <s v="Greater Manchester"/>
    <x v="1"/>
    <x v="1"/>
    <n v="40"/>
    <d v="1899-12-30T16:50:00"/>
    <x v="1"/>
    <s v="Fine no high winds"/>
    <s v="Car"/>
  </r>
  <r>
    <s v="200906G021614"/>
    <d v="2021-09-27T00:00:00"/>
    <s v="Sep"/>
    <s v="2021"/>
    <s v="Sunday"/>
    <s v="Auto traffic signal"/>
    <s v="T or staggered junction"/>
    <s v="Slight"/>
    <n v="53.453971000000003"/>
    <x v="3"/>
    <s v="Tameside"/>
    <s v="None"/>
    <n v="-2.079027"/>
    <n v="1"/>
    <n v="1"/>
    <s v="Greater Manchester"/>
    <x v="1"/>
    <x v="1"/>
    <n v="30"/>
    <d v="1899-12-30T19:05:00"/>
    <x v="1"/>
    <s v="Fine no high winds"/>
    <s v="Car"/>
  </r>
  <r>
    <s v="200906G021457"/>
    <d v="2021-09-22T00:00:00"/>
    <s v="Sep"/>
    <s v="2021"/>
    <s v="Tuesday"/>
    <s v="Give way or uncontrolled"/>
    <s v="Crossroads"/>
    <s v="Slight"/>
    <n v="53.493879"/>
    <x v="0"/>
    <s v="Tameside"/>
    <s v="None"/>
    <n v="-2.0818140000000001"/>
    <n v="4"/>
    <n v="2"/>
    <s v="Greater Manchester"/>
    <x v="0"/>
    <x v="0"/>
    <n v="30"/>
    <d v="1899-12-30T12:55:00"/>
    <x v="1"/>
    <s v="Raining no high winds"/>
    <s v="Car"/>
  </r>
  <r>
    <s v="200906G021453"/>
    <d v="2021-09-20T00:00:00"/>
    <s v="Sep"/>
    <s v="2021"/>
    <s v="Sunday"/>
    <s v="Auto traffic signal"/>
    <s v="Crossroads"/>
    <s v="Slight"/>
    <n v="53.479436"/>
    <x v="3"/>
    <s v="Tameside"/>
    <s v="None"/>
    <n v="-2.1456750000000002"/>
    <n v="1"/>
    <n v="2"/>
    <s v="Greater Manchester"/>
    <x v="1"/>
    <x v="0"/>
    <n v="30"/>
    <d v="1899-12-30T23:55:00"/>
    <x v="1"/>
    <s v="Fine no high winds"/>
    <s v="Taxi/Private hire car"/>
  </r>
  <r>
    <s v="200906G021439"/>
    <d v="2021-09-23T00:00:00"/>
    <s v="Sep"/>
    <s v="2021"/>
    <s v="Wednesday"/>
    <s v="Give way or uncontrolled"/>
    <s v="Crossroads"/>
    <s v="Slight"/>
    <n v="53.479514999999999"/>
    <x v="0"/>
    <s v="Tameside"/>
    <s v="None"/>
    <n v="-2.154566"/>
    <n v="1"/>
    <n v="2"/>
    <s v="Greater Manchester"/>
    <x v="1"/>
    <x v="0"/>
    <n v="30"/>
    <d v="1899-12-30T16:20:00"/>
    <x v="1"/>
    <s v="Fine no high winds"/>
    <s v="Car"/>
  </r>
  <r>
    <s v="200906G021434"/>
    <d v="2021-09-22T00:00:00"/>
    <s v="Sep"/>
    <s v="2021"/>
    <s v="Tuesday"/>
    <s v="Auto traffic signal"/>
    <s v="More than 4 arms (not roundabout)"/>
    <s v="Slight"/>
    <n v="53.484423"/>
    <x v="0"/>
    <s v="Tameside"/>
    <s v="None"/>
    <n v="-2.1037979999999998"/>
    <n v="1"/>
    <n v="2"/>
    <s v="Greater Manchester"/>
    <x v="0"/>
    <x v="1"/>
    <n v="30"/>
    <d v="1899-12-30T07:15:00"/>
    <x v="1"/>
    <s v="Fine no high winds"/>
    <s v="Car"/>
  </r>
  <r>
    <s v="200906G021421"/>
    <d v="2021-09-17T00:00:00"/>
    <s v="Sep"/>
    <s v="2021"/>
    <s v="Thursday"/>
    <s v="Not at junction or within 20 metres"/>
    <s v="Not at junction or within 20 metres"/>
    <s v="Slight"/>
    <n v="53.491475000000001"/>
    <x v="0"/>
    <s v="Tameside"/>
    <s v="None"/>
    <n v="-2.1503890000000001"/>
    <n v="1"/>
    <n v="2"/>
    <s v="Greater Manchester"/>
    <x v="1"/>
    <x v="0"/>
    <n v="30"/>
    <d v="1899-12-30T18:15:00"/>
    <x v="1"/>
    <s v="Fine no high winds"/>
    <s v="Car"/>
  </r>
  <r>
    <s v="200906G021407"/>
    <d v="2021-09-11T00:00:00"/>
    <s v="Sep"/>
    <s v="2021"/>
    <s v="Friday"/>
    <s v="Auto traffic signal"/>
    <s v="Crossroads"/>
    <s v="Slight"/>
    <n v="53.478605999999999"/>
    <x v="0"/>
    <s v="Tameside"/>
    <s v="None"/>
    <n v="-2.0683739999999999"/>
    <n v="1"/>
    <n v="2"/>
    <s v="Greater Manchester"/>
    <x v="1"/>
    <x v="0"/>
    <n v="30"/>
    <d v="1899-12-30T09:15:00"/>
    <x v="1"/>
    <s v="Fine no high winds"/>
    <s v="Car"/>
  </r>
  <r>
    <s v="200906G021400"/>
    <d v="2021-09-16T00:00:00"/>
    <s v="Sep"/>
    <s v="2021"/>
    <s v="Wednesday"/>
    <s v="Not at junction or within 20 metres"/>
    <s v="Not at junction or within 20 metres"/>
    <s v="Slight"/>
    <n v="53.497464999999998"/>
    <x v="0"/>
    <s v="Tameside"/>
    <s v="None"/>
    <n v="-2.094182"/>
    <n v="1"/>
    <n v="2"/>
    <s v="Greater Manchester"/>
    <x v="1"/>
    <x v="0"/>
    <n v="30"/>
    <d v="1899-12-30T17:00:00"/>
    <x v="1"/>
    <s v="Fine no high winds"/>
    <s v="Motorcycle over 125cc and up to 500cc"/>
  </r>
  <r>
    <s v="200906G021379"/>
    <d v="2021-09-16T00:00:00"/>
    <s v="Sep"/>
    <s v="2021"/>
    <s v="Wednesday"/>
    <s v="Give way or uncontrolled"/>
    <s v="Private drive or entrance"/>
    <s v="Slight"/>
    <n v="53.452443000000002"/>
    <x v="0"/>
    <s v="Tameside"/>
    <s v="None"/>
    <n v="-2.0791750000000002"/>
    <n v="2"/>
    <n v="1"/>
    <s v="Greater Manchester"/>
    <x v="1"/>
    <x v="3"/>
    <n v="30"/>
    <d v="1899-12-30T13:48:00"/>
    <x v="1"/>
    <s v="Fine no high winds"/>
    <s v="Car"/>
  </r>
  <r>
    <s v="200906G021301"/>
    <d v="2021-09-21T00:00:00"/>
    <s v="Sep"/>
    <s v="2021"/>
    <s v="Monday"/>
    <s v="Auto traffic signal"/>
    <s v="T or staggered junction"/>
    <s v="Slight"/>
    <n v="53.490009000000001"/>
    <x v="0"/>
    <s v="Tameside"/>
    <s v="None"/>
    <n v="-2.0885889999999998"/>
    <n v="3"/>
    <n v="2"/>
    <s v="Greater Manchester"/>
    <x v="1"/>
    <x v="0"/>
    <n v="30"/>
    <d v="1899-12-30T12:05:00"/>
    <x v="1"/>
    <s v="Fine no high winds"/>
    <s v="Car"/>
  </r>
  <r>
    <s v="200906G021266"/>
    <d v="2021-09-11T00:00:00"/>
    <s v="Sep"/>
    <s v="2021"/>
    <s v="Friday"/>
    <s v="Give way or uncontrolled"/>
    <s v="Crossroads"/>
    <s v="Slight"/>
    <n v="53.461613999999997"/>
    <x v="3"/>
    <s v="Tameside"/>
    <s v="None"/>
    <n v="-2.074071"/>
    <n v="1"/>
    <n v="2"/>
    <s v="Greater Manchester"/>
    <x v="1"/>
    <x v="0"/>
    <n v="30"/>
    <d v="1899-12-30T23:01:00"/>
    <x v="1"/>
    <s v="Fine no high winds"/>
    <s v="Car"/>
  </r>
  <r>
    <s v="200906G021204"/>
    <d v="2021-09-19T00:00:00"/>
    <s v="Sep"/>
    <s v="2021"/>
    <s v="Saturday"/>
    <s v="Give way or uncontrolled"/>
    <s v="Crossroads"/>
    <s v="Serious"/>
    <n v="53.482367000000004"/>
    <x v="0"/>
    <s v="Tameside"/>
    <s v="None"/>
    <n v="-2.0909840000000002"/>
    <n v="1"/>
    <n v="2"/>
    <s v="Greater Manchester"/>
    <x v="1"/>
    <x v="1"/>
    <n v="30"/>
    <d v="1899-12-30T10:25:00"/>
    <x v="1"/>
    <m/>
    <s v="Car"/>
  </r>
  <r>
    <s v="200906G021111"/>
    <d v="2021-09-13T00:00:00"/>
    <s v="Sep"/>
    <s v="2021"/>
    <s v="Sunday"/>
    <s v="Auto traffic signal"/>
    <s v="T or staggered junction"/>
    <s v="Slight"/>
    <n v="53.458975000000002"/>
    <x v="3"/>
    <s v="Tameside"/>
    <s v="None"/>
    <n v="-2.1153330000000001"/>
    <n v="7"/>
    <n v="2"/>
    <s v="Greater Manchester"/>
    <x v="1"/>
    <x v="0"/>
    <n v="30"/>
    <d v="1899-12-30T18:55:00"/>
    <x v="1"/>
    <s v="Fine no high winds"/>
    <s v="Car"/>
  </r>
  <r>
    <s v="200906G021053"/>
    <d v="2021-09-13T00:00:00"/>
    <s v="Sep"/>
    <s v="2021"/>
    <s v="Sunday"/>
    <s v="Give way or uncontrolled"/>
    <s v="T or staggered junction"/>
    <s v="Serious"/>
    <n v="53.479050999999998"/>
    <x v="3"/>
    <s v="Tameside"/>
    <s v="None"/>
    <n v="-2.0756079999999999"/>
    <n v="1"/>
    <n v="1"/>
    <s v="Greater Manchester"/>
    <x v="1"/>
    <x v="0"/>
    <n v="30"/>
    <d v="1899-12-30T01:58:00"/>
    <x v="1"/>
    <s v="Fine no high winds"/>
    <s v="Car"/>
  </r>
  <r>
    <s v="200906G021023"/>
    <d v="2021-09-12T00:00:00"/>
    <s v="Sep"/>
    <s v="2021"/>
    <s v="Saturday"/>
    <s v="Give way or uncontrolled"/>
    <s v="T or staggered junction"/>
    <s v="Slight"/>
    <n v="53.475923000000002"/>
    <x v="0"/>
    <s v="Tameside"/>
    <s v="None"/>
    <n v="-2.0398939999999999"/>
    <n v="1"/>
    <n v="1"/>
    <s v="Greater Manchester"/>
    <x v="1"/>
    <x v="0"/>
    <n v="30"/>
    <d v="1899-12-30T13:46:00"/>
    <x v="1"/>
    <s v="Fine no high winds"/>
    <s v="Car"/>
  </r>
  <r>
    <s v="200906G021005"/>
    <d v="2021-09-11T00:00:00"/>
    <s v="Sep"/>
    <s v="2021"/>
    <s v="Friday"/>
    <s v="Not at junction or within 20 metres"/>
    <s v="Not at junction or within 20 metres"/>
    <s v="Slight"/>
    <n v="53.463433999999999"/>
    <x v="0"/>
    <s v="Tameside"/>
    <s v="None"/>
    <n v="-1.98641"/>
    <n v="1"/>
    <n v="1"/>
    <s v="Greater Manchester"/>
    <x v="1"/>
    <x v="0"/>
    <n v="30"/>
    <d v="1899-12-30T16:23:00"/>
    <x v="1"/>
    <s v="Fine no high winds"/>
    <s v="Car"/>
  </r>
  <r>
    <s v="200906G020992"/>
    <d v="2021-09-09T00:00:00"/>
    <s v="Sep"/>
    <s v="2021"/>
    <s v="Wednesday"/>
    <s v="Auto traffic signal"/>
    <s v="Crossroads"/>
    <s v="Slight"/>
    <n v="53.480936999999997"/>
    <x v="0"/>
    <s v="Tameside"/>
    <s v="None"/>
    <n v="-2.1666259999999999"/>
    <n v="1"/>
    <n v="2"/>
    <s v="Greater Manchester"/>
    <x v="1"/>
    <x v="1"/>
    <n v="30"/>
    <d v="1899-12-30T13:30:00"/>
    <x v="1"/>
    <s v="Fine no high winds"/>
    <s v="Car"/>
  </r>
  <r>
    <s v="200906G020945"/>
    <d v="2021-09-11T00:00:00"/>
    <s v="Sep"/>
    <s v="2021"/>
    <s v="Friday"/>
    <s v="Not at junction or within 20 metres"/>
    <s v="Not at junction or within 20 metres"/>
    <s v="Slight"/>
    <n v="53.447231000000002"/>
    <x v="0"/>
    <s v="Tameside"/>
    <s v="None"/>
    <n v="-2.0761539999999998"/>
    <n v="1"/>
    <n v="1"/>
    <s v="Greater Manchester"/>
    <x v="1"/>
    <x v="0"/>
    <n v="30"/>
    <d v="1899-12-30T13:10:00"/>
    <x v="1"/>
    <s v="Fine no high winds"/>
    <s v="Car"/>
  </r>
  <r>
    <s v="200906G020781"/>
    <d v="2021-09-05T00:00:00"/>
    <s v="Sep"/>
    <s v="2021"/>
    <s v="Saturday"/>
    <s v="Give way or uncontrolled"/>
    <s v="T or staggered junction"/>
    <s v="Slight"/>
    <n v="53.46942"/>
    <x v="0"/>
    <s v="Tameside"/>
    <s v="None"/>
    <n v="-2.094271"/>
    <n v="1"/>
    <n v="2"/>
    <s v="Greater Manchester"/>
    <x v="1"/>
    <x v="0"/>
    <n v="30"/>
    <d v="1899-12-30T14:30:00"/>
    <x v="1"/>
    <s v="Fine no high winds"/>
    <s v="Car"/>
  </r>
  <r>
    <s v="200906G020777"/>
    <d v="2021-09-10T00:00:00"/>
    <s v="Sep"/>
    <s v="2021"/>
    <s v="Thursday"/>
    <s v="Give way or uncontrolled"/>
    <s v="Crossroads"/>
    <s v="Serious"/>
    <n v="53.444375999999998"/>
    <x v="3"/>
    <s v="Tameside"/>
    <s v="None"/>
    <n v="-2.0287229999999998"/>
    <n v="2"/>
    <n v="2"/>
    <s v="Greater Manchester"/>
    <x v="1"/>
    <x v="1"/>
    <n v="40"/>
    <d v="1899-12-30T20:15:00"/>
    <x v="1"/>
    <s v="Fine no high winds"/>
    <s v="Car"/>
  </r>
  <r>
    <s v="200906G020732"/>
    <d v="2021-09-04T00:00:00"/>
    <s v="Sep"/>
    <s v="2021"/>
    <s v="Friday"/>
    <s v="Not at junction or within 20 metres"/>
    <s v="Not at junction or within 20 metres"/>
    <s v="Serious"/>
    <n v="53.450318000000003"/>
    <x v="0"/>
    <s v="Tameside"/>
    <s v="None"/>
    <n v="-2.1413600000000002"/>
    <n v="1"/>
    <n v="1"/>
    <s v="Greater Manchester"/>
    <x v="0"/>
    <x v="0"/>
    <n v="30"/>
    <d v="1899-12-30T11:25:00"/>
    <x v="1"/>
    <s v="Raining + high winds"/>
    <s v="Car"/>
  </r>
  <r>
    <s v="200906G020663"/>
    <d v="2021-09-03T00:00:00"/>
    <s v="Sep"/>
    <s v="2021"/>
    <s v="Thursday"/>
    <s v="Auto traffic signal"/>
    <s v="T or staggered junction"/>
    <s v="Slight"/>
    <n v="53.459029999999998"/>
    <x v="0"/>
    <s v="Tameside"/>
    <s v="None"/>
    <n v="-2.0074969999999999"/>
    <n v="2"/>
    <n v="2"/>
    <s v="Greater Manchester"/>
    <x v="0"/>
    <x v="0"/>
    <n v="30"/>
    <d v="1899-12-30T18:45:00"/>
    <x v="0"/>
    <s v="Raining no high winds"/>
    <s v="Car"/>
  </r>
  <r>
    <s v="200906G020637"/>
    <d v="2021-09-04T00:00:00"/>
    <s v="Sep"/>
    <s v="2021"/>
    <s v="Friday"/>
    <s v="Give way or uncontrolled"/>
    <s v="Crossroads"/>
    <s v="Slight"/>
    <n v="53.462600999999999"/>
    <x v="0"/>
    <s v="Tameside"/>
    <s v="None"/>
    <n v="-2.07829"/>
    <n v="1"/>
    <n v="2"/>
    <s v="Greater Manchester"/>
    <x v="0"/>
    <x v="0"/>
    <n v="30"/>
    <d v="1899-12-30T08:15:00"/>
    <x v="1"/>
    <s v="Raining no high winds"/>
    <s v="Car"/>
  </r>
  <r>
    <s v="200906G020599"/>
    <d v="2021-09-04T00:00:00"/>
    <s v="Sep"/>
    <s v="2021"/>
    <s v="Friday"/>
    <s v="Give way or uncontrolled"/>
    <s v="Crossroads"/>
    <s v="Slight"/>
    <n v="53.489009000000003"/>
    <x v="0"/>
    <s v="Tameside"/>
    <s v="None"/>
    <n v="-2.1023019999999999"/>
    <n v="1"/>
    <n v="2"/>
    <s v="Greater Manchester"/>
    <x v="0"/>
    <x v="3"/>
    <n v="30"/>
    <d v="1899-12-30T13:50:00"/>
    <x v="1"/>
    <s v="Other"/>
    <s v="Car"/>
  </r>
  <r>
    <s v="200906G020476"/>
    <d v="2021-09-01T00:00:00"/>
    <s v="Sep"/>
    <s v="2021"/>
    <s v="Tuesday"/>
    <s v="Give way or uncontrolled"/>
    <s v="Crossroads"/>
    <s v="Serious"/>
    <n v="53.477617000000002"/>
    <x v="1"/>
    <s v="Tameside"/>
    <s v="None"/>
    <n v="-2.0689760000000001"/>
    <n v="1"/>
    <n v="1"/>
    <s v="Greater Manchester"/>
    <x v="0"/>
    <x v="0"/>
    <n v="30"/>
    <d v="1899-12-30T00:10:00"/>
    <x v="1"/>
    <s v="Fine no high winds"/>
    <s v="Motorcycle over 500cc"/>
  </r>
  <r>
    <s v="200906G020384"/>
    <d v="2021-09-07T00:00:00"/>
    <s v="Sep"/>
    <s v="2021"/>
    <s v="Monday"/>
    <s v="Give way or uncontrolled"/>
    <s v="T or staggered junction"/>
    <s v="Fatal"/>
    <n v="53.474110000000003"/>
    <x v="0"/>
    <s v="Tameside"/>
    <s v="None"/>
    <n v="-2.0710790000000001"/>
    <n v="6"/>
    <n v="2"/>
    <s v="Greater Manchester"/>
    <x v="1"/>
    <x v="1"/>
    <n v="30"/>
    <d v="1899-12-30T15:06:00"/>
    <x v="1"/>
    <s v="Fine no high winds"/>
    <s v="Car"/>
  </r>
  <r>
    <s v="200906F023156"/>
    <d v="2021-09-01T00:00:00"/>
    <s v="Sep"/>
    <s v="2021"/>
    <s v="Tuesday"/>
    <s v="Give way or uncontrolled"/>
    <s v="T or staggered junction"/>
    <s v="Slight"/>
    <n v="53.488965"/>
    <x v="0"/>
    <s v="Salford"/>
    <s v="None"/>
    <n v="-2.3271700000000002"/>
    <n v="2"/>
    <n v="2"/>
    <s v="Greater Manchester"/>
    <x v="1"/>
    <x v="0"/>
    <n v="30"/>
    <d v="1899-12-30T08:51:00"/>
    <x v="1"/>
    <s v="Fine no high winds"/>
    <s v="Car"/>
  </r>
  <r>
    <s v="200906F022972"/>
    <d v="2021-09-30T00:00:00"/>
    <s v="Sep"/>
    <s v="2021"/>
    <s v="Wednesday"/>
    <s v="Not at junction or within 20 metres"/>
    <s v="Not at junction or within 20 metres"/>
    <s v="Slight"/>
    <n v="53.522286999999999"/>
    <x v="3"/>
    <s v="Salford"/>
    <s v="None"/>
    <n v="-2.3951509999999998"/>
    <n v="2"/>
    <n v="1"/>
    <s v="Greater Manchester"/>
    <x v="0"/>
    <x v="3"/>
    <n v="30"/>
    <d v="1899-12-30T23:20:00"/>
    <x v="1"/>
    <s v="Fine no high winds"/>
    <s v="Car"/>
  </r>
  <r>
    <s v="200906F022950"/>
    <d v="2021-09-19T00:00:00"/>
    <s v="Sep"/>
    <s v="2021"/>
    <s v="Saturday"/>
    <s v="Auto traffic signal"/>
    <s v="Crossroads"/>
    <s v="Slight"/>
    <n v="53.483275999999996"/>
    <x v="0"/>
    <s v="Salford"/>
    <s v="None"/>
    <n v="-2.2648890000000002"/>
    <n v="1"/>
    <n v="2"/>
    <s v="Greater Manchester"/>
    <x v="1"/>
    <x v="1"/>
    <n v="30"/>
    <d v="1899-12-30T16:25:00"/>
    <x v="1"/>
    <s v="Fine no high winds"/>
    <s v="Other vehicle"/>
  </r>
  <r>
    <s v="200906F022592"/>
    <d v="2021-09-26T00:00:00"/>
    <s v="Sep"/>
    <s v="2021"/>
    <s v="Saturday"/>
    <s v="Auto traffic signal"/>
    <s v="Crossroads"/>
    <s v="Slight"/>
    <n v="53.481627000000003"/>
    <x v="0"/>
    <s v="Salford"/>
    <s v="None"/>
    <n v="-2.278591"/>
    <n v="1"/>
    <n v="2"/>
    <s v="Greater Manchester"/>
    <x v="1"/>
    <x v="1"/>
    <n v="40"/>
    <d v="1899-12-30T10:33:00"/>
    <x v="1"/>
    <m/>
    <s v="Car"/>
  </r>
  <r>
    <s v="200906F022248"/>
    <d v="2021-09-30T00:00:00"/>
    <s v="Sep"/>
    <s v="2021"/>
    <s v="Wednesday"/>
    <s v="Auto traffic signal"/>
    <s v="Crossroads"/>
    <s v="Slight"/>
    <n v="53.502077999999997"/>
    <x v="3"/>
    <s v="Salford"/>
    <s v="None"/>
    <n v="-2.2579199999999999"/>
    <n v="1"/>
    <n v="2"/>
    <s v="Greater Manchester"/>
    <x v="1"/>
    <x v="0"/>
    <n v="30"/>
    <d v="1899-12-30T21:00:00"/>
    <x v="1"/>
    <s v="Fine no high winds"/>
    <s v="Car"/>
  </r>
  <r>
    <s v="200906F022143"/>
    <d v="2021-09-30T00:00:00"/>
    <s v="Sep"/>
    <s v="2021"/>
    <s v="Wednesday"/>
    <s v="Auto traffic signal"/>
    <s v="Crossroads"/>
    <s v="Slight"/>
    <n v="53.508656000000002"/>
    <x v="0"/>
    <s v="Salford"/>
    <s v="None"/>
    <n v="-2.3562720000000001"/>
    <n v="1"/>
    <n v="2"/>
    <s v="Greater Manchester"/>
    <x v="0"/>
    <x v="1"/>
    <n v="50"/>
    <d v="1899-12-30T08:05:00"/>
    <x v="1"/>
    <s v="Raining no high winds"/>
    <s v="Car"/>
  </r>
  <r>
    <s v="200906F021829"/>
    <d v="2021-09-29T00:00:00"/>
    <s v="Sep"/>
    <s v="2021"/>
    <s v="Tuesday"/>
    <s v="Not at junction or within 20 metres"/>
    <s v="Not at junction or within 20 metres"/>
    <s v="Slight"/>
    <n v="53.500931999999999"/>
    <x v="0"/>
    <s v="Salford"/>
    <s v="None"/>
    <n v="-2.3833440000000001"/>
    <n v="2"/>
    <n v="2"/>
    <s v="Greater Manchester"/>
    <x v="0"/>
    <x v="1"/>
    <n v="30"/>
    <d v="1899-12-30T09:08:00"/>
    <x v="0"/>
    <s v="Fine no high winds"/>
    <s v="Car"/>
  </r>
  <r>
    <s v="200906F021800"/>
    <d v="2021-09-24T00:00:00"/>
    <s v="Sep"/>
    <s v="2021"/>
    <s v="Thursday"/>
    <s v="Auto traffic signal"/>
    <s v="Crossroads"/>
    <s v="Slight"/>
    <n v="53.508656999999999"/>
    <x v="3"/>
    <s v="Salford"/>
    <s v="None"/>
    <n v="-2.3561209999999999"/>
    <n v="1"/>
    <n v="2"/>
    <s v="Greater Manchester"/>
    <x v="0"/>
    <x v="1"/>
    <n v="50"/>
    <d v="1899-12-30T07:10:00"/>
    <x v="1"/>
    <s v="Fine no high winds"/>
    <s v="Car"/>
  </r>
  <r>
    <s v="200906F021793"/>
    <d v="2021-09-10T00:00:00"/>
    <s v="Sep"/>
    <s v="2021"/>
    <s v="Thursday"/>
    <s v="Auto traffic signal"/>
    <s v="Crossroads"/>
    <s v="Slight"/>
    <n v="53.501987"/>
    <x v="0"/>
    <s v="Salford"/>
    <s v="None"/>
    <n v="-2.25807"/>
    <n v="1"/>
    <n v="2"/>
    <s v="Greater Manchester"/>
    <x v="1"/>
    <x v="0"/>
    <n v="30"/>
    <d v="1899-12-30T17:35:00"/>
    <x v="1"/>
    <s v="Fine no high winds"/>
    <s v="Car"/>
  </r>
  <r>
    <s v="200906F021770"/>
    <d v="2021-09-09T00:00:00"/>
    <s v="Sep"/>
    <s v="2021"/>
    <s v="Wednesday"/>
    <s v="Not at junction or within 20 metres"/>
    <s v="Not at junction or within 20 metres"/>
    <s v="Slight"/>
    <n v="53.519747000000002"/>
    <x v="0"/>
    <s v="Salford"/>
    <s v="None"/>
    <n v="-2.4020649999999999"/>
    <n v="1"/>
    <n v="2"/>
    <s v="Greater Manchester"/>
    <x v="1"/>
    <x v="0"/>
    <n v="30"/>
    <d v="1899-12-30T17:20:00"/>
    <x v="1"/>
    <s v="Fine no high winds"/>
    <s v="Car"/>
  </r>
  <r>
    <s v="200906F021738"/>
    <d v="2021-09-24T00:00:00"/>
    <s v="Sep"/>
    <s v="2021"/>
    <s v="Thursday"/>
    <s v="Give way or uncontrolled"/>
    <s v="T or staggered junction"/>
    <s v="Slight"/>
    <n v="53.492486999999997"/>
    <x v="0"/>
    <s v="Salford"/>
    <s v="None"/>
    <n v="-2.2854450000000002"/>
    <n v="1"/>
    <n v="2"/>
    <s v="Greater Manchester"/>
    <x v="1"/>
    <x v="0"/>
    <n v="30"/>
    <d v="1899-12-30T07:20:00"/>
    <x v="1"/>
    <s v="Fine no high winds"/>
    <s v="Car"/>
  </r>
  <r>
    <s v="200906F021661"/>
    <d v="2021-09-28T00:00:00"/>
    <s v="Sep"/>
    <s v="2021"/>
    <s v="Monday"/>
    <s v="Give way or uncontrolled"/>
    <s v="Crossroads"/>
    <s v="Slight"/>
    <n v="53.505755000000001"/>
    <x v="3"/>
    <s v="Salford"/>
    <s v="None"/>
    <n v="-2.2615609999999999"/>
    <n v="1"/>
    <n v="2"/>
    <s v="Greater Manchester"/>
    <x v="1"/>
    <x v="0"/>
    <n v="30"/>
    <d v="1899-12-30T19:32:00"/>
    <x v="1"/>
    <s v="Fine no high winds"/>
    <s v="Car"/>
  </r>
  <r>
    <s v="200906F021655"/>
    <d v="2021-09-23T00:00:00"/>
    <s v="Sep"/>
    <s v="2021"/>
    <s v="Wednesday"/>
    <s v="Give way or uncontrolled"/>
    <s v="Private drive or entrance"/>
    <s v="Slight"/>
    <n v="53.514735999999999"/>
    <x v="0"/>
    <s v="Salford"/>
    <s v="None"/>
    <n v="-2.265085"/>
    <n v="1"/>
    <n v="1"/>
    <s v="Greater Manchester"/>
    <x v="1"/>
    <x v="0"/>
    <n v="30"/>
    <d v="1899-12-30T14:46:00"/>
    <x v="1"/>
    <m/>
    <s v="Car"/>
  </r>
  <r>
    <s v="200906F021651"/>
    <d v="2021-09-25T00:00:00"/>
    <s v="Sep"/>
    <s v="2021"/>
    <s v="Friday"/>
    <s v="Give way or uncontrolled"/>
    <s v="T or staggered junction"/>
    <s v="Slight"/>
    <n v="53.494363"/>
    <x v="3"/>
    <s v="Salford"/>
    <s v="None"/>
    <n v="-2.3251010000000001"/>
    <n v="1"/>
    <n v="1"/>
    <s v="Greater Manchester"/>
    <x v="1"/>
    <x v="0"/>
    <n v="30"/>
    <d v="1899-12-30T20:50:00"/>
    <x v="1"/>
    <s v="Fine no high winds"/>
    <s v="Car"/>
  </r>
  <r>
    <s v="200906F021641"/>
    <d v="2021-09-16T00:00:00"/>
    <s v="Sep"/>
    <s v="2021"/>
    <s v="Wednesday"/>
    <s v="Auto traffic signal"/>
    <s v="Crossroads"/>
    <s v="Slight"/>
    <n v="53.508566999999999"/>
    <x v="0"/>
    <s v="Salford"/>
    <s v="None"/>
    <n v="-2.3559700000000001"/>
    <n v="2"/>
    <n v="2"/>
    <s v="Greater Manchester"/>
    <x v="1"/>
    <x v="1"/>
    <n v="50"/>
    <d v="1899-12-30T17:00:00"/>
    <x v="1"/>
    <s v="Fine no high winds"/>
    <s v="Car"/>
  </r>
  <r>
    <s v="200906F021622"/>
    <d v="2021-09-25T00:00:00"/>
    <s v="Sep"/>
    <s v="2021"/>
    <s v="Friday"/>
    <s v="Auto traffic signal"/>
    <s v="Crossroads"/>
    <s v="Slight"/>
    <n v="53.507675999999996"/>
    <x v="0"/>
    <s v="Salford"/>
    <s v="None"/>
    <n v="-2.4096410000000001"/>
    <n v="2"/>
    <n v="2"/>
    <s v="Greater Manchester"/>
    <x v="1"/>
    <x v="1"/>
    <n v="60"/>
    <d v="1899-12-30T09:05:00"/>
    <x v="0"/>
    <s v="Fine no high winds"/>
    <s v="Car"/>
  </r>
  <r>
    <s v="200906F021518"/>
    <d v="2021-09-13T00:00:00"/>
    <s v="Sep"/>
    <s v="2021"/>
    <s v="Sunday"/>
    <s v="Give way or uncontrolled"/>
    <s v="Crossroads"/>
    <s v="Slight"/>
    <n v="53.502549000000002"/>
    <x v="3"/>
    <s v="Salford"/>
    <s v="None"/>
    <n v="-2.4107980000000002"/>
    <n v="1"/>
    <n v="1"/>
    <s v="Greater Manchester"/>
    <x v="1"/>
    <x v="0"/>
    <n v="30"/>
    <d v="1899-12-30T00:34:00"/>
    <x v="1"/>
    <s v="Fine no high winds"/>
    <s v="Motorcycle over 125cc and up to 500cc"/>
  </r>
  <r>
    <s v="200906F021451"/>
    <d v="2021-09-22T00:00:00"/>
    <s v="Sep"/>
    <s v="2021"/>
    <s v="Tuesday"/>
    <s v="Give way or uncontrolled"/>
    <s v="T or staggered junction"/>
    <s v="Slight"/>
    <n v="53.523223000000002"/>
    <x v="0"/>
    <s v="Salford"/>
    <s v="None"/>
    <n v="-2.3835449999999998"/>
    <n v="1"/>
    <n v="2"/>
    <s v="Greater Manchester"/>
    <x v="1"/>
    <x v="0"/>
    <n v="30"/>
    <d v="1899-12-30T07:50:00"/>
    <x v="1"/>
    <s v="Fine no high winds"/>
    <s v="Car"/>
  </r>
  <r>
    <s v="200906F021411"/>
    <d v="2021-09-01T00:00:00"/>
    <s v="Sep"/>
    <s v="2021"/>
    <s v="Tuesday"/>
    <s v="Give way or uncontrolled"/>
    <s v="Private drive or entrance"/>
    <s v="Slight"/>
    <n v="53.484161"/>
    <x v="0"/>
    <s v="Salford"/>
    <s v="None"/>
    <n v="-2.271223"/>
    <n v="2"/>
    <n v="3"/>
    <s v="Greater Manchester"/>
    <x v="1"/>
    <x v="1"/>
    <n v="40"/>
    <d v="1899-12-30T14:34:00"/>
    <x v="1"/>
    <s v="Fine no high winds"/>
    <s v="Car"/>
  </r>
  <r>
    <s v="200906F021357"/>
    <d v="2021-09-17T00:00:00"/>
    <s v="Sep"/>
    <s v="2021"/>
    <s v="Thursday"/>
    <s v="Auto traffic signal"/>
    <s v="Crossroads"/>
    <s v="Slight"/>
    <n v="53.475904999999997"/>
    <x v="0"/>
    <s v="Salford"/>
    <s v="None"/>
    <n v="-2.2652950000000001"/>
    <n v="1"/>
    <n v="2"/>
    <s v="Greater Manchester"/>
    <x v="1"/>
    <x v="1"/>
    <n v="40"/>
    <d v="1899-12-30T07:42:00"/>
    <x v="1"/>
    <s v="Fine no high winds"/>
    <s v="Car"/>
  </r>
  <r>
    <s v="200906F021342"/>
    <d v="2021-09-21T00:00:00"/>
    <s v="Sep"/>
    <s v="2021"/>
    <s v="Monday"/>
    <s v="Give way or uncontrolled"/>
    <s v="T or staggered junction"/>
    <s v="Slight"/>
    <n v="53.481869000000003"/>
    <x v="0"/>
    <s v="Salford"/>
    <s v="None"/>
    <n v="-2.3568009999999999"/>
    <n v="1"/>
    <n v="1"/>
    <s v="Greater Manchester"/>
    <x v="1"/>
    <x v="0"/>
    <n v="30"/>
    <d v="1899-12-30T16:40:00"/>
    <x v="1"/>
    <s v="Fine no high winds"/>
    <s v="Car"/>
  </r>
  <r>
    <s v="200906F021324"/>
    <d v="2021-09-21T00:00:00"/>
    <s v="Sep"/>
    <s v="2021"/>
    <s v="Monday"/>
    <s v="Auto traffic signal"/>
    <s v="Crossroads"/>
    <s v="Slight"/>
    <n v="53.511870999999999"/>
    <x v="0"/>
    <s v="Salford"/>
    <s v="None"/>
    <n v="-2.3918870000000001"/>
    <n v="2"/>
    <n v="3"/>
    <s v="Greater Manchester"/>
    <x v="1"/>
    <x v="1"/>
    <n v="60"/>
    <d v="1899-12-30T17:35:00"/>
    <x v="0"/>
    <s v="Fine no high winds"/>
    <s v="Car"/>
  </r>
  <r>
    <s v="200906F021311"/>
    <d v="2021-09-09T00:00:00"/>
    <s v="Sep"/>
    <s v="2021"/>
    <s v="Wednesday"/>
    <s v="Give way or uncontrolled"/>
    <s v="T or staggered junction"/>
    <s v="Slight"/>
    <n v="53.514623"/>
    <x v="0"/>
    <s v="Salford"/>
    <s v="None"/>
    <n v="-2.3445589999999998"/>
    <n v="1"/>
    <n v="1"/>
    <s v="Greater Manchester"/>
    <x v="1"/>
    <x v="0"/>
    <n v="30"/>
    <d v="1899-12-30T17:05:00"/>
    <x v="1"/>
    <s v="Fine no high winds"/>
    <s v="Car"/>
  </r>
  <r>
    <s v="200906F021240"/>
    <d v="2021-09-22T00:00:00"/>
    <s v="Sep"/>
    <s v="2021"/>
    <s v="Tuesday"/>
    <s v="Give way or uncontrolled"/>
    <s v="Roundabout"/>
    <s v="Slight"/>
    <n v="53.457188000000002"/>
    <x v="0"/>
    <s v="Salford"/>
    <s v="None"/>
    <n v="-2.4013230000000001"/>
    <n v="1"/>
    <n v="2"/>
    <s v="Greater Manchester"/>
    <x v="0"/>
    <x v="2"/>
    <n v="30"/>
    <d v="1899-12-30T10:38:00"/>
    <x v="1"/>
    <s v="Raining no high winds"/>
    <s v="Car"/>
  </r>
  <r>
    <s v="200906F021230"/>
    <d v="2021-09-21T00:00:00"/>
    <s v="Sep"/>
    <s v="2021"/>
    <s v="Monday"/>
    <s v="Give way or uncontrolled"/>
    <s v="T or staggered junction"/>
    <s v="Slight"/>
    <n v="53.514141000000002"/>
    <x v="0"/>
    <s v="Salford"/>
    <s v="None"/>
    <n v="-2.3555640000000002"/>
    <n v="1"/>
    <n v="2"/>
    <s v="Greater Manchester"/>
    <x v="1"/>
    <x v="0"/>
    <n v="30"/>
    <d v="1899-12-30T08:20:00"/>
    <x v="1"/>
    <s v="Fine no high winds"/>
    <s v="Car"/>
  </r>
  <r>
    <s v="200906F021148"/>
    <d v="2021-09-09T00:00:00"/>
    <s v="Sep"/>
    <s v="2021"/>
    <s v="Wednesday"/>
    <s v="Give way or uncontrolled"/>
    <s v="T or staggered junction"/>
    <s v="Slight"/>
    <n v="53.523815999999997"/>
    <x v="0"/>
    <s v="Salford"/>
    <s v="None"/>
    <n v="-2.336036"/>
    <n v="1"/>
    <n v="2"/>
    <s v="Greater Manchester"/>
    <x v="1"/>
    <x v="0"/>
    <n v="30"/>
    <d v="1899-12-30T09:10:00"/>
    <x v="1"/>
    <s v="Fine no high winds"/>
    <s v="Car"/>
  </r>
  <r>
    <s v="200906F021079"/>
    <d v="2021-09-13T00:00:00"/>
    <s v="Sep"/>
    <s v="2021"/>
    <s v="Sunday"/>
    <s v="Give way or uncontrolled"/>
    <s v="Roundabout"/>
    <s v="Slight"/>
    <n v="53.502091999999998"/>
    <x v="0"/>
    <s v="Salford"/>
    <s v="None"/>
    <n v="-2.3860679999999999"/>
    <n v="1"/>
    <n v="2"/>
    <s v="Greater Manchester"/>
    <x v="1"/>
    <x v="2"/>
    <n v="30"/>
    <d v="1899-12-30T15:40:00"/>
    <x v="1"/>
    <m/>
    <s v="Car"/>
  </r>
  <r>
    <s v="200906F021078"/>
    <d v="2021-09-16T00:00:00"/>
    <s v="Sep"/>
    <s v="2021"/>
    <s v="Wednesday"/>
    <s v="Give way or uncontrolled"/>
    <s v="T or staggered junction"/>
    <s v="Slight"/>
    <n v="53.424067000000001"/>
    <x v="0"/>
    <s v="Salford"/>
    <s v="None"/>
    <n v="-2.4389340000000002"/>
    <n v="1"/>
    <n v="2"/>
    <s v="Greater Manchester"/>
    <x v="1"/>
    <x v="0"/>
    <n v="30"/>
    <d v="1899-12-30T07:45:00"/>
    <x v="1"/>
    <s v="Fine no high winds"/>
    <s v="Car"/>
  </r>
  <r>
    <s v="200906F021060"/>
    <d v="2021-09-02T00:00:00"/>
    <s v="Sep"/>
    <s v="2021"/>
    <s v="Wednesday"/>
    <s v="Give way or uncontrolled"/>
    <s v="T or staggered junction"/>
    <s v="Slight"/>
    <n v="53.491410000000002"/>
    <x v="0"/>
    <s v="Salford"/>
    <s v="None"/>
    <n v="-2.3523589999999999"/>
    <n v="2"/>
    <n v="2"/>
    <s v="Greater Manchester"/>
    <x v="1"/>
    <x v="0"/>
    <n v="30"/>
    <d v="1899-12-30T18:10:00"/>
    <x v="1"/>
    <m/>
    <s v="Car"/>
  </r>
  <r>
    <s v="200906F021048"/>
    <d v="2021-09-07T00:00:00"/>
    <s v="Sep"/>
    <s v="2021"/>
    <s v="Monday"/>
    <s v="Auto traffic signal"/>
    <s v="Crossroads"/>
    <s v="Slight"/>
    <n v="53.530997999999997"/>
    <x v="0"/>
    <s v="Salford"/>
    <s v="None"/>
    <n v="-2.423746"/>
    <n v="1"/>
    <n v="2"/>
    <s v="Greater Manchester"/>
    <x v="1"/>
    <x v="0"/>
    <n v="30"/>
    <d v="1899-12-30T15:15:00"/>
    <x v="1"/>
    <s v="Fine no high winds"/>
    <s v="Car"/>
  </r>
  <r>
    <s v="200906F020966"/>
    <d v="2021-09-14T00:00:00"/>
    <s v="Sep"/>
    <s v="2021"/>
    <s v="Monday"/>
    <s v="Auto traffic signal"/>
    <s v="Crossroads"/>
    <s v="Slight"/>
    <n v="53.501080000000002"/>
    <x v="3"/>
    <s v="Salford"/>
    <s v="None"/>
    <n v="-2.2621349999999998"/>
    <n v="1"/>
    <n v="3"/>
    <s v="Greater Manchester"/>
    <x v="1"/>
    <x v="0"/>
    <n v="30"/>
    <d v="1899-12-30T20:20:00"/>
    <x v="1"/>
    <s v="Fine no high winds"/>
    <s v="Motorcycle over 125cc and up to 500cc"/>
  </r>
  <r>
    <s v="200906F020948"/>
    <d v="2021-09-10T00:00:00"/>
    <s v="Sep"/>
    <s v="2021"/>
    <s v="Thursday"/>
    <s v="Not at junction or within 20 metres"/>
    <s v="Not at junction or within 20 metres"/>
    <s v="Slight"/>
    <n v="53.476388"/>
    <x v="0"/>
    <s v="Salford"/>
    <s v="None"/>
    <n v="-2.2892540000000001"/>
    <n v="3"/>
    <n v="2"/>
    <s v="Greater Manchester"/>
    <x v="1"/>
    <x v="0"/>
    <n v="30"/>
    <d v="1899-12-30T16:05:00"/>
    <x v="1"/>
    <m/>
    <s v="Car"/>
  </r>
  <r>
    <s v="200906F020840"/>
    <d v="2021-09-07T00:00:00"/>
    <s v="Sep"/>
    <s v="2021"/>
    <s v="Monday"/>
    <s v="Auto traffic signal"/>
    <s v="Crossroads"/>
    <s v="Slight"/>
    <n v="53.483187000000001"/>
    <x v="0"/>
    <s v="Salford"/>
    <s v="None"/>
    <n v="-2.2644359999999999"/>
    <n v="1"/>
    <n v="2"/>
    <s v="Greater Manchester"/>
    <x v="0"/>
    <x v="1"/>
    <n v="40"/>
    <d v="1899-12-30T07:00:00"/>
    <x v="1"/>
    <s v="Fine no high winds"/>
    <s v="Car"/>
  </r>
  <r>
    <s v="200906F020726"/>
    <d v="2021-09-03T00:00:00"/>
    <s v="Sep"/>
    <s v="2021"/>
    <s v="Thursday"/>
    <s v="Give way or uncontrolled"/>
    <s v="T or staggered junction"/>
    <s v="Slight"/>
    <n v="53.523223000000002"/>
    <x v="0"/>
    <s v="Salford"/>
    <s v="None"/>
    <n v="-2.383696"/>
    <n v="1"/>
    <n v="2"/>
    <s v="Greater Manchester"/>
    <x v="1"/>
    <x v="0"/>
    <n v="30"/>
    <d v="1899-12-30T18:44:00"/>
    <x v="1"/>
    <m/>
    <s v="Goods 7.5 tonnes mgw and over"/>
  </r>
  <r>
    <s v="200906F020698"/>
    <d v="2021-09-09T00:00:00"/>
    <s v="Sep"/>
    <s v="2021"/>
    <s v="Wednesday"/>
    <s v="Give way or uncontrolled"/>
    <s v="T or staggered junction"/>
    <s v="Slight"/>
    <n v="53.515093"/>
    <x v="0"/>
    <s v="Salford"/>
    <s v="None"/>
    <n v="-2.337475"/>
    <n v="1"/>
    <n v="1"/>
    <s v="Greater Manchester"/>
    <x v="1"/>
    <x v="0"/>
    <n v="30"/>
    <d v="1899-12-30T08:20:00"/>
    <x v="1"/>
    <m/>
    <s v="Goods 7.5 tonnes mgw and over"/>
  </r>
  <r>
    <s v="200906F020674"/>
    <d v="2021-09-07T00:00:00"/>
    <s v="Sep"/>
    <s v="2021"/>
    <s v="Monday"/>
    <s v="Give way or uncontrolled"/>
    <s v="T or staggered junction"/>
    <s v="Slight"/>
    <n v="53.527616000000002"/>
    <x v="0"/>
    <s v="Salford"/>
    <s v="None"/>
    <n v="-2.4139059999999999"/>
    <n v="2"/>
    <n v="3"/>
    <s v="Greater Manchester"/>
    <x v="1"/>
    <x v="0"/>
    <n v="30"/>
    <d v="1899-12-30T15:20:00"/>
    <x v="1"/>
    <m/>
    <s v="Car"/>
  </r>
  <r>
    <s v="200906F020571"/>
    <d v="2021-09-05T00:00:00"/>
    <s v="Sep"/>
    <s v="2021"/>
    <s v="Saturday"/>
    <s v="Auto traffic signal"/>
    <s v="T or staggered junction"/>
    <s v="Slight"/>
    <n v="53.488543999999997"/>
    <x v="2"/>
    <s v="Salford"/>
    <s v="None"/>
    <n v="-2.280294"/>
    <n v="1"/>
    <n v="1"/>
    <s v="Greater Manchester"/>
    <x v="1"/>
    <x v="1"/>
    <n v="60"/>
    <d v="1899-12-30T21:30:00"/>
    <x v="1"/>
    <m/>
    <s v="Car"/>
  </r>
  <r>
    <s v="200906F020566"/>
    <d v="2021-09-05T00:00:00"/>
    <s v="Sep"/>
    <s v="2021"/>
    <s v="Saturday"/>
    <s v="Give way or uncontrolled"/>
    <s v="T or staggered junction"/>
    <s v="Slight"/>
    <n v="53.513624"/>
    <x v="0"/>
    <s v="Salford"/>
    <s v="None"/>
    <n v="-2.279706"/>
    <n v="3"/>
    <n v="2"/>
    <s v="Greater Manchester"/>
    <x v="1"/>
    <x v="0"/>
    <n v="30"/>
    <d v="1899-12-30T13:00:00"/>
    <x v="1"/>
    <s v="Fine no high winds"/>
    <s v="Motorcycle over 500cc"/>
  </r>
  <r>
    <s v="200906F020543"/>
    <d v="2021-09-04T00:00:00"/>
    <s v="Sep"/>
    <s v="2021"/>
    <s v="Friday"/>
    <s v="Not at junction or within 20 metres"/>
    <s v="Not at junction or within 20 metres"/>
    <s v="Slight"/>
    <n v="53.492476000000003"/>
    <x v="0"/>
    <s v="Salford"/>
    <s v="None"/>
    <n v="-2.290117"/>
    <n v="1"/>
    <n v="2"/>
    <s v="Greater Manchester"/>
    <x v="0"/>
    <x v="1"/>
    <n v="50"/>
    <d v="1899-12-30T19:25:00"/>
    <x v="1"/>
    <s v="Fine no high winds"/>
    <s v="Motorcycle over 125cc and up to 500cc"/>
  </r>
  <r>
    <s v="200906F020533"/>
    <d v="2021-09-04T00:00:00"/>
    <s v="Sep"/>
    <s v="2021"/>
    <s v="Friday"/>
    <s v="Give way or uncontrolled"/>
    <s v="T or staggered junction"/>
    <s v="Slight"/>
    <n v="53.513663000000001"/>
    <x v="0"/>
    <s v="Salford"/>
    <s v="None"/>
    <n v="-2.3935629999999999"/>
    <n v="1"/>
    <n v="1"/>
    <s v="Greater Manchester"/>
    <x v="0"/>
    <x v="0"/>
    <n v="30"/>
    <d v="1899-12-30T12:15:00"/>
    <x v="1"/>
    <s v="Raining + high winds"/>
    <s v="Car"/>
  </r>
  <r>
    <s v="200906F020524"/>
    <d v="2021-09-01T00:00:00"/>
    <s v="Sep"/>
    <s v="2021"/>
    <s v="Tuesday"/>
    <s v="Give way or uncontrolled"/>
    <s v="T or staggered junction"/>
    <s v="Slight"/>
    <n v="53.512835000000003"/>
    <x v="0"/>
    <s v="Salford"/>
    <s v="None"/>
    <n v="-2.3412269999999999"/>
    <n v="1"/>
    <n v="2"/>
    <s v="Greater Manchester"/>
    <x v="1"/>
    <x v="0"/>
    <n v="30"/>
    <d v="1899-12-30T09:10:00"/>
    <x v="1"/>
    <s v="Fine no high winds"/>
    <s v="Car"/>
  </r>
  <r>
    <s v="200906F020492"/>
    <d v="2021-09-01T00:00:00"/>
    <s v="Sep"/>
    <s v="2021"/>
    <s v="Tuesday"/>
    <s v="Not at junction or within 20 metres"/>
    <s v="Not at junction or within 20 metres"/>
    <s v="Slight"/>
    <n v="53.510888999999999"/>
    <x v="0"/>
    <s v="Salford"/>
    <s v="None"/>
    <n v="-2.361116"/>
    <n v="1"/>
    <n v="3"/>
    <s v="Greater Manchester"/>
    <x v="1"/>
    <x v="1"/>
    <n v="30"/>
    <d v="1899-12-30T08:59:00"/>
    <x v="1"/>
    <s v="Fine no high winds"/>
    <s v="Car"/>
  </r>
  <r>
    <s v="200906CM21145"/>
    <d v="2021-09-02T00:00:00"/>
    <s v="Sep"/>
    <s v="2021"/>
    <s v="Wednesday"/>
    <s v="Not at junction or within 20 metres"/>
    <s v="Not at junction or within 20 metres"/>
    <s v="Slight"/>
    <n v="53.405313999999997"/>
    <x v="0"/>
    <s v="Manchester"/>
    <s v="None"/>
    <n v="-2.3141929999999999"/>
    <n v="3"/>
    <n v="3"/>
    <s v="Greater Manchester"/>
    <x v="0"/>
    <x v="0"/>
    <n v="30"/>
    <d v="1899-12-30T17:40:00"/>
    <x v="1"/>
    <s v="Raining no high winds"/>
    <s v="Car"/>
  </r>
  <r>
    <s v="200901PY20552"/>
    <d v="2021-09-14T00:00:00"/>
    <s v="Sep"/>
    <s v="2021"/>
    <s v="Monday"/>
    <s v="Give way or uncontrolled"/>
    <s v="T or staggered junction"/>
    <s v="Slight"/>
    <n v="51.388992000000002"/>
    <x v="0"/>
    <s v="Bromley"/>
    <s v="None"/>
    <n v="0.105714"/>
    <n v="1"/>
    <n v="2"/>
    <s v="Metropolitan Police"/>
    <x v="1"/>
    <x v="0"/>
    <n v="30"/>
    <d v="1899-12-30T16:15:00"/>
    <x v="1"/>
    <s v="Fine no high winds"/>
    <s v="Car"/>
  </r>
  <r>
    <s v="200906C021962"/>
    <d v="2021-09-08T00:00:00"/>
    <s v="Sep"/>
    <s v="2021"/>
    <s v="Tuesday"/>
    <s v="Give way or uncontrolled"/>
    <s v="T or staggered junction"/>
    <s v="Slight"/>
    <n v="53.407612"/>
    <x v="0"/>
    <s v="Manchester"/>
    <s v="None"/>
    <n v="-2.2943530000000001"/>
    <n v="1"/>
    <n v="3"/>
    <s v="Greater Manchester"/>
    <x v="1"/>
    <x v="0"/>
    <n v="30"/>
    <d v="1899-12-30T14:57:00"/>
    <x v="1"/>
    <s v="Fine no high winds"/>
    <s v="Car"/>
  </r>
  <r>
    <s v="200906C021834"/>
    <d v="2021-09-29T00:00:00"/>
    <s v="Sep"/>
    <s v="2021"/>
    <s v="Tuesday"/>
    <s v="Give way or uncontrolled"/>
    <s v="T or staggered junction"/>
    <s v="Slight"/>
    <n v="53.393030000000003"/>
    <x v="3"/>
    <s v="Manchester"/>
    <s v="None"/>
    <n v="-2.264478"/>
    <n v="1"/>
    <n v="1"/>
    <s v="Greater Manchester"/>
    <x v="1"/>
    <x v="4"/>
    <n v="30"/>
    <d v="1899-12-30T20:10:00"/>
    <x v="1"/>
    <s v="Fine no high winds"/>
    <s v="Car"/>
  </r>
  <r>
    <s v="200906C021737"/>
    <d v="2021-09-30T00:00:00"/>
    <s v="Sep"/>
    <s v="2021"/>
    <s v="Wednesday"/>
    <s v="Auto traffic signal"/>
    <s v="Crossroads"/>
    <s v="Slight"/>
    <n v="53.428561999999999"/>
    <x v="3"/>
    <s v="Manchester"/>
    <s v="None"/>
    <n v="-2.2523580000000001"/>
    <n v="3"/>
    <n v="2"/>
    <s v="Greater Manchester"/>
    <x v="0"/>
    <x v="1"/>
    <n v="40"/>
    <d v="1899-12-30T22:05:00"/>
    <x v="1"/>
    <s v="Fine no high winds"/>
    <s v="Car"/>
  </r>
  <r>
    <s v="200906C021731"/>
    <d v="2021-09-30T00:00:00"/>
    <s v="Sep"/>
    <s v="2021"/>
    <s v="Wednesday"/>
    <s v="Not at junction or within 20 metres"/>
    <s v="Not at junction or within 20 metres"/>
    <s v="Slight"/>
    <n v="53.389864000000003"/>
    <x v="3"/>
    <s v="Manchester"/>
    <s v="None"/>
    <n v="-2.2733300000000001"/>
    <n v="1"/>
    <n v="2"/>
    <s v="Greater Manchester"/>
    <x v="0"/>
    <x v="0"/>
    <n v="30"/>
    <d v="1899-12-30T20:55:00"/>
    <x v="1"/>
    <s v="Raining no high winds"/>
    <s v="Van / Goods 3.5 tonnes mgw or under"/>
  </r>
  <r>
    <s v="200906C021678"/>
    <d v="2021-09-30T00:00:00"/>
    <s v="Sep"/>
    <s v="2021"/>
    <s v="Wednesday"/>
    <s v="Auto traffic signal"/>
    <s v="Crossroads"/>
    <s v="Slight"/>
    <n v="53.432243"/>
    <x v="0"/>
    <s v="Manchester"/>
    <s v="None"/>
    <n v="-2.2081279999999999"/>
    <n v="1"/>
    <n v="2"/>
    <s v="Greater Manchester"/>
    <x v="0"/>
    <x v="1"/>
    <n v="40"/>
    <d v="1899-12-30T16:35:00"/>
    <x v="1"/>
    <s v="Raining no high winds"/>
    <s v="Car"/>
  </r>
  <r>
    <s v="200906C021674"/>
    <d v="2021-09-30T00:00:00"/>
    <s v="Sep"/>
    <s v="2021"/>
    <s v="Wednesday"/>
    <s v="Not at junction or within 20 metres"/>
    <s v="Not at junction or within 20 metres"/>
    <s v="Slight"/>
    <n v="53.376950000000001"/>
    <x v="0"/>
    <s v="Manchester"/>
    <s v="None"/>
    <n v="-2.26017"/>
    <n v="1"/>
    <n v="2"/>
    <s v="Greater Manchester"/>
    <x v="0"/>
    <x v="0"/>
    <n v="30"/>
    <d v="1899-12-30T17:50:00"/>
    <x v="1"/>
    <s v="Raining no high winds"/>
    <s v="Car"/>
  </r>
  <r>
    <s v="200906C021667"/>
    <d v="2021-09-04T00:00:00"/>
    <s v="Sep"/>
    <s v="2021"/>
    <s v="Friday"/>
    <s v="Auto traffic signal"/>
    <s v="Crossroads"/>
    <s v="Slight"/>
    <n v="53.425051000000003"/>
    <x v="3"/>
    <s v="Manchester"/>
    <s v="None"/>
    <n v="-2.2548949999999999"/>
    <n v="1"/>
    <n v="2"/>
    <s v="Greater Manchester"/>
    <x v="0"/>
    <x v="1"/>
    <n v="40"/>
    <d v="1899-12-30T20:30:00"/>
    <x v="1"/>
    <s v="Raining no high winds"/>
    <s v="Car"/>
  </r>
  <r>
    <s v="200906C021640"/>
    <d v="2021-09-22T00:00:00"/>
    <s v="Sep"/>
    <s v="2021"/>
    <s v="Tuesday"/>
    <s v="Not at junction or within 20 metres"/>
    <s v="Not at junction or within 20 metres"/>
    <s v="Slight"/>
    <n v="53.415503999999999"/>
    <x v="0"/>
    <s v="Manchester"/>
    <s v="None"/>
    <n v="-2.2193309999999999"/>
    <n v="1"/>
    <n v="1"/>
    <s v="Greater Manchester"/>
    <x v="1"/>
    <x v="0"/>
    <n v="30"/>
    <d v="1899-12-30T14:55:00"/>
    <x v="1"/>
    <s v="Fine no high winds"/>
    <s v="Car"/>
  </r>
  <r>
    <s v="200906C021630"/>
    <d v="2021-09-26T00:00:00"/>
    <s v="Sep"/>
    <s v="2021"/>
    <s v="Saturday"/>
    <s v="Auto traffic signal"/>
    <s v="T or staggered junction"/>
    <s v="Slight"/>
    <n v="53.407243999999999"/>
    <x v="0"/>
    <s v="Manchester"/>
    <s v="None"/>
    <n v="-2.2591510000000001"/>
    <n v="1"/>
    <n v="1"/>
    <s v="Greater Manchester"/>
    <x v="1"/>
    <x v="0"/>
    <n v="30"/>
    <d v="1899-12-30T16:00:00"/>
    <x v="1"/>
    <s v="Other"/>
    <s v="Car"/>
  </r>
  <r>
    <s v="200906C021554"/>
    <d v="2021-09-26T00:00:00"/>
    <s v="Sep"/>
    <s v="2021"/>
    <s v="Saturday"/>
    <s v="Not at junction or within 20 metres"/>
    <s v="Not at junction or within 20 metres"/>
    <s v="Slight"/>
    <n v="53.424335999999997"/>
    <x v="0"/>
    <s v="Manchester"/>
    <s v="None"/>
    <n v="-2.2529349999999999"/>
    <n v="1"/>
    <n v="2"/>
    <s v="Greater Manchester"/>
    <x v="1"/>
    <x v="0"/>
    <n v="30"/>
    <d v="1899-12-30T17:06:00"/>
    <x v="1"/>
    <s v="Fine no high winds"/>
    <s v="Car"/>
  </r>
  <r>
    <s v="200906C021538"/>
    <d v="2021-09-09T00:00:00"/>
    <s v="Sep"/>
    <s v="2021"/>
    <s v="Wednesday"/>
    <s v="Give way or uncontrolled"/>
    <s v="Roundabout"/>
    <s v="Slight"/>
    <n v="53.388643999999999"/>
    <x v="0"/>
    <s v="Manchester"/>
    <s v="None"/>
    <n v="-2.256332"/>
    <n v="1"/>
    <n v="2"/>
    <s v="Greater Manchester"/>
    <x v="1"/>
    <x v="2"/>
    <n v="30"/>
    <d v="1899-12-30T16:32:00"/>
    <x v="1"/>
    <s v="Fine no high winds"/>
    <s v="Car"/>
  </r>
  <r>
    <s v="200906C021524"/>
    <d v="2021-09-27T00:00:00"/>
    <s v="Sep"/>
    <s v="2021"/>
    <s v="Sunday"/>
    <s v="Auto traffic signal"/>
    <s v="T or staggered junction"/>
    <s v="Slight"/>
    <n v="53.400961000000002"/>
    <x v="3"/>
    <s v="Manchester"/>
    <s v="None"/>
    <n v="-2.2941569999999998"/>
    <n v="3"/>
    <n v="2"/>
    <s v="Greater Manchester"/>
    <x v="1"/>
    <x v="1"/>
    <n v="30"/>
    <d v="1899-12-30T00:05:00"/>
    <x v="1"/>
    <s v="Fine no high winds"/>
    <s v="Car"/>
  </r>
  <r>
    <s v="200906C021517"/>
    <d v="2021-09-27T00:00:00"/>
    <s v="Sep"/>
    <s v="2021"/>
    <s v="Sunday"/>
    <s v="Give way or uncontrolled"/>
    <s v="T or staggered junction"/>
    <s v="Slight"/>
    <n v="53.376727000000002"/>
    <x v="0"/>
    <s v="Manchester"/>
    <s v="None"/>
    <n v="-2.2792590000000001"/>
    <n v="1"/>
    <n v="3"/>
    <s v="Greater Manchester"/>
    <x v="1"/>
    <x v="0"/>
    <n v="30"/>
    <d v="1899-12-30T18:20:00"/>
    <x v="1"/>
    <s v="Fine no high winds"/>
    <s v="Car"/>
  </r>
  <r>
    <s v="200906C021497"/>
    <d v="2021-09-24T00:00:00"/>
    <s v="Sep"/>
    <s v="2021"/>
    <s v="Thursday"/>
    <s v="Give way or uncontrolled"/>
    <s v="T or staggered junction"/>
    <s v="Serious"/>
    <n v="53.428341000000003"/>
    <x v="0"/>
    <s v="Manchester"/>
    <s v="None"/>
    <n v="-2.2281260000000001"/>
    <n v="1"/>
    <n v="1"/>
    <s v="Greater Manchester"/>
    <x v="1"/>
    <x v="0"/>
    <n v="30"/>
    <d v="1899-12-30T07:45:00"/>
    <x v="1"/>
    <m/>
    <s v="Car"/>
  </r>
  <r>
    <s v="200906C021469"/>
    <d v="2021-09-25T00:00:00"/>
    <s v="Sep"/>
    <s v="2021"/>
    <s v="Friday"/>
    <s v="Give way or uncontrolled"/>
    <s v="Crossroads"/>
    <s v="Slight"/>
    <n v="53.437159000000001"/>
    <x v="0"/>
    <s v="Manchester"/>
    <s v="None"/>
    <n v="-2.2233559999999999"/>
    <n v="1"/>
    <n v="2"/>
    <s v="Greater Manchester"/>
    <x v="1"/>
    <x v="0"/>
    <n v="30"/>
    <d v="1899-12-30T08:00:00"/>
    <x v="1"/>
    <s v="Fine no high winds"/>
    <s v="Car"/>
  </r>
  <r>
    <s v="200906C021351"/>
    <d v="2021-09-16T00:00:00"/>
    <s v="Sep"/>
    <s v="2021"/>
    <s v="Wednesday"/>
    <s v="Give way or uncontrolled"/>
    <s v="T or staggered junction"/>
    <s v="Slight"/>
    <n v="53.406601000000002"/>
    <x v="0"/>
    <s v="Manchester"/>
    <s v="None"/>
    <n v="-2.2656149999999999"/>
    <n v="1"/>
    <n v="1"/>
    <s v="Greater Manchester"/>
    <x v="1"/>
    <x v="0"/>
    <n v="30"/>
    <d v="1899-12-30T07:29:00"/>
    <x v="1"/>
    <s v="Fine no high winds"/>
    <s v="Car"/>
  </r>
  <r>
    <s v="200906C021071"/>
    <d v="2021-09-15T00:00:00"/>
    <s v="Sep"/>
    <s v="2021"/>
    <s v="Tuesday"/>
    <s v="Give way or uncontrolled"/>
    <s v="T or staggered junction"/>
    <s v="Slight"/>
    <n v="53.382905999999998"/>
    <x v="0"/>
    <s v="Manchester"/>
    <s v="None"/>
    <n v="-2.2493810000000001"/>
    <n v="2"/>
    <n v="2"/>
    <s v="Greater Manchester"/>
    <x v="1"/>
    <x v="0"/>
    <n v="30"/>
    <d v="1899-12-30T15:34:00"/>
    <x v="1"/>
    <s v="Fine no high winds"/>
    <s v="Car"/>
  </r>
  <r>
    <s v="200906C021049"/>
    <d v="2021-09-14T00:00:00"/>
    <s v="Sep"/>
    <s v="2021"/>
    <s v="Monday"/>
    <s v="Give way or uncontrolled"/>
    <s v="T or staggered junction"/>
    <s v="Slight"/>
    <n v="53.405887"/>
    <x v="0"/>
    <s v="Manchester"/>
    <s v="None"/>
    <n v="-2.2188300000000001"/>
    <n v="1"/>
    <n v="2"/>
    <s v="Greater Manchester"/>
    <x v="1"/>
    <x v="0"/>
    <n v="30"/>
    <d v="1899-12-30T08:45:00"/>
    <x v="1"/>
    <s v="Fine no high winds"/>
    <s v="Car"/>
  </r>
  <r>
    <s v="200906C021047"/>
    <d v="2021-09-16T00:00:00"/>
    <s v="Sep"/>
    <s v="2021"/>
    <s v="Wednesday"/>
    <s v="Give way or uncontrolled"/>
    <s v="T or staggered junction"/>
    <s v="Slight"/>
    <n v="53.435948000000003"/>
    <x v="0"/>
    <s v="Manchester"/>
    <s v="None"/>
    <n v="-2.2453270000000001"/>
    <n v="1"/>
    <n v="2"/>
    <s v="Greater Manchester"/>
    <x v="1"/>
    <x v="1"/>
    <n v="40"/>
    <d v="1899-12-30T18:11:00"/>
    <x v="1"/>
    <s v="Fine no high winds"/>
    <s v="Car"/>
  </r>
  <r>
    <s v="200906C020954"/>
    <d v="2021-09-12T00:00:00"/>
    <s v="Sep"/>
    <s v="2021"/>
    <s v="Saturday"/>
    <s v="Auto traffic signal"/>
    <s v="Crossroads"/>
    <s v="Slight"/>
    <n v="53.432153"/>
    <x v="0"/>
    <s v="Manchester"/>
    <s v="None"/>
    <n v="-2.2079770000000001"/>
    <n v="1"/>
    <n v="2"/>
    <s v="Greater Manchester"/>
    <x v="1"/>
    <x v="1"/>
    <n v="40"/>
    <d v="1899-12-30T17:35:00"/>
    <x v="1"/>
    <s v="Fine no high winds"/>
    <s v="Goods 7.5 tonnes mgw and over"/>
  </r>
  <r>
    <s v="200906C020952"/>
    <d v="2021-09-12T00:00:00"/>
    <s v="Sep"/>
    <s v="2021"/>
    <s v="Saturday"/>
    <s v="Give way or uncontrolled"/>
    <s v="Private drive or entrance"/>
    <s v="Slight"/>
    <n v="53.379451000000003"/>
    <x v="0"/>
    <s v="Manchester"/>
    <s v="None"/>
    <n v="-2.267401"/>
    <n v="1"/>
    <n v="2"/>
    <s v="Greater Manchester"/>
    <x v="1"/>
    <x v="0"/>
    <n v="30"/>
    <d v="1899-12-30T12:00:00"/>
    <x v="1"/>
    <s v="Fine no high winds"/>
    <s v="Car"/>
  </r>
  <r>
    <s v="200906C020939"/>
    <d v="2021-09-09T00:00:00"/>
    <s v="Sep"/>
    <s v="2021"/>
    <s v="Wednesday"/>
    <s v="Auto traffic signal"/>
    <s v="Crossroads"/>
    <s v="Slight"/>
    <n v="53.442529"/>
    <x v="0"/>
    <s v="Manchester"/>
    <s v="None"/>
    <n v="-2.2774320000000001"/>
    <n v="1"/>
    <n v="1"/>
    <s v="Greater Manchester"/>
    <x v="1"/>
    <x v="0"/>
    <n v="30"/>
    <d v="1899-12-30T08:55:00"/>
    <x v="1"/>
    <s v="Fine no high winds"/>
    <s v="Car"/>
  </r>
  <r>
    <s v="200906C020833"/>
    <d v="2021-09-01T00:00:00"/>
    <s v="Sep"/>
    <s v="2021"/>
    <s v="Tuesday"/>
    <s v="Auto traffic signal"/>
    <s v="Crossroads"/>
    <s v="Slight"/>
    <n v="53.371149000000003"/>
    <x v="0"/>
    <s v="Manchester"/>
    <s v="None"/>
    <n v="-2.2401450000000001"/>
    <n v="1"/>
    <n v="2"/>
    <s v="Greater Manchester"/>
    <x v="0"/>
    <x v="0"/>
    <n v="30"/>
    <d v="1899-12-30T17:35:00"/>
    <x v="1"/>
    <s v="Raining no high winds"/>
    <s v="Van / Goods 3.5 tonnes mgw or under"/>
  </r>
  <r>
    <s v="200906C020677"/>
    <d v="2021-09-05T00:00:00"/>
    <s v="Sep"/>
    <s v="2021"/>
    <s v="Saturday"/>
    <s v="Not at junction or within 20 metres"/>
    <s v="Not at junction or within 20 metres"/>
    <s v="Slight"/>
    <n v="53.439166999999998"/>
    <x v="3"/>
    <s v="Manchester"/>
    <s v="None"/>
    <n v="-2.2530230000000002"/>
    <n v="2"/>
    <n v="1"/>
    <s v="Greater Manchester"/>
    <x v="1"/>
    <x v="1"/>
    <n v="30"/>
    <d v="1899-12-30T23:30:00"/>
    <x v="1"/>
    <s v="Fine no high winds"/>
    <s v="Car"/>
  </r>
  <r>
    <s v="200906C020655"/>
    <d v="2021-09-01T00:00:00"/>
    <s v="Sep"/>
    <s v="2021"/>
    <s v="Tuesday"/>
    <s v="Auto traffic signal"/>
    <s v="Crossroads"/>
    <s v="Slight"/>
    <n v="53.439725000000003"/>
    <x v="0"/>
    <s v="Manchester"/>
    <s v="None"/>
    <n v="-2.2441439999999999"/>
    <n v="1"/>
    <n v="2"/>
    <s v="Greater Manchester"/>
    <x v="0"/>
    <x v="1"/>
    <n v="30"/>
    <d v="1899-12-30T16:00:00"/>
    <x v="1"/>
    <s v="Raining no high winds"/>
    <s v="Car"/>
  </r>
  <r>
    <s v="200906C020582"/>
    <d v="2021-09-04T00:00:00"/>
    <s v="Sep"/>
    <s v="2021"/>
    <s v="Friday"/>
    <s v="Give way or uncontrolled"/>
    <s v="T or staggered junction"/>
    <s v="Slight"/>
    <n v="53.435768000000003"/>
    <x v="0"/>
    <s v="Manchester"/>
    <s v="None"/>
    <n v="-2.2451750000000001"/>
    <n v="4"/>
    <n v="4"/>
    <s v="Greater Manchester"/>
    <x v="0"/>
    <x v="1"/>
    <n v="40"/>
    <d v="1899-12-30T08:18:00"/>
    <x v="1"/>
    <s v="Fine no high winds"/>
    <s v="Car"/>
  </r>
  <r>
    <s v="200906C020510"/>
    <d v="2021-09-02T00:00:00"/>
    <s v="Sep"/>
    <s v="2021"/>
    <s v="Wednesday"/>
    <s v="Give way or uncontrolled"/>
    <s v="Roundabout"/>
    <s v="Slight"/>
    <n v="53.398066999999998"/>
    <x v="0"/>
    <s v="Manchester"/>
    <s v="None"/>
    <n v="-2.2630059999999999"/>
    <n v="1"/>
    <n v="2"/>
    <s v="Greater Manchester"/>
    <x v="0"/>
    <x v="2"/>
    <n v="30"/>
    <d v="1899-12-30T18:40:00"/>
    <x v="1"/>
    <s v="Raining no high winds"/>
    <s v="Other vehicle"/>
  </r>
  <r>
    <s v="200906C020369"/>
    <d v="2021-09-04T00:00:00"/>
    <s v="Sep"/>
    <s v="2021"/>
    <s v="Friday"/>
    <s v="Give way or uncontrolled"/>
    <s v="Crossroads"/>
    <s v="Slight"/>
    <n v="53.431455"/>
    <x v="3"/>
    <s v="Manchester"/>
    <s v="None"/>
    <n v="-2.1957819999999999"/>
    <n v="1"/>
    <n v="2"/>
    <s v="Greater Manchester"/>
    <x v="0"/>
    <x v="0"/>
    <n v="30"/>
    <d v="1899-12-30T21:10:00"/>
    <x v="1"/>
    <s v="Raining no high winds"/>
    <s v="Motorcycle 125cc and under"/>
  </r>
  <r>
    <s v="200906B022870"/>
    <d v="2021-09-01T00:00:00"/>
    <s v="Sep"/>
    <s v="2021"/>
    <s v="Tuesday"/>
    <s v="Auto traffic signal"/>
    <s v="T or staggered junction"/>
    <s v="Slight"/>
    <n v="53.463915999999998"/>
    <x v="0"/>
    <s v="Manchester"/>
    <s v="None"/>
    <n v="-2.18825"/>
    <n v="1"/>
    <n v="2"/>
    <s v="Greater Manchester"/>
    <x v="1"/>
    <x v="0"/>
    <n v="30"/>
    <d v="1899-12-30T17:30:00"/>
    <x v="1"/>
    <s v="Fine no high winds"/>
    <s v="Car"/>
  </r>
  <r>
    <s v="200906B022690"/>
    <d v="2021-09-23T00:00:00"/>
    <s v="Sep"/>
    <s v="2021"/>
    <s v="Wednesday"/>
    <s v="Not at junction or within 20 metres"/>
    <s v="Not at junction or within 20 metres"/>
    <s v="Slight"/>
    <n v="53.441580000000002"/>
    <x v="0"/>
    <s v="Manchester"/>
    <s v="None"/>
    <n v="-2.2143459999999999"/>
    <n v="1"/>
    <n v="2"/>
    <s v="Greater Manchester"/>
    <x v="0"/>
    <x v="0"/>
    <n v="30"/>
    <d v="1899-12-30T07:45:00"/>
    <x v="1"/>
    <s v="Raining no high winds"/>
    <s v="Motorcycle 125cc and under"/>
  </r>
  <r>
    <s v="200906B022490"/>
    <d v="2021-09-30T00:00:00"/>
    <s v="Sep"/>
    <s v="2021"/>
    <s v="Wednesday"/>
    <s v="Not at junction or within 20 metres"/>
    <s v="Not at junction or within 20 metres"/>
    <s v="Slight"/>
    <n v="53.469684000000001"/>
    <x v="0"/>
    <s v="Manchester"/>
    <s v="None"/>
    <n v="-2.2309079999999999"/>
    <n v="1"/>
    <n v="2"/>
    <s v="Greater Manchester"/>
    <x v="0"/>
    <x v="0"/>
    <n v="30"/>
    <d v="1899-12-30T16:30:00"/>
    <x v="1"/>
    <s v="Fine no high winds"/>
    <s v="Van / Goods 3.5 tonnes mgw or under"/>
  </r>
  <r>
    <s v="200901PY20596"/>
    <d v="2021-09-01T00:00:00"/>
    <s v="Sep"/>
    <s v="2021"/>
    <s v="Tuesday"/>
    <s v="Give way or uncontrolled"/>
    <s v="T or staggered junction"/>
    <s v="Slight"/>
    <n v="51.413957000000003"/>
    <x v="0"/>
    <s v="Bromley"/>
    <s v="None"/>
    <n v="-6.9740999999999997E-2"/>
    <n v="2"/>
    <n v="5"/>
    <s v="Metropolitan Police"/>
    <x v="1"/>
    <x v="0"/>
    <n v="30"/>
    <d v="1899-12-30T17:15:00"/>
    <x v="1"/>
    <s v="Fine no high winds"/>
    <s v="Car"/>
  </r>
  <r>
    <s v="200901PY20598"/>
    <d v="2021-09-03T00:00:00"/>
    <s v="Sep"/>
    <s v="2021"/>
    <s v="Thursday"/>
    <s v="Auto traffic signal"/>
    <s v="Crossroads"/>
    <s v="Slight"/>
    <n v="51.410156999999998"/>
    <x v="3"/>
    <s v="Bromley"/>
    <s v="None"/>
    <n v="-2.5179E-2"/>
    <n v="2"/>
    <n v="2"/>
    <s v="Metropolitan Police"/>
    <x v="1"/>
    <x v="0"/>
    <n v="30"/>
    <d v="1899-12-30T00:10:00"/>
    <x v="1"/>
    <s v="Fine no high winds"/>
    <s v="Car"/>
  </r>
  <r>
    <s v="200901PY20599"/>
    <d v="2021-09-03T00:00:00"/>
    <s v="Sep"/>
    <s v="2021"/>
    <s v="Thursday"/>
    <s v="Give way or uncontrolled"/>
    <s v="T or staggered junction"/>
    <s v="Slight"/>
    <n v="51.400598000000002"/>
    <x v="3"/>
    <s v="Bromley"/>
    <s v="None"/>
    <n v="-1.8259000000000001E-2"/>
    <n v="1"/>
    <n v="1"/>
    <s v="Metropolitan Police"/>
    <x v="0"/>
    <x v="0"/>
    <n v="30"/>
    <d v="1899-12-30T02:28:00"/>
    <x v="1"/>
    <s v="Fine no high winds"/>
    <s v="Car"/>
  </r>
  <r>
    <s v="200901PY20600"/>
    <d v="2021-09-01T00:00:00"/>
    <s v="Sep"/>
    <s v="2021"/>
    <s v="Tuesday"/>
    <s v="Give way or uncontrolled"/>
    <s v="T or staggered junction"/>
    <s v="Slight"/>
    <n v="51.376516000000002"/>
    <x v="0"/>
    <s v="Bromley"/>
    <s v="None"/>
    <n v="1.7486000000000002E-2"/>
    <n v="2"/>
    <n v="2"/>
    <s v="Metropolitan Police"/>
    <x v="1"/>
    <x v="0"/>
    <n v="30"/>
    <d v="1899-12-30T08:06:00"/>
    <x v="1"/>
    <s v="Fine no high winds"/>
    <s v="Van / Goods 3.5 tonnes mgw or under"/>
  </r>
  <r>
    <s v="200901PY20602"/>
    <d v="2021-09-06T00:00:00"/>
    <s v="Sep"/>
    <s v="2021"/>
    <s v="Sunday"/>
    <s v="Data missing or out of range"/>
    <s v="Not at junction or within 20 metres"/>
    <s v="Slight"/>
    <n v="51.361801999999997"/>
    <x v="1"/>
    <s v="Bromley"/>
    <s v="None"/>
    <n v="-2.5399999999999999E-4"/>
    <n v="2"/>
    <n v="1"/>
    <s v="Metropolitan Police"/>
    <x v="1"/>
    <x v="0"/>
    <n v="30"/>
    <d v="1899-12-30T23:50:00"/>
    <x v="0"/>
    <s v="Fine no high winds"/>
    <s v="Car"/>
  </r>
  <r>
    <s v="200901PY20603"/>
    <d v="2021-09-04T00:00:00"/>
    <s v="Sep"/>
    <s v="2021"/>
    <s v="Friday"/>
    <s v="Give way or uncontrolled"/>
    <s v="Mini-roundabout"/>
    <s v="Slight"/>
    <n v="51.419967"/>
    <x v="0"/>
    <s v="Bromley"/>
    <s v="None"/>
    <n v="4.7733999999999999E-2"/>
    <n v="2"/>
    <n v="2"/>
    <s v="Metropolitan Police"/>
    <x v="1"/>
    <x v="0"/>
    <n v="30"/>
    <d v="1899-12-30T10:07:00"/>
    <x v="1"/>
    <s v="Fine no high winds"/>
    <s v="Motorcycle 50cc and under"/>
  </r>
  <r>
    <s v="200901PY20604"/>
    <d v="2021-09-04T00:00:00"/>
    <s v="Sep"/>
    <s v="2021"/>
    <s v="Friday"/>
    <s v="Give way or uncontrolled"/>
    <s v="T or staggered junction"/>
    <s v="Slight"/>
    <n v="51.352187000000001"/>
    <x v="0"/>
    <s v="Bromley"/>
    <s v="None"/>
    <n v="9.1961000000000001E-2"/>
    <n v="1"/>
    <n v="1"/>
    <s v="Metropolitan Police"/>
    <x v="1"/>
    <x v="0"/>
    <n v="30"/>
    <d v="1899-12-30T09:21:00"/>
    <x v="1"/>
    <s v="Fine no high winds"/>
    <s v="Car"/>
  </r>
  <r>
    <s v="200901PY20605"/>
    <d v="2021-09-04T00:00:00"/>
    <s v="Sep"/>
    <s v="2021"/>
    <s v="Friday"/>
    <s v="Auto traffic signal"/>
    <s v="T or staggered junction"/>
    <s v="Serious"/>
    <n v="51.417442999999999"/>
    <x v="0"/>
    <s v="Bromley"/>
    <s v="None"/>
    <n v="-7.3909000000000002E-2"/>
    <n v="1"/>
    <n v="1"/>
    <s v="Metropolitan Police"/>
    <x v="1"/>
    <x v="0"/>
    <n v="30"/>
    <d v="1899-12-30T09:00:00"/>
    <x v="1"/>
    <s v="Fine + high winds"/>
    <s v="Car"/>
  </r>
  <r>
    <s v="200901PY20606"/>
    <d v="2021-09-04T00:00:00"/>
    <s v="Sep"/>
    <s v="2021"/>
    <s v="Friday"/>
    <s v="Data missing or out of range"/>
    <s v="Not at junction or within 20 metres"/>
    <s v="Slight"/>
    <n v="51.394348999999998"/>
    <x v="0"/>
    <s v="Bromley"/>
    <s v="None"/>
    <n v="-4.2391999999999999E-2"/>
    <n v="1"/>
    <n v="2"/>
    <s v="Metropolitan Police"/>
    <x v="1"/>
    <x v="0"/>
    <n v="30"/>
    <d v="1899-12-30T17:10:00"/>
    <x v="1"/>
    <s v="Fine no high winds"/>
    <s v="Goods 7.5 tonnes mgw and over"/>
  </r>
  <r>
    <s v="200901PY20607"/>
    <d v="2021-09-05T00:00:00"/>
    <s v="Sep"/>
    <s v="2021"/>
    <s v="Saturday"/>
    <s v="Data missing or out of range"/>
    <s v="Not at junction or within 20 metres"/>
    <s v="Serious"/>
    <n v="51.378039000000001"/>
    <x v="0"/>
    <s v="Bromley"/>
    <s v="None"/>
    <n v="0.109666"/>
    <n v="1"/>
    <n v="1"/>
    <s v="Metropolitan Police"/>
    <x v="1"/>
    <x v="0"/>
    <n v="30"/>
    <d v="1899-12-30T15:00:00"/>
    <x v="1"/>
    <s v="Fine no high winds"/>
    <s v="Motorcycle 125cc and under"/>
  </r>
  <r>
    <s v="200901PY20609"/>
    <d v="2021-09-01T00:00:00"/>
    <s v="Sep"/>
    <s v="2021"/>
    <s v="Tuesday"/>
    <s v="Data missing or out of range"/>
    <s v="Not at junction or within 20 metres"/>
    <s v="Serious"/>
    <n v="51.371408000000002"/>
    <x v="0"/>
    <s v="Bromley"/>
    <s v="None"/>
    <n v="0.10835500000000001"/>
    <n v="1"/>
    <n v="1"/>
    <s v="Metropolitan Police"/>
    <x v="1"/>
    <x v="0"/>
    <n v="30"/>
    <d v="1899-12-30T16:00:00"/>
    <x v="1"/>
    <s v="Fine no high winds"/>
    <s v="Car"/>
  </r>
  <r>
    <s v="200906B022387"/>
    <d v="2021-09-10T00:00:00"/>
    <s v="Sep"/>
    <s v="2021"/>
    <s v="Thursday"/>
    <s v="Give way or uncontrolled"/>
    <s v="T or staggered junction"/>
    <s v="Slight"/>
    <n v="53.461278"/>
    <x v="0"/>
    <s v="Manchester"/>
    <s v="None"/>
    <n v="-2.2072159999999998"/>
    <n v="1"/>
    <n v="1"/>
    <s v="Greater Manchester"/>
    <x v="1"/>
    <x v="0"/>
    <n v="30"/>
    <d v="1899-12-30T14:36:00"/>
    <x v="1"/>
    <m/>
    <s v="Car"/>
  </r>
  <r>
    <s v="200901PY20611"/>
    <d v="2021-09-02T00:00:00"/>
    <s v="Sep"/>
    <s v="2021"/>
    <s v="Wednesday"/>
    <s v="Data missing or out of range"/>
    <s v="Not at junction or within 20 metres"/>
    <s v="Serious"/>
    <n v="51.366796999999998"/>
    <x v="0"/>
    <s v="Bromley"/>
    <s v="None"/>
    <n v="0.109723"/>
    <n v="2"/>
    <n v="2"/>
    <s v="Metropolitan Police"/>
    <x v="1"/>
    <x v="0"/>
    <n v="30"/>
    <d v="1899-12-30T10:35:00"/>
    <x v="1"/>
    <s v="Fine no high winds"/>
    <s v="Car"/>
  </r>
  <r>
    <s v="200901PY20612"/>
    <d v="2021-09-05T00:00:00"/>
    <s v="Sep"/>
    <s v="2021"/>
    <s v="Saturday"/>
    <s v="Give way or uncontrolled"/>
    <s v="T or staggered junction"/>
    <s v="Slight"/>
    <n v="51.407007"/>
    <x v="0"/>
    <s v="Bromley"/>
    <s v="None"/>
    <n v="-6.2701000000000007E-2"/>
    <n v="1"/>
    <n v="2"/>
    <s v="Metropolitan Police"/>
    <x v="1"/>
    <x v="0"/>
    <n v="30"/>
    <d v="1899-12-30T14:06:00"/>
    <x v="1"/>
    <s v="Fine no high winds"/>
    <s v="Car"/>
  </r>
  <r>
    <s v="200906B022314"/>
    <d v="2021-09-30T00:00:00"/>
    <s v="Sep"/>
    <s v="2021"/>
    <s v="Wednesday"/>
    <s v="Give way or uncontrolled"/>
    <s v="Crossroads"/>
    <s v="Slight"/>
    <n v="53.450758"/>
    <x v="0"/>
    <s v="Manchester"/>
    <s v="None"/>
    <n v="-2.2088209999999999"/>
    <n v="1"/>
    <n v="2"/>
    <s v="Greater Manchester"/>
    <x v="0"/>
    <x v="0"/>
    <n v="30"/>
    <d v="1899-12-30T16:45:00"/>
    <x v="1"/>
    <s v="Raining no high winds"/>
    <s v="Car"/>
  </r>
  <r>
    <s v="200901PY20615"/>
    <d v="2021-09-08T00:00:00"/>
    <s v="Sep"/>
    <s v="2021"/>
    <s v="Tuesday"/>
    <s v="Give way or uncontrolled"/>
    <s v="T or staggered junction"/>
    <s v="Slight"/>
    <n v="51.405833999999999"/>
    <x v="0"/>
    <s v="Bromley"/>
    <s v="None"/>
    <n v="-4.6214999999999999E-2"/>
    <n v="2"/>
    <n v="2"/>
    <s v="Metropolitan Police"/>
    <x v="1"/>
    <x v="0"/>
    <n v="30"/>
    <d v="1899-12-30T08:33:00"/>
    <x v="1"/>
    <s v="Fine no high winds"/>
    <s v="Car"/>
  </r>
  <r>
    <s v="200906B021902"/>
    <d v="2021-09-25T00:00:00"/>
    <s v="Sep"/>
    <s v="2021"/>
    <s v="Friday"/>
    <s v="Auto traffic signal"/>
    <s v="More than 4 arms (not roundabout)"/>
    <s v="Slight"/>
    <n v="53.462668000000001"/>
    <x v="0"/>
    <s v="Manchester"/>
    <s v="None"/>
    <n v="-2.1817669999999998"/>
    <n v="1"/>
    <n v="1"/>
    <s v="Greater Manchester"/>
    <x v="1"/>
    <x v="1"/>
    <n v="30"/>
    <d v="1899-12-30T15:15:00"/>
    <x v="1"/>
    <s v="Fine no high winds"/>
    <s v="Car"/>
  </r>
  <r>
    <s v="200906B021735"/>
    <d v="2021-09-03T00:00:00"/>
    <s v="Sep"/>
    <s v="2021"/>
    <s v="Thursday"/>
    <s v="Give way or uncontrolled"/>
    <s v="Roundabout"/>
    <s v="Slight"/>
    <n v="53.442138"/>
    <x v="3"/>
    <s v="Manchester"/>
    <s v="None"/>
    <n v="-2.2035089999999999"/>
    <n v="1"/>
    <n v="2"/>
    <s v="Greater Manchester"/>
    <x v="1"/>
    <x v="2"/>
    <n v="30"/>
    <d v="1899-12-30T21:45:00"/>
    <x v="1"/>
    <s v="Fine no high winds"/>
    <s v="Car"/>
  </r>
  <r>
    <s v="200901PY20618"/>
    <d v="2021-09-02T00:00:00"/>
    <s v="Sep"/>
    <s v="2021"/>
    <s v="Wednesday"/>
    <s v="Give way or uncontrolled"/>
    <s v="T or staggered junction"/>
    <s v="Slight"/>
    <n v="51.371611999999999"/>
    <x v="0"/>
    <s v="Bromley"/>
    <s v="None"/>
    <n v="9.1983999999999996E-2"/>
    <n v="2"/>
    <n v="2"/>
    <s v="Metropolitan Police"/>
    <x v="0"/>
    <x v="0"/>
    <n v="30"/>
    <d v="1899-12-30T13:10:00"/>
    <x v="1"/>
    <s v="Raining no high winds"/>
    <s v="Taxi/Private hire car"/>
  </r>
  <r>
    <s v="200901PY20619"/>
    <d v="2021-09-10T00:00:00"/>
    <s v="Sep"/>
    <s v="2021"/>
    <s v="Thursday"/>
    <s v="Data missing or out of range"/>
    <s v="Not at junction or within 20 metres"/>
    <s v="Slight"/>
    <n v="51.428677999999998"/>
    <x v="0"/>
    <s v="Bromley"/>
    <s v="None"/>
    <n v="5.3589999999999999E-2"/>
    <n v="3"/>
    <n v="2"/>
    <s v="Metropolitan Police"/>
    <x v="1"/>
    <x v="0"/>
    <n v="30"/>
    <d v="1899-12-30T15:49:00"/>
    <x v="1"/>
    <s v="Fine no high winds"/>
    <s v="Car"/>
  </r>
  <r>
    <s v="200901PY20620"/>
    <d v="2021-09-07T00:00:00"/>
    <s v="Sep"/>
    <s v="2021"/>
    <s v="Monday"/>
    <s v="Data missing or out of range"/>
    <s v="Not at junction or within 20 metres"/>
    <s v="Serious"/>
    <n v="51.376417000000004"/>
    <x v="0"/>
    <s v="Bromley"/>
    <s v="None"/>
    <n v="-1.8873000000000001E-2"/>
    <n v="1"/>
    <n v="1"/>
    <s v="Metropolitan Police"/>
    <x v="1"/>
    <x v="0"/>
    <n v="30"/>
    <d v="1899-12-30T13:14:00"/>
    <x v="1"/>
    <s v="Fine no high winds"/>
    <s v="Car"/>
  </r>
  <r>
    <s v="200901PY20621"/>
    <d v="2021-09-11T00:00:00"/>
    <s v="Sep"/>
    <s v="2021"/>
    <s v="Friday"/>
    <s v="Give way or uncontrolled"/>
    <s v="T or staggered junction"/>
    <s v="Slight"/>
    <n v="51.344245999999998"/>
    <x v="0"/>
    <s v="Bromley"/>
    <s v="None"/>
    <n v="0.118452"/>
    <n v="1"/>
    <n v="2"/>
    <s v="Metropolitan Police"/>
    <x v="1"/>
    <x v="0"/>
    <n v="30"/>
    <d v="1899-12-30T19:26:00"/>
    <x v="1"/>
    <s v="Fine no high winds"/>
    <s v="Car"/>
  </r>
  <r>
    <s v="200901PY20623"/>
    <d v="2021-09-13T00:00:00"/>
    <s v="Sep"/>
    <s v="2021"/>
    <s v="Sunday"/>
    <s v="Data missing or out of range"/>
    <s v="Not at junction or within 20 metres"/>
    <s v="Slight"/>
    <n v="51.405403999999997"/>
    <x v="0"/>
    <s v="Bromley"/>
    <s v="None"/>
    <n v="-6.9095000000000004E-2"/>
    <n v="1"/>
    <n v="2"/>
    <s v="Metropolitan Police"/>
    <x v="1"/>
    <x v="0"/>
    <n v="30"/>
    <d v="1899-12-30T13:25:00"/>
    <x v="1"/>
    <s v="Fine no high winds"/>
    <s v="Car"/>
  </r>
  <r>
    <s v="200901PY20624"/>
    <d v="2021-09-11T00:00:00"/>
    <s v="Sep"/>
    <s v="2021"/>
    <s v="Friday"/>
    <s v="Give way or uncontrolled"/>
    <s v="Mini-roundabout"/>
    <s v="Slight"/>
    <n v="51.385472"/>
    <x v="0"/>
    <s v="Bromley"/>
    <s v="None"/>
    <n v="7.6231999999999994E-2"/>
    <n v="2"/>
    <n v="2"/>
    <s v="Metropolitan Police"/>
    <x v="1"/>
    <x v="0"/>
    <n v="30"/>
    <d v="1899-12-30T10:25:00"/>
    <x v="1"/>
    <s v="Fine no high winds"/>
    <s v="Car"/>
  </r>
  <r>
    <s v="200906B021723"/>
    <d v="2021-09-30T00:00:00"/>
    <s v="Sep"/>
    <s v="2021"/>
    <s v="Wednesday"/>
    <s v="Give way or uncontrolled"/>
    <s v="Crossroads"/>
    <s v="Slight"/>
    <n v="53.443161000000003"/>
    <x v="0"/>
    <s v="Manchester"/>
    <s v="None"/>
    <n v="-2.1825869999999998"/>
    <n v="1"/>
    <n v="2"/>
    <s v="Greater Manchester"/>
    <x v="0"/>
    <x v="0"/>
    <n v="30"/>
    <d v="1899-12-30T17:10:00"/>
    <x v="1"/>
    <s v="Raining no high winds"/>
    <s v="Car"/>
  </r>
  <r>
    <s v="200901PY20627"/>
    <d v="2021-09-15T00:00:00"/>
    <s v="Sep"/>
    <s v="2021"/>
    <s v="Tuesday"/>
    <s v="Give way or uncontrolled"/>
    <s v="T or staggered junction"/>
    <s v="Serious"/>
    <n v="51.408698999999999"/>
    <x v="0"/>
    <s v="Bromley"/>
    <s v="None"/>
    <n v="7.9873E-2"/>
    <n v="1"/>
    <n v="1"/>
    <s v="Metropolitan Police"/>
    <x v="0"/>
    <x v="0"/>
    <n v="30"/>
    <d v="1899-12-30T14:44:00"/>
    <x v="1"/>
    <s v="Raining no high winds"/>
    <s v="Car"/>
  </r>
  <r>
    <s v="200901PY20628"/>
    <d v="2021-09-15T00:00:00"/>
    <s v="Sep"/>
    <s v="2021"/>
    <s v="Tuesday"/>
    <s v="Auto traffic signal"/>
    <s v="T or staggered junction"/>
    <s v="Slight"/>
    <n v="51.395072999999996"/>
    <x v="0"/>
    <s v="Bromley"/>
    <s v="None"/>
    <n v="2.6065000000000001E-2"/>
    <n v="1"/>
    <n v="2"/>
    <s v="Metropolitan Police"/>
    <x v="0"/>
    <x v="0"/>
    <n v="30"/>
    <d v="1899-12-30T15:30:00"/>
    <x v="1"/>
    <s v="Raining no high winds"/>
    <s v="Car"/>
  </r>
  <r>
    <s v="200901PY20629"/>
    <d v="2021-09-15T00:00:00"/>
    <s v="Sep"/>
    <s v="2021"/>
    <s v="Tuesday"/>
    <s v="Data missing or out of range"/>
    <s v="Not at junction or within 20 metres"/>
    <s v="Slight"/>
    <n v="51.411991"/>
    <x v="0"/>
    <s v="Bromley"/>
    <s v="None"/>
    <n v="-5.4149000000000003E-2"/>
    <n v="2"/>
    <n v="2"/>
    <s v="Metropolitan Police"/>
    <x v="0"/>
    <x v="0"/>
    <n v="30"/>
    <d v="1899-12-30T16:14:00"/>
    <x v="1"/>
    <s v="Raining no high winds"/>
    <s v="Van / Goods 3.5 tonnes mgw or under"/>
  </r>
  <r>
    <s v="200901PY20630"/>
    <d v="2021-09-16T00:00:00"/>
    <s v="Sep"/>
    <s v="2021"/>
    <s v="Wednesday"/>
    <s v="Auto traffic signal"/>
    <s v="Crossroads"/>
    <s v="Slight"/>
    <n v="51.406354999999998"/>
    <x v="0"/>
    <s v="Bromley"/>
    <s v="None"/>
    <n v="1.8511E-2"/>
    <n v="1"/>
    <n v="1"/>
    <s v="Metropolitan Police"/>
    <x v="1"/>
    <x v="0"/>
    <n v="30"/>
    <d v="1899-12-30T16:30:00"/>
    <x v="1"/>
    <s v="Fine no high winds"/>
    <s v="Car"/>
  </r>
  <r>
    <s v="200901PY20631"/>
    <d v="2021-09-10T00:00:00"/>
    <s v="Sep"/>
    <s v="2021"/>
    <s v="Thursday"/>
    <s v="Give way or uncontrolled"/>
    <s v="T or staggered junction"/>
    <s v="Serious"/>
    <n v="51.394395000000003"/>
    <x v="0"/>
    <s v="Bromley"/>
    <s v="None"/>
    <n v="3.4084999999999997E-2"/>
    <n v="1"/>
    <n v="2"/>
    <s v="Metropolitan Police"/>
    <x v="1"/>
    <x v="0"/>
    <n v="30"/>
    <d v="1899-12-30T07:00:00"/>
    <x v="1"/>
    <s v="Fine no high winds"/>
    <s v="Car"/>
  </r>
  <r>
    <s v="200901PY20632"/>
    <d v="2021-09-11T00:00:00"/>
    <s v="Sep"/>
    <s v="2021"/>
    <s v="Friday"/>
    <s v="Data missing or out of range"/>
    <s v="Not at junction or within 20 metres"/>
    <s v="Slight"/>
    <n v="51.360568000000001"/>
    <x v="0"/>
    <s v="Bromley"/>
    <s v="None"/>
    <n v="6.5625000000000003E-2"/>
    <n v="1"/>
    <n v="1"/>
    <s v="Metropolitan Police"/>
    <x v="1"/>
    <x v="0"/>
    <n v="30"/>
    <d v="1899-12-30T15:50:00"/>
    <x v="1"/>
    <s v="Fine no high winds"/>
    <s v="Car"/>
  </r>
  <r>
    <s v="200901PY20634"/>
    <d v="2021-09-18T00:00:00"/>
    <s v="Sep"/>
    <s v="2021"/>
    <s v="Friday"/>
    <s v="Give way or uncontrolled"/>
    <s v="T or staggered junction"/>
    <s v="Slight"/>
    <n v="51.392707000000001"/>
    <x v="3"/>
    <s v="Bromley"/>
    <s v="None"/>
    <n v="-4.1023999999999998E-2"/>
    <n v="1"/>
    <n v="2"/>
    <s v="Metropolitan Police"/>
    <x v="1"/>
    <x v="0"/>
    <n v="30"/>
    <d v="1899-12-30T21:38:00"/>
    <x v="1"/>
    <s v="Fine no high winds"/>
    <s v="Car"/>
  </r>
  <r>
    <s v="200901PY20635"/>
    <d v="2021-09-21T00:00:00"/>
    <s v="Sep"/>
    <s v="2021"/>
    <s v="Monday"/>
    <s v="Auto traffic signal"/>
    <s v="T or staggered junction"/>
    <s v="Slight"/>
    <n v="51.402267999999999"/>
    <x v="0"/>
    <s v="Bromley"/>
    <s v="None"/>
    <n v="1.5599999999999999E-2"/>
    <n v="1"/>
    <n v="2"/>
    <s v="Metropolitan Police"/>
    <x v="1"/>
    <x v="1"/>
    <n v="30"/>
    <d v="1899-12-30T15:31:00"/>
    <x v="1"/>
    <s v="Fine no high winds"/>
    <s v="Car"/>
  </r>
  <r>
    <s v="200901PY20636"/>
    <d v="2021-09-19T00:00:00"/>
    <s v="Sep"/>
    <s v="2021"/>
    <s v="Saturday"/>
    <s v="Data missing or out of range"/>
    <s v="Not at junction or within 20 metres"/>
    <s v="Serious"/>
    <n v="51.401789000000001"/>
    <x v="0"/>
    <s v="Bromley"/>
    <s v="None"/>
    <n v="5.3534999999999999E-2"/>
    <n v="1"/>
    <n v="1"/>
    <s v="Metropolitan Police"/>
    <x v="1"/>
    <x v="0"/>
    <n v="30"/>
    <d v="1899-12-30T14:20:00"/>
    <x v="1"/>
    <s v="Fine no high winds"/>
    <s v="Car"/>
  </r>
  <r>
    <s v="200901PY20637"/>
    <d v="2021-09-16T00:00:00"/>
    <s v="Sep"/>
    <s v="2021"/>
    <s v="Wednesday"/>
    <s v="Give way or uncontrolled"/>
    <s v="T or staggered junction"/>
    <s v="Slight"/>
    <n v="51.357284"/>
    <x v="2"/>
    <s v="Bromley"/>
    <s v="None"/>
    <n v="0.12853400000000001"/>
    <n v="2"/>
    <n v="1"/>
    <s v="Metropolitan Police"/>
    <x v="1"/>
    <x v="0"/>
    <n v="30"/>
    <d v="1899-12-30T23:00:00"/>
    <x v="0"/>
    <s v="Fine no high winds"/>
    <s v="Car"/>
  </r>
  <r>
    <s v="200901PY20639"/>
    <d v="2021-09-21T00:00:00"/>
    <s v="Sep"/>
    <s v="2021"/>
    <s v="Monday"/>
    <s v="Give way or uncontrolled"/>
    <s v="T or staggered junction"/>
    <s v="Slight"/>
    <n v="51.392493999999999"/>
    <x v="0"/>
    <s v="Bromley"/>
    <s v="None"/>
    <n v="0.11104899999999999"/>
    <n v="1"/>
    <n v="2"/>
    <s v="Metropolitan Police"/>
    <x v="1"/>
    <x v="0"/>
    <n v="30"/>
    <d v="1899-12-30T11:10:00"/>
    <x v="1"/>
    <s v="Fine no high winds"/>
    <s v="Car"/>
  </r>
  <r>
    <s v="200906B021705"/>
    <d v="2021-09-29T00:00:00"/>
    <s v="Sep"/>
    <s v="2021"/>
    <s v="Tuesday"/>
    <s v="Auto traffic signal"/>
    <s v="Crossroads"/>
    <s v="Slight"/>
    <n v="53.459139999999998"/>
    <x v="0"/>
    <s v="Manchester"/>
    <s v="None"/>
    <n v="-2.244707"/>
    <n v="1"/>
    <n v="3"/>
    <s v="Greater Manchester"/>
    <x v="1"/>
    <x v="0"/>
    <n v="30"/>
    <d v="1899-12-30T13:30:00"/>
    <x v="1"/>
    <m/>
    <s v="Goods 7.5 tonnes mgw and over"/>
  </r>
  <r>
    <s v="200901PY20643"/>
    <d v="2021-09-10T00:00:00"/>
    <s v="Sep"/>
    <s v="2021"/>
    <s v="Thursday"/>
    <s v="Auto traffic signal"/>
    <s v="Crossroads"/>
    <s v="Slight"/>
    <n v="51.396633999999999"/>
    <x v="0"/>
    <s v="Bromley"/>
    <s v="None"/>
    <n v="-2.8493000000000001E-2"/>
    <n v="1"/>
    <n v="1"/>
    <s v="Metropolitan Police"/>
    <x v="1"/>
    <x v="0"/>
    <n v="30"/>
    <d v="1899-12-30T11:30:00"/>
    <x v="1"/>
    <s v="Fine no high winds"/>
    <s v="Car"/>
  </r>
  <r>
    <s v="200901PY20645"/>
    <d v="2021-09-16T00:00:00"/>
    <s v="Sep"/>
    <s v="2021"/>
    <s v="Wednesday"/>
    <s v="Give way or uncontrolled"/>
    <s v="Roundabout"/>
    <s v="Slight"/>
    <n v="51.313217000000002"/>
    <x v="0"/>
    <s v="Bromley"/>
    <s v="None"/>
    <n v="2.7192000000000001E-2"/>
    <n v="1"/>
    <n v="2"/>
    <s v="Metropolitan Police"/>
    <x v="1"/>
    <x v="2"/>
    <n v="30"/>
    <d v="1899-12-30T19:15:00"/>
    <x v="1"/>
    <s v="Fine no high winds"/>
    <s v="Bus or coach (17 or more pass seats)"/>
  </r>
  <r>
    <s v="200906B021680"/>
    <d v="2021-09-30T00:00:00"/>
    <s v="Sep"/>
    <s v="2021"/>
    <s v="Wednesday"/>
    <s v="Give way or uncontrolled"/>
    <s v="Crossroads"/>
    <s v="Slight"/>
    <n v="53.462451999999999"/>
    <x v="3"/>
    <s v="Manchester"/>
    <s v="None"/>
    <n v="-2.2512029999999998"/>
    <n v="1"/>
    <n v="2"/>
    <s v="Greater Manchester"/>
    <x v="0"/>
    <x v="0"/>
    <n v="30"/>
    <d v="1899-12-30T21:55:00"/>
    <x v="1"/>
    <s v="Raining no high winds"/>
    <s v="Motorcycle over 125cc and up to 500cc"/>
  </r>
  <r>
    <s v="200901PY20647"/>
    <d v="2021-09-06T00:00:00"/>
    <s v="Sep"/>
    <s v="2021"/>
    <s v="Sunday"/>
    <s v="Give way or uncontrolled"/>
    <s v="T or staggered junction"/>
    <s v="Slight"/>
    <n v="51.418289000000001"/>
    <x v="0"/>
    <s v="Bromley"/>
    <s v="None"/>
    <n v="-5.4313E-2"/>
    <n v="1"/>
    <n v="2"/>
    <s v="Metropolitan Police"/>
    <x v="1"/>
    <x v="0"/>
    <n v="30"/>
    <d v="1899-12-30T07:18:00"/>
    <x v="1"/>
    <s v="Fine no high winds"/>
    <s v="Taxi/Private hire car"/>
  </r>
  <r>
    <s v="200901PY20650"/>
    <d v="2021-09-07T00:00:00"/>
    <s v="Sep"/>
    <s v="2021"/>
    <s v="Monday"/>
    <s v="Give way or uncontrolled"/>
    <s v="Roundabout"/>
    <s v="Slight"/>
    <n v="51.346513000000002"/>
    <x v="0"/>
    <s v="Bromley"/>
    <s v="None"/>
    <n v="0.13722500000000001"/>
    <n v="1"/>
    <n v="2"/>
    <s v="Metropolitan Police"/>
    <x v="1"/>
    <x v="1"/>
    <n v="30"/>
    <d v="1899-12-30T07:35:00"/>
    <x v="0"/>
    <s v="Fine no high winds"/>
    <s v="Car"/>
  </r>
  <r>
    <s v="200901PY20653"/>
    <d v="2021-09-27T00:00:00"/>
    <s v="Sep"/>
    <s v="2021"/>
    <s v="Sunday"/>
    <s v="Give way or uncontrolled"/>
    <s v="T or staggered junction"/>
    <s v="Serious"/>
    <n v="51.406661"/>
    <x v="3"/>
    <s v="Bromley"/>
    <s v="None"/>
    <n v="-6.3577999999999996E-2"/>
    <n v="1"/>
    <n v="1"/>
    <s v="Metropolitan Police"/>
    <x v="1"/>
    <x v="0"/>
    <n v="30"/>
    <d v="1899-12-30T21:13:00"/>
    <x v="1"/>
    <s v="Fine no high winds"/>
    <s v="Car"/>
  </r>
  <r>
    <s v="200901PY20654"/>
    <d v="2021-09-28T00:00:00"/>
    <s v="Sep"/>
    <s v="2021"/>
    <s v="Monday"/>
    <s v="Data missing or out of range"/>
    <s v="Not at junction or within 20 metres"/>
    <s v="Slight"/>
    <n v="51.350582000000003"/>
    <x v="0"/>
    <s v="Bromley"/>
    <s v="None"/>
    <n v="3.5015999999999999E-2"/>
    <n v="1"/>
    <n v="1"/>
    <s v="Metropolitan Police"/>
    <x v="1"/>
    <x v="0"/>
    <n v="30"/>
    <d v="1899-12-30T09:07:00"/>
    <x v="0"/>
    <s v="Fine no high winds"/>
    <s v="Car"/>
  </r>
  <r>
    <s v="200901PY20655"/>
    <d v="2021-09-08T00:00:00"/>
    <s v="Sep"/>
    <s v="2021"/>
    <s v="Tuesday"/>
    <s v="Give way or uncontrolled"/>
    <s v="Crossroads"/>
    <s v="Slight"/>
    <n v="51.409588999999997"/>
    <x v="0"/>
    <s v="Bromley"/>
    <s v="None"/>
    <n v="-4.4903999999999999E-2"/>
    <n v="1"/>
    <n v="2"/>
    <s v="Metropolitan Police"/>
    <x v="1"/>
    <x v="0"/>
    <n v="30"/>
    <d v="1899-12-30T19:25:00"/>
    <x v="1"/>
    <s v="Fine no high winds"/>
    <s v="Car"/>
  </r>
  <r>
    <s v="200901PY20656"/>
    <d v="2021-09-23T00:00:00"/>
    <s v="Sep"/>
    <s v="2021"/>
    <s v="Wednesday"/>
    <s v="Give way or uncontrolled"/>
    <s v="T or staggered junction"/>
    <s v="Slight"/>
    <n v="51.399042999999999"/>
    <x v="0"/>
    <s v="Bromley"/>
    <s v="None"/>
    <n v="-4.3485000000000003E-2"/>
    <n v="1"/>
    <n v="2"/>
    <s v="Metropolitan Police"/>
    <x v="1"/>
    <x v="0"/>
    <n v="30"/>
    <d v="1899-12-30T14:12:00"/>
    <x v="1"/>
    <s v="Fine no high winds"/>
    <s v="Car"/>
  </r>
  <r>
    <s v="200901PY20657"/>
    <d v="2021-09-13T00:00:00"/>
    <s v="Sep"/>
    <s v="2021"/>
    <s v="Sunday"/>
    <s v="Give way or uncontrolled"/>
    <s v="T or staggered junction"/>
    <s v="Slight"/>
    <n v="51.402692000000002"/>
    <x v="0"/>
    <s v="Bromley"/>
    <s v="None"/>
    <n v="-4.1173000000000001E-2"/>
    <n v="1"/>
    <n v="2"/>
    <s v="Metropolitan Police"/>
    <x v="1"/>
    <x v="0"/>
    <n v="30"/>
    <d v="1899-12-30T16:58:00"/>
    <x v="1"/>
    <s v="Fine no high winds"/>
    <s v="Motorcycle over 500cc"/>
  </r>
  <r>
    <s v="200901PY20658"/>
    <d v="2021-09-20T00:00:00"/>
    <s v="Sep"/>
    <s v="2021"/>
    <s v="Sunday"/>
    <s v="Data missing or out of range"/>
    <s v="Not at junction or within 20 metres"/>
    <s v="Serious"/>
    <n v="51.399861000000001"/>
    <x v="0"/>
    <s v="Bromley"/>
    <s v="None"/>
    <n v="4.5541999999999999E-2"/>
    <n v="1"/>
    <n v="1"/>
    <s v="Metropolitan Police"/>
    <x v="1"/>
    <x v="0"/>
    <n v="30"/>
    <d v="1899-12-30T17:41:00"/>
    <x v="1"/>
    <s v="Fine no high winds"/>
    <s v="Car"/>
  </r>
  <r>
    <s v="200901PY20659"/>
    <d v="2021-09-25T00:00:00"/>
    <s v="Sep"/>
    <s v="2021"/>
    <s v="Friday"/>
    <s v="Give way or uncontrolled"/>
    <s v="T or staggered junction"/>
    <s v="Slight"/>
    <n v="51.309255"/>
    <x v="0"/>
    <s v="Bromley"/>
    <s v="None"/>
    <n v="2.7446999999999999E-2"/>
    <n v="1"/>
    <n v="2"/>
    <s v="Metropolitan Police"/>
    <x v="1"/>
    <x v="0"/>
    <n v="30"/>
    <d v="1899-12-30T13:55:00"/>
    <x v="1"/>
    <s v="Fine no high winds"/>
    <s v="Car"/>
  </r>
  <r>
    <s v="200901PY20660"/>
    <d v="2021-09-27T00:00:00"/>
    <s v="Sep"/>
    <s v="2021"/>
    <s v="Sunday"/>
    <s v="Give way or uncontrolled"/>
    <s v="T or staggered junction"/>
    <s v="Slight"/>
    <n v="51.371110000000002"/>
    <x v="3"/>
    <s v="Bromley"/>
    <s v="None"/>
    <n v="2.3283000000000002E-2"/>
    <n v="1"/>
    <n v="1"/>
    <s v="Metropolitan Police"/>
    <x v="1"/>
    <x v="0"/>
    <n v="30"/>
    <d v="1899-12-30T18:42:00"/>
    <x v="0"/>
    <s v="Fine no high winds"/>
    <s v="Car"/>
  </r>
  <r>
    <s v="200901PY20661"/>
    <d v="2021-09-13T00:00:00"/>
    <s v="Sep"/>
    <s v="2021"/>
    <s v="Sunday"/>
    <s v="Give way or uncontrolled"/>
    <s v="Roundabout"/>
    <s v="Slight"/>
    <n v="51.413218999999998"/>
    <x v="0"/>
    <s v="Bexley"/>
    <s v="None"/>
    <n v="0.11373"/>
    <n v="1"/>
    <n v="2"/>
    <s v="Metropolitan Police"/>
    <x v="1"/>
    <x v="2"/>
    <n v="30"/>
    <d v="1899-12-30T13:10:00"/>
    <x v="0"/>
    <s v="Fine no high winds"/>
    <s v="Car"/>
  </r>
  <r>
    <s v="200906B021623"/>
    <d v="2021-09-24T00:00:00"/>
    <s v="Sep"/>
    <s v="2021"/>
    <s v="Thursday"/>
    <s v="Auto traffic signal"/>
    <s v="T or staggered junction"/>
    <s v="Slight"/>
    <n v="53.456347000000001"/>
    <x v="0"/>
    <s v="Manchester"/>
    <s v="None"/>
    <n v="-2.1998120000000001"/>
    <n v="1"/>
    <n v="2"/>
    <s v="Greater Manchester"/>
    <x v="1"/>
    <x v="0"/>
    <n v="30"/>
    <d v="1899-12-30T17:00:00"/>
    <x v="1"/>
    <m/>
    <s v="Bus or coach (17 or more pass seats)"/>
  </r>
  <r>
    <s v="200901PY20665"/>
    <d v="2021-09-28T00:00:00"/>
    <s v="Sep"/>
    <s v="2021"/>
    <s v="Monday"/>
    <s v="Auto traffic signal"/>
    <s v="Crossroads"/>
    <s v="Serious"/>
    <n v="51.406177999999997"/>
    <x v="0"/>
    <s v="Bromley"/>
    <s v="None"/>
    <n v="1.8360000000000001E-2"/>
    <n v="3"/>
    <n v="1"/>
    <s v="Metropolitan Police"/>
    <x v="1"/>
    <x v="0"/>
    <n v="30"/>
    <d v="1899-12-30T11:49:00"/>
    <x v="1"/>
    <s v="Fine no high winds"/>
    <s v="Car"/>
  </r>
  <r>
    <s v="200901PY20666"/>
    <d v="2021-09-23T00:00:00"/>
    <s v="Sep"/>
    <s v="2021"/>
    <s v="Wednesday"/>
    <s v="Data missing or out of range"/>
    <s v="Not at junction or within 20 metres"/>
    <s v="Slight"/>
    <n v="51.367255999999998"/>
    <x v="0"/>
    <s v="Bromley"/>
    <s v="None"/>
    <n v="4.3226000000000001E-2"/>
    <n v="1"/>
    <n v="2"/>
    <s v="Metropolitan Police"/>
    <x v="1"/>
    <x v="0"/>
    <n v="30"/>
    <d v="1899-12-30T07:45:00"/>
    <x v="1"/>
    <s v="Fine no high winds"/>
    <s v="Car"/>
  </r>
  <r>
    <s v="200906B021560"/>
    <d v="2021-09-24T00:00:00"/>
    <s v="Sep"/>
    <s v="2021"/>
    <s v="Thursday"/>
    <s v="Auto traffic signal"/>
    <s v="Crossroads"/>
    <s v="Slight"/>
    <n v="53.458078999999998"/>
    <x v="0"/>
    <s v="Manchester"/>
    <s v="None"/>
    <n v="-2.235665"/>
    <n v="1"/>
    <n v="2"/>
    <s v="Greater Manchester"/>
    <x v="1"/>
    <x v="0"/>
    <n v="30"/>
    <d v="1899-12-30T12:16:00"/>
    <x v="1"/>
    <s v="Fine no high winds"/>
    <s v="Car"/>
  </r>
  <r>
    <s v="200901PY20668"/>
    <d v="2021-09-25T00:00:00"/>
    <s v="Sep"/>
    <s v="2021"/>
    <s v="Friday"/>
    <s v="Give way or uncontrolled"/>
    <s v="Mini-roundabout"/>
    <s v="Slight"/>
    <n v="51.41377"/>
    <x v="0"/>
    <s v="Bromley"/>
    <s v="None"/>
    <n v="-3.6816000000000002E-2"/>
    <n v="3"/>
    <n v="2"/>
    <s v="Metropolitan Police"/>
    <x v="1"/>
    <x v="0"/>
    <n v="30"/>
    <d v="1899-12-30T15:00:00"/>
    <x v="1"/>
    <s v="Fine no high winds"/>
    <s v="Car"/>
  </r>
  <r>
    <s v="200901PY20669"/>
    <d v="2021-09-29T00:00:00"/>
    <s v="Sep"/>
    <s v="2021"/>
    <s v="Tuesday"/>
    <s v="Auto traffic signal"/>
    <s v="T or staggered junction"/>
    <s v="Slight"/>
    <n v="51.398698000000003"/>
    <x v="0"/>
    <s v="Bromley"/>
    <s v="None"/>
    <n v="-4.4363E-2"/>
    <n v="1"/>
    <n v="1"/>
    <s v="Metropolitan Police"/>
    <x v="1"/>
    <x v="0"/>
    <n v="30"/>
    <d v="1899-12-30T09:10:00"/>
    <x v="1"/>
    <s v="Fine no high winds"/>
    <s v="Car"/>
  </r>
  <r>
    <s v="200901PY20670"/>
    <d v="2021-09-26T00:00:00"/>
    <s v="Sep"/>
    <s v="2021"/>
    <s v="Saturday"/>
    <s v="Data missing or out of range"/>
    <s v="Not at junction or within 20 metres"/>
    <s v="Slight"/>
    <n v="51.397314999999999"/>
    <x v="0"/>
    <s v="Bromley"/>
    <s v="None"/>
    <n v="0.112997"/>
    <n v="1"/>
    <n v="2"/>
    <s v="Metropolitan Police"/>
    <x v="1"/>
    <x v="0"/>
    <n v="30"/>
    <d v="1899-12-30T15:30:00"/>
    <x v="1"/>
    <s v="Fine no high winds"/>
    <s v="Car"/>
  </r>
  <r>
    <s v="200906B021547"/>
    <d v="2021-09-25T00:00:00"/>
    <s v="Sep"/>
    <s v="2021"/>
    <s v="Friday"/>
    <s v="Give way or uncontrolled"/>
    <s v="Private drive or entrance"/>
    <s v="Slight"/>
    <n v="53.458328999999999"/>
    <x v="0"/>
    <s v="Manchester"/>
    <s v="None"/>
    <n v="-2.2453050000000001"/>
    <n v="1"/>
    <n v="2"/>
    <s v="Greater Manchester"/>
    <x v="1"/>
    <x v="1"/>
    <n v="30"/>
    <d v="1899-12-30T10:50:00"/>
    <x v="1"/>
    <s v="Fine no high winds"/>
    <s v="Car"/>
  </r>
  <r>
    <s v="200901PY20679"/>
    <d v="2021-09-18T00:00:00"/>
    <s v="Sep"/>
    <s v="2021"/>
    <s v="Friday"/>
    <s v="Give way or uncontrolled"/>
    <s v="Roundabout"/>
    <s v="Slight"/>
    <n v="51.388610999999997"/>
    <x v="0"/>
    <s v="Bromley"/>
    <s v="None"/>
    <n v="3.5697E-2"/>
    <n v="1"/>
    <n v="2"/>
    <s v="Metropolitan Police"/>
    <x v="1"/>
    <x v="0"/>
    <n v="30"/>
    <d v="1899-12-30T14:35:00"/>
    <x v="0"/>
    <s v="Fine no high winds"/>
    <s v="Car"/>
  </r>
  <r>
    <s v="200901PY20680"/>
    <d v="2021-09-16T00:00:00"/>
    <s v="Sep"/>
    <s v="2021"/>
    <s v="Wednesday"/>
    <s v="Data missing or out of range"/>
    <s v="Not at junction or within 20 metres"/>
    <s v="Slight"/>
    <n v="51.377572999999998"/>
    <x v="0"/>
    <s v="Croydon"/>
    <s v="None"/>
    <n v="-2.8738E-2"/>
    <n v="2"/>
    <n v="2"/>
    <s v="Metropolitan Police"/>
    <x v="1"/>
    <x v="0"/>
    <n v="30"/>
    <d v="1899-12-30T14:55:00"/>
    <x v="1"/>
    <s v="Fine no high winds"/>
    <s v="Car"/>
  </r>
  <r>
    <s v="200901PY20682"/>
    <d v="2021-09-30T00:00:00"/>
    <s v="Sep"/>
    <s v="2021"/>
    <s v="Wednesday"/>
    <s v="Give way or uncontrolled"/>
    <s v="T or staggered junction"/>
    <s v="Slight"/>
    <n v="51.417743000000002"/>
    <x v="3"/>
    <s v="Bromley"/>
    <s v="None"/>
    <n v="-5.9369999999999999E-2"/>
    <n v="1"/>
    <n v="2"/>
    <s v="Metropolitan Police"/>
    <x v="1"/>
    <x v="0"/>
    <n v="30"/>
    <d v="1899-12-30T18:45:00"/>
    <x v="1"/>
    <s v="Fine no high winds"/>
    <s v="Car"/>
  </r>
  <r>
    <s v="200901PY20683"/>
    <d v="2021-09-18T00:00:00"/>
    <s v="Sep"/>
    <s v="2021"/>
    <s v="Friday"/>
    <s v="Data missing or out of range"/>
    <s v="Not at junction or within 20 metres"/>
    <s v="Slight"/>
    <n v="51.376415000000001"/>
    <x v="0"/>
    <s v="Bromley"/>
    <s v="None"/>
    <n v="-1.8728999999999999E-2"/>
    <n v="1"/>
    <n v="1"/>
    <s v="Metropolitan Police"/>
    <x v="1"/>
    <x v="0"/>
    <n v="30"/>
    <d v="1899-12-30T16:20:00"/>
    <x v="1"/>
    <s v="Fine no high winds"/>
    <s v="Van / Goods 3.5 tonnes mgw or under"/>
  </r>
  <r>
    <s v="200901PY20684"/>
    <d v="2021-09-21T00:00:00"/>
    <s v="Sep"/>
    <s v="2021"/>
    <s v="Monday"/>
    <s v="Give way or uncontrolled"/>
    <s v="T or staggered junction"/>
    <s v="Slight"/>
    <n v="51.383367"/>
    <x v="0"/>
    <s v="Bromley"/>
    <s v="None"/>
    <n v="0.108473"/>
    <n v="1"/>
    <n v="2"/>
    <s v="Metropolitan Police"/>
    <x v="1"/>
    <x v="0"/>
    <n v="30"/>
    <d v="1899-12-30T07:29:00"/>
    <x v="1"/>
    <s v="Fine no high winds"/>
    <s v="Van / Goods 3.5 tonnes mgw or under"/>
  </r>
  <r>
    <s v="200906B021485"/>
    <d v="2021-09-18T00:00:00"/>
    <s v="Sep"/>
    <s v="2021"/>
    <s v="Friday"/>
    <s v="Give way or uncontrolled"/>
    <s v="Crossroads"/>
    <s v="Slight"/>
    <n v="53.455511999999999"/>
    <x v="0"/>
    <s v="Manchester"/>
    <s v="None"/>
    <n v="-2.2145670000000002"/>
    <n v="1"/>
    <n v="2"/>
    <s v="Greater Manchester"/>
    <x v="1"/>
    <x v="0"/>
    <n v="30"/>
    <d v="1899-12-30T15:20:00"/>
    <x v="1"/>
    <s v="Fine no high winds"/>
    <s v="Motorcycle 50cc and under"/>
  </r>
  <r>
    <s v="200906B021468"/>
    <d v="2021-09-25T00:00:00"/>
    <s v="Sep"/>
    <s v="2021"/>
    <s v="Friday"/>
    <s v="Auto traffic signal"/>
    <s v="Crossroads"/>
    <s v="Slight"/>
    <n v="53.468902999999997"/>
    <x v="3"/>
    <s v="Manchester"/>
    <s v="None"/>
    <n v="-2.2156889999999998"/>
    <n v="2"/>
    <n v="2"/>
    <s v="Greater Manchester"/>
    <x v="1"/>
    <x v="1"/>
    <n v="30"/>
    <d v="1899-12-30T23:23:00"/>
    <x v="1"/>
    <s v="Fine no high winds"/>
    <s v="Car"/>
  </r>
  <r>
    <s v="200901PY20687"/>
    <d v="2021-09-16T00:00:00"/>
    <s v="Sep"/>
    <s v="2021"/>
    <s v="Wednesday"/>
    <s v="Data missing or out of range"/>
    <s v="Not at junction or within 20 metres"/>
    <s v="Slight"/>
    <n v="51.310184"/>
    <x v="0"/>
    <s v="Bromley"/>
    <s v="None"/>
    <n v="3.6097999999999998E-2"/>
    <n v="1"/>
    <n v="2"/>
    <s v="Metropolitan Police"/>
    <x v="1"/>
    <x v="0"/>
    <n v="30"/>
    <d v="1899-12-30T18:10:00"/>
    <x v="1"/>
    <s v="Fine no high winds"/>
    <s v="Car"/>
  </r>
  <r>
    <s v="200901PY20688"/>
    <d v="2021-09-17T00:00:00"/>
    <s v="Sep"/>
    <s v="2021"/>
    <s v="Thursday"/>
    <s v="Give way or uncontrolled"/>
    <s v="T or staggered junction"/>
    <s v="Slight"/>
    <n v="51.406221000000002"/>
    <x v="3"/>
    <s v="Bromley"/>
    <s v="None"/>
    <n v="3.1447000000000003E-2"/>
    <n v="1"/>
    <n v="2"/>
    <s v="Metropolitan Police"/>
    <x v="1"/>
    <x v="0"/>
    <n v="30"/>
    <d v="1899-12-30T19:30:00"/>
    <x v="1"/>
    <s v="Fine no high winds"/>
    <s v="Car"/>
  </r>
  <r>
    <s v="200906B021464"/>
    <d v="2021-09-22T00:00:00"/>
    <s v="Sep"/>
    <s v="2021"/>
    <s v="Tuesday"/>
    <s v="Auto traffic signal"/>
    <s v="Crossroads"/>
    <s v="Slight"/>
    <n v="53.453311999999997"/>
    <x v="3"/>
    <s v="Manchester"/>
    <s v="None"/>
    <n v="-2.237295"/>
    <n v="1"/>
    <n v="2"/>
    <s v="Greater Manchester"/>
    <x v="1"/>
    <x v="0"/>
    <n v="30"/>
    <d v="1899-12-30T19:50:00"/>
    <x v="1"/>
    <s v="Fine no high winds"/>
    <s v="Car"/>
  </r>
  <r>
    <s v="200906B021462"/>
    <d v="2021-09-26T00:00:00"/>
    <s v="Sep"/>
    <s v="2021"/>
    <s v="Saturday"/>
    <s v="Auto traffic signal"/>
    <s v="Crossroads"/>
    <s v="Slight"/>
    <n v="53.462465000000002"/>
    <x v="0"/>
    <s v="Manchester"/>
    <s v="None"/>
    <n v="-2.244726"/>
    <n v="2"/>
    <n v="2"/>
    <s v="Greater Manchester"/>
    <x v="1"/>
    <x v="1"/>
    <n v="30"/>
    <d v="1899-12-30T17:10:00"/>
    <x v="1"/>
    <s v="Fine no high winds"/>
    <s v="Car"/>
  </r>
  <r>
    <s v="200901PY20693"/>
    <d v="2021-09-26T00:00:00"/>
    <s v="Sep"/>
    <s v="2021"/>
    <s v="Saturday"/>
    <s v="Data missing or out of range"/>
    <s v="Not at junction or within 20 metres"/>
    <s v="Slight"/>
    <n v="51.415705000000003"/>
    <x v="0"/>
    <s v="Bromley"/>
    <s v="None"/>
    <n v="-7.2112999999999997E-2"/>
    <n v="1"/>
    <n v="1"/>
    <s v="Metropolitan Police"/>
    <x v="1"/>
    <x v="0"/>
    <n v="30"/>
    <d v="1899-12-30T11:10:00"/>
    <x v="1"/>
    <s v="Fine no high winds"/>
    <s v="Goods 7.5 tonnes mgw and over"/>
  </r>
  <r>
    <s v="200901PY20694"/>
    <d v="2021-09-19T00:00:00"/>
    <s v="Sep"/>
    <s v="2021"/>
    <s v="Saturday"/>
    <s v="Auto traffic signal"/>
    <s v="T or staggered junction"/>
    <s v="Slight"/>
    <n v="51.310921"/>
    <x v="0"/>
    <s v="Bromley"/>
    <s v="None"/>
    <n v="3.5125999999999998E-2"/>
    <n v="1"/>
    <n v="2"/>
    <s v="Metropolitan Police"/>
    <x v="1"/>
    <x v="0"/>
    <n v="30"/>
    <d v="1899-12-30T15:00:00"/>
    <x v="1"/>
    <s v="Fine no high winds"/>
    <s v="Car"/>
  </r>
  <r>
    <s v="200906B021461"/>
    <d v="2021-09-26T00:00:00"/>
    <s v="Sep"/>
    <s v="2021"/>
    <s v="Saturday"/>
    <s v="Not at junction or within 20 metres"/>
    <s v="Not at junction or within 20 metres"/>
    <s v="Slight"/>
    <n v="53.460892000000001"/>
    <x v="3"/>
    <s v="Manchester"/>
    <s v="None"/>
    <n v="-2.2221250000000001"/>
    <n v="1"/>
    <n v="2"/>
    <s v="Greater Manchester"/>
    <x v="1"/>
    <x v="0"/>
    <n v="30"/>
    <d v="1899-12-30T18:55:00"/>
    <x v="1"/>
    <s v="Fine no high winds"/>
    <s v="Motorcycle over 500cc"/>
  </r>
  <r>
    <s v="200906B021428"/>
    <d v="2021-09-16T00:00:00"/>
    <s v="Sep"/>
    <s v="2021"/>
    <s v="Wednesday"/>
    <s v="Not at junction or within 20 metres"/>
    <s v="Not at junction or within 20 metres"/>
    <s v="Slight"/>
    <n v="53.453966000000001"/>
    <x v="3"/>
    <s v="Manchester"/>
    <s v="None"/>
    <n v="-2.2241970000000002"/>
    <n v="1"/>
    <n v="2"/>
    <s v="Greater Manchester"/>
    <x v="1"/>
    <x v="0"/>
    <n v="30"/>
    <d v="1899-12-30T00:50:00"/>
    <x v="1"/>
    <s v="Fine no high winds"/>
    <s v="Car"/>
  </r>
  <r>
    <s v="200906B021336"/>
    <d v="2021-09-21T00:00:00"/>
    <s v="Sep"/>
    <s v="2021"/>
    <s v="Monday"/>
    <s v="Give way or uncontrolled"/>
    <s v="Roundabout"/>
    <s v="Slight"/>
    <n v="53.442135999999998"/>
    <x v="0"/>
    <s v="Manchester"/>
    <s v="None"/>
    <n v="-2.205165"/>
    <n v="1"/>
    <n v="2"/>
    <s v="Greater Manchester"/>
    <x v="1"/>
    <x v="2"/>
    <n v="30"/>
    <d v="1899-12-30T16:26:00"/>
    <x v="1"/>
    <m/>
    <s v="Car"/>
  </r>
  <r>
    <s v="200901PY20701"/>
    <d v="2021-09-28T00:00:00"/>
    <s v="Sep"/>
    <s v="2021"/>
    <s v="Monday"/>
    <s v="Give way or uncontrolled"/>
    <s v="T or staggered junction"/>
    <s v="Slight"/>
    <n v="51.410913999999998"/>
    <x v="0"/>
    <s v="Bromley"/>
    <s v="None"/>
    <n v="9.6530000000000001E-3"/>
    <n v="2"/>
    <n v="1"/>
    <s v="Metropolitan Police"/>
    <x v="1"/>
    <x v="0"/>
    <n v="30"/>
    <d v="1899-12-30T16:24:00"/>
    <x v="1"/>
    <s v="Fine no high winds"/>
    <s v="Car"/>
  </r>
  <r>
    <s v="200906B021335"/>
    <d v="2021-09-16T00:00:00"/>
    <s v="Sep"/>
    <s v="2021"/>
    <s v="Wednesday"/>
    <s v="Not at junction or within 20 metres"/>
    <s v="Not at junction or within 20 metres"/>
    <s v="Slight"/>
    <n v="53.445557999999998"/>
    <x v="0"/>
    <s v="Manchester"/>
    <s v="None"/>
    <n v="-2.2014179999999999"/>
    <n v="1"/>
    <n v="1"/>
    <s v="Greater Manchester"/>
    <x v="1"/>
    <x v="0"/>
    <n v="30"/>
    <d v="1899-12-30T15:50:00"/>
    <x v="1"/>
    <s v="Fine no high winds"/>
    <s v="Motorcycle over 500cc"/>
  </r>
  <r>
    <s v="200901PY20703"/>
    <d v="2021-09-28T00:00:00"/>
    <s v="Sep"/>
    <s v="2021"/>
    <s v="Monday"/>
    <s v="Give way or uncontrolled"/>
    <s v="Mini-roundabout"/>
    <s v="Slight"/>
    <n v="51.409497999999999"/>
    <x v="0"/>
    <s v="Bromley"/>
    <s v="None"/>
    <n v="6.5240999999999993E-2"/>
    <n v="1"/>
    <n v="2"/>
    <s v="Metropolitan Police"/>
    <x v="1"/>
    <x v="0"/>
    <n v="30"/>
    <d v="1899-12-30T13:35:00"/>
    <x v="1"/>
    <s v="Fine no high winds"/>
    <s v="Car"/>
  </r>
  <r>
    <s v="200906B021326"/>
    <d v="2021-09-18T00:00:00"/>
    <s v="Sep"/>
    <s v="2021"/>
    <s v="Friday"/>
    <s v="Not at junction or within 20 metres"/>
    <s v="Not at junction or within 20 metres"/>
    <s v="Slight"/>
    <n v="53.459175000000002"/>
    <x v="0"/>
    <s v="Manchester"/>
    <s v="None"/>
    <n v="-2.2269350000000001"/>
    <n v="1"/>
    <n v="2"/>
    <s v="Greater Manchester"/>
    <x v="1"/>
    <x v="0"/>
    <n v="30"/>
    <d v="1899-12-30T14:00:00"/>
    <x v="1"/>
    <s v="Fine no high winds"/>
    <s v="Car"/>
  </r>
  <r>
    <s v="200906B021261"/>
    <d v="2021-09-18T00:00:00"/>
    <s v="Sep"/>
    <s v="2021"/>
    <s v="Friday"/>
    <s v="Not at junction or within 20 metres"/>
    <s v="Not at junction or within 20 metres"/>
    <s v="Slight"/>
    <n v="53.452038999999999"/>
    <x v="0"/>
    <s v="Manchester"/>
    <s v="None"/>
    <n v="-2.244516"/>
    <n v="1"/>
    <n v="2"/>
    <s v="Greater Manchester"/>
    <x v="1"/>
    <x v="0"/>
    <n v="30"/>
    <d v="1899-12-30T18:00:00"/>
    <x v="1"/>
    <s v="Fine no high winds"/>
    <s v="Car"/>
  </r>
  <r>
    <s v="200906B021257"/>
    <d v="2021-09-20T00:00:00"/>
    <s v="Sep"/>
    <s v="2021"/>
    <s v="Sunday"/>
    <s v="Not at junction or within 20 metres"/>
    <s v="Not at junction or within 20 metres"/>
    <s v="Slight"/>
    <n v="53.446134000000001"/>
    <x v="0"/>
    <s v="Manchester"/>
    <s v="None"/>
    <n v="-2.2307809999999999"/>
    <n v="1"/>
    <n v="1"/>
    <s v="Greater Manchester"/>
    <x v="1"/>
    <x v="0"/>
    <n v="30"/>
    <d v="1899-12-30T15:40:00"/>
    <x v="1"/>
    <s v="Fine no high winds"/>
    <s v="Car"/>
  </r>
  <r>
    <s v="200906B021227"/>
    <d v="2021-09-19T00:00:00"/>
    <s v="Sep"/>
    <s v="2021"/>
    <s v="Saturday"/>
    <s v="Auto traffic signal"/>
    <s v="Crossroads"/>
    <s v="Slight"/>
    <n v="53.456352000000003"/>
    <x v="0"/>
    <s v="Manchester"/>
    <s v="None"/>
    <n v="-2.2452939999999999"/>
    <n v="1"/>
    <n v="3"/>
    <s v="Greater Manchester"/>
    <x v="1"/>
    <x v="1"/>
    <n v="30"/>
    <d v="1899-12-30T17:06:00"/>
    <x v="1"/>
    <s v="Fine no high winds"/>
    <s v="Car"/>
  </r>
  <r>
    <s v="200901PY20713"/>
    <d v="2021-09-27T00:00:00"/>
    <s v="Sep"/>
    <s v="2021"/>
    <s v="Sunday"/>
    <s v="Give way or uncontrolled"/>
    <s v="Roundabout"/>
    <s v="Slight"/>
    <n v="51.412430999999998"/>
    <x v="0"/>
    <s v="Bexley"/>
    <s v="None"/>
    <n v="0.112543"/>
    <n v="1"/>
    <n v="2"/>
    <s v="Metropolitan Police"/>
    <x v="1"/>
    <x v="0"/>
    <n v="30"/>
    <d v="1899-12-30T12:00:00"/>
    <x v="0"/>
    <s v="Fine no high winds"/>
    <s v="Car"/>
  </r>
  <r>
    <s v="200901PY20714"/>
    <d v="2021-09-24T00:00:00"/>
    <s v="Sep"/>
    <s v="2021"/>
    <s v="Thursday"/>
    <s v="Give way or uncontrolled"/>
    <s v="T or staggered junction"/>
    <s v="Slight"/>
    <n v="51.417462"/>
    <x v="0"/>
    <s v="Bromley"/>
    <s v="None"/>
    <n v="-5.8663E-2"/>
    <n v="1"/>
    <n v="2"/>
    <s v="Metropolitan Police"/>
    <x v="1"/>
    <x v="0"/>
    <n v="30"/>
    <d v="1899-12-30T10:57:00"/>
    <x v="1"/>
    <s v="Fine no high winds"/>
    <s v="Car"/>
  </r>
  <r>
    <s v="200901PY20716"/>
    <d v="2021-09-24T00:00:00"/>
    <s v="Sep"/>
    <s v="2021"/>
    <s v="Thursday"/>
    <s v="Auto traffic signal"/>
    <s v="Crossroads"/>
    <s v="Slight"/>
    <n v="51.404010999999997"/>
    <x v="0"/>
    <s v="Bromley"/>
    <s v="None"/>
    <n v="1.8839999999999999E-2"/>
    <n v="1"/>
    <n v="2"/>
    <s v="Metropolitan Police"/>
    <x v="1"/>
    <x v="1"/>
    <n v="30"/>
    <d v="1899-12-30T13:50:00"/>
    <x v="1"/>
    <s v="Fine no high winds"/>
    <s v="Car"/>
  </r>
  <r>
    <s v="200906B021154"/>
    <d v="2021-09-17T00:00:00"/>
    <s v="Sep"/>
    <s v="2021"/>
    <s v="Thursday"/>
    <s v="Give way or uncontrolled"/>
    <s v="T or staggered junction"/>
    <s v="Slight"/>
    <n v="53.437672999999997"/>
    <x v="0"/>
    <s v="Manchester"/>
    <s v="None"/>
    <n v="-2.185575"/>
    <n v="1"/>
    <n v="2"/>
    <s v="Greater Manchester"/>
    <x v="1"/>
    <x v="0"/>
    <n v="30"/>
    <d v="1899-12-30T07:20:00"/>
    <x v="1"/>
    <s v="Fine no high winds"/>
    <s v="Car"/>
  </r>
  <r>
    <s v="200906B021139"/>
    <d v="2021-09-11T00:00:00"/>
    <s v="Sep"/>
    <s v="2021"/>
    <s v="Friday"/>
    <s v="Auto traffic signal"/>
    <s v="T or staggered junction"/>
    <s v="Slight"/>
    <n v="53.449069999999999"/>
    <x v="3"/>
    <s v="Manchester"/>
    <s v="None"/>
    <n v="-2.19767"/>
    <n v="2"/>
    <n v="2"/>
    <s v="Greater Manchester"/>
    <x v="1"/>
    <x v="0"/>
    <n v="30"/>
    <d v="1899-12-30T00:22:00"/>
    <x v="1"/>
    <s v="Fine no high winds"/>
    <s v="Car"/>
  </r>
  <r>
    <s v="200906B021083"/>
    <d v="2021-09-16T00:00:00"/>
    <s v="Sep"/>
    <s v="2021"/>
    <s v="Wednesday"/>
    <s v="Give way or uncontrolled"/>
    <s v="Crossroads"/>
    <s v="Slight"/>
    <n v="53.440994000000003"/>
    <x v="0"/>
    <s v="Manchester"/>
    <s v="None"/>
    <n v="-2.188901"/>
    <n v="1"/>
    <n v="2"/>
    <s v="Greater Manchester"/>
    <x v="1"/>
    <x v="1"/>
    <n v="30"/>
    <d v="1899-12-30T15:57:00"/>
    <x v="1"/>
    <s v="Fine no high winds"/>
    <s v="Car"/>
  </r>
  <r>
    <s v="200906B021000"/>
    <d v="2021-09-12T00:00:00"/>
    <s v="Sep"/>
    <s v="2021"/>
    <s v="Saturday"/>
    <s v="Give way or uncontrolled"/>
    <s v="T or staggered junction"/>
    <s v="Slight"/>
    <n v="53.457096"/>
    <x v="0"/>
    <s v="Manchester"/>
    <s v="None"/>
    <n v="-2.1806890000000001"/>
    <n v="1"/>
    <n v="1"/>
    <s v="Greater Manchester"/>
    <x v="1"/>
    <x v="0"/>
    <n v="30"/>
    <d v="1899-12-30T18:00:00"/>
    <x v="1"/>
    <s v="Fine no high winds"/>
    <s v="Car"/>
  </r>
  <r>
    <s v="200906B020985"/>
    <d v="2021-09-09T00:00:00"/>
    <s v="Sep"/>
    <s v="2021"/>
    <s v="Wednesday"/>
    <s v="Auto traffic signal"/>
    <s v="Crossroads"/>
    <s v="Slight"/>
    <n v="53.453809999999997"/>
    <x v="0"/>
    <s v="Manchester"/>
    <s v="None"/>
    <n v="-2.2115469999999999"/>
    <n v="1"/>
    <n v="2"/>
    <s v="Greater Manchester"/>
    <x v="1"/>
    <x v="0"/>
    <n v="30"/>
    <d v="1899-12-30T08:40:00"/>
    <x v="1"/>
    <s v="Fine no high winds"/>
    <s v="Motorcycle over 125cc and up to 500cc"/>
  </r>
  <r>
    <s v="200906B020940"/>
    <d v="2021-09-11T00:00:00"/>
    <s v="Sep"/>
    <s v="2021"/>
    <s v="Friday"/>
    <s v="Give way or uncontrolled"/>
    <s v="T or staggered junction"/>
    <s v="Slight"/>
    <n v="53.466648999999997"/>
    <x v="0"/>
    <s v="Manchester"/>
    <s v="None"/>
    <n v="-2.2195939999999998"/>
    <n v="1"/>
    <n v="1"/>
    <s v="Greater Manchester"/>
    <x v="1"/>
    <x v="0"/>
    <n v="30"/>
    <d v="1899-12-30T09:00:00"/>
    <x v="1"/>
    <m/>
    <s v="Car"/>
  </r>
  <r>
    <s v="200906B020921"/>
    <d v="2021-09-13T00:00:00"/>
    <s v="Sep"/>
    <s v="2021"/>
    <s v="Sunday"/>
    <s v="Give way or uncontrolled"/>
    <s v="T or staggered junction"/>
    <s v="Slight"/>
    <n v="53.452669"/>
    <x v="0"/>
    <s v="Manchester"/>
    <s v="None"/>
    <n v="-2.194976"/>
    <n v="4"/>
    <n v="2"/>
    <s v="Greater Manchester"/>
    <x v="1"/>
    <x v="0"/>
    <n v="30"/>
    <d v="1899-12-30T15:55:00"/>
    <x v="1"/>
    <s v="Fine no high winds"/>
    <s v="Car"/>
  </r>
  <r>
    <s v="200906B020902"/>
    <d v="2021-09-01T00:00:00"/>
    <s v="Sep"/>
    <s v="2021"/>
    <s v="Tuesday"/>
    <s v="Give way or uncontrolled"/>
    <s v="Crossroads"/>
    <s v="Slight"/>
    <n v="53.453423999999998"/>
    <x v="0"/>
    <s v="Manchester"/>
    <s v="None"/>
    <n v="-2.2260010000000001"/>
    <n v="1"/>
    <n v="2"/>
    <s v="Greater Manchester"/>
    <x v="0"/>
    <x v="4"/>
    <n v="30"/>
    <d v="1899-12-30T17:30:00"/>
    <x v="1"/>
    <s v="Fine no high winds"/>
    <s v="Car"/>
  </r>
  <r>
    <s v="200901PY20726"/>
    <d v="2021-09-05T00:00:00"/>
    <s v="Sep"/>
    <s v="2021"/>
    <s v="Saturday"/>
    <s v="Data missing or out of range"/>
    <s v="Not at junction or within 20 metres"/>
    <s v="Slight"/>
    <n v="51.361468000000002"/>
    <x v="0"/>
    <s v="Bromley"/>
    <s v="None"/>
    <n v="7.0693000000000006E-2"/>
    <n v="2"/>
    <n v="2"/>
    <s v="Metropolitan Police"/>
    <x v="1"/>
    <x v="0"/>
    <n v="30"/>
    <d v="1899-12-30T12:54:00"/>
    <x v="1"/>
    <s v="Fine no high winds"/>
    <s v="Car"/>
  </r>
  <r>
    <s v="200906B020847"/>
    <d v="2021-09-03T00:00:00"/>
    <s v="Sep"/>
    <s v="2021"/>
    <s v="Thursday"/>
    <s v="Give way or uncontrolled"/>
    <s v="T or staggered junction"/>
    <s v="Slight"/>
    <n v="53.456648999999999"/>
    <x v="0"/>
    <s v="Manchester"/>
    <s v="None"/>
    <n v="-2.1791809999999998"/>
    <n v="1"/>
    <n v="2"/>
    <s v="Greater Manchester"/>
    <x v="1"/>
    <x v="0"/>
    <n v="30"/>
    <d v="1899-12-30T17:50:00"/>
    <x v="1"/>
    <m/>
    <s v="Motorcycle 125cc and under"/>
  </r>
  <r>
    <s v="200906B020766"/>
    <d v="2021-09-04T00:00:00"/>
    <s v="Sep"/>
    <s v="2021"/>
    <s v="Friday"/>
    <s v="Give way or uncontrolled"/>
    <s v="Private drive or entrance"/>
    <s v="Slight"/>
    <n v="53.436684999999997"/>
    <x v="0"/>
    <s v="Manchester"/>
    <s v="None"/>
    <n v="-2.184968"/>
    <n v="1"/>
    <n v="2"/>
    <s v="Greater Manchester"/>
    <x v="1"/>
    <x v="0"/>
    <n v="30"/>
    <d v="1899-12-30T16:14:00"/>
    <x v="1"/>
    <s v="Fine no high winds"/>
    <s v="Car"/>
  </r>
  <r>
    <s v="200906B020761"/>
    <d v="2021-09-04T00:00:00"/>
    <s v="Sep"/>
    <s v="2021"/>
    <s v="Friday"/>
    <s v="Give way or uncontrolled"/>
    <s v="T or staggered junction"/>
    <s v="Slight"/>
    <n v="53.446786000000003"/>
    <x v="0"/>
    <s v="Manchester"/>
    <s v="None"/>
    <n v="-2.2182870000000001"/>
    <n v="3"/>
    <n v="2"/>
    <s v="Greater Manchester"/>
    <x v="0"/>
    <x v="0"/>
    <n v="30"/>
    <d v="1899-12-30T12:14:00"/>
    <x v="1"/>
    <s v="Fine no high winds"/>
    <s v="Car"/>
  </r>
  <r>
    <s v="200906B020721"/>
    <d v="2021-09-07T00:00:00"/>
    <s v="Sep"/>
    <s v="2021"/>
    <s v="Monday"/>
    <s v="Give way or uncontrolled"/>
    <s v="T or staggered junction"/>
    <s v="Slight"/>
    <n v="53.470154999999998"/>
    <x v="0"/>
    <s v="Manchester"/>
    <s v="None"/>
    <n v="-2.2640539999999998"/>
    <n v="1"/>
    <n v="2"/>
    <s v="Greater Manchester"/>
    <x v="1"/>
    <x v="1"/>
    <n v="30"/>
    <d v="1899-12-30T08:20:00"/>
    <x v="1"/>
    <s v="Fine + high winds"/>
    <s v="Car"/>
  </r>
  <r>
    <s v="200906B020668"/>
    <d v="2021-09-07T00:00:00"/>
    <s v="Sep"/>
    <s v="2021"/>
    <s v="Monday"/>
    <s v="Auto traffic signal"/>
    <s v="Crossroads"/>
    <s v="Slight"/>
    <n v="53.460203"/>
    <x v="0"/>
    <s v="Manchester"/>
    <s v="None"/>
    <n v="-2.2522440000000001"/>
    <n v="1"/>
    <n v="2"/>
    <s v="Greater Manchester"/>
    <x v="1"/>
    <x v="0"/>
    <n v="30"/>
    <d v="1899-12-30T14:55:00"/>
    <x v="1"/>
    <s v="Fine no high winds"/>
    <s v="Car"/>
  </r>
  <r>
    <s v="200906B020601"/>
    <d v="2021-09-03T00:00:00"/>
    <s v="Sep"/>
    <s v="2021"/>
    <s v="Thursday"/>
    <s v="Give way or uncontrolled"/>
    <s v="T or staggered junction"/>
    <s v="Slight"/>
    <n v="53.460878999999998"/>
    <x v="0"/>
    <s v="Manchester"/>
    <s v="None"/>
    <n v="-2.2287520000000001"/>
    <n v="1"/>
    <n v="1"/>
    <s v="Greater Manchester"/>
    <x v="0"/>
    <x v="0"/>
    <n v="30"/>
    <d v="1899-12-30T15:05:00"/>
    <x v="1"/>
    <m/>
    <s v="Car"/>
  </r>
  <r>
    <s v="200906B020575"/>
    <d v="2021-09-03T00:00:00"/>
    <s v="Sep"/>
    <s v="2021"/>
    <s v="Thursday"/>
    <s v="Not at junction or within 20 metres"/>
    <s v="Not at junction or within 20 metres"/>
    <s v="Slight"/>
    <n v="53.468102000000002"/>
    <x v="0"/>
    <s v="Manchester"/>
    <s v="None"/>
    <n v="-2.2114669999999998"/>
    <n v="1"/>
    <n v="2"/>
    <s v="Greater Manchester"/>
    <x v="1"/>
    <x v="0"/>
    <n v="30"/>
    <d v="1899-12-30T17:50:00"/>
    <x v="1"/>
    <m/>
    <s v="Car"/>
  </r>
  <r>
    <s v="200906B020516"/>
    <d v="2021-09-02T00:00:00"/>
    <s v="Sep"/>
    <s v="2021"/>
    <s v="Wednesday"/>
    <s v="Not at junction or within 20 metres"/>
    <s v="Not at junction or within 20 metres"/>
    <s v="Slight"/>
    <n v="53.460208000000002"/>
    <x v="3"/>
    <s v="Manchester"/>
    <s v="None"/>
    <n v="-2.2498339999999999"/>
    <n v="1"/>
    <n v="1"/>
    <s v="Greater Manchester"/>
    <x v="0"/>
    <x v="0"/>
    <n v="30"/>
    <d v="1899-12-30T20:40:00"/>
    <x v="1"/>
    <s v="Raining no high winds"/>
    <s v="Car"/>
  </r>
  <r>
    <s v="200906B020502"/>
    <d v="2021-09-03T00:00:00"/>
    <s v="Sep"/>
    <s v="2021"/>
    <s v="Thursday"/>
    <s v="Give way or uncontrolled"/>
    <s v="T or staggered junction"/>
    <s v="Slight"/>
    <n v="53.435788000000002"/>
    <x v="0"/>
    <s v="Manchester"/>
    <s v="None"/>
    <n v="-2.1843620000000001"/>
    <n v="1"/>
    <n v="2"/>
    <s v="Greater Manchester"/>
    <x v="1"/>
    <x v="1"/>
    <n v="30"/>
    <d v="1899-12-30T12:45:00"/>
    <x v="1"/>
    <s v="Fine no high winds"/>
    <s v="Car"/>
  </r>
  <r>
    <s v="200906A023131"/>
    <d v="2021-09-09T00:00:00"/>
    <s v="Sep"/>
    <s v="2021"/>
    <s v="Wednesday"/>
    <s v="Not at junction or within 20 metres"/>
    <s v="Not at junction or within 20 metres"/>
    <s v="Slight"/>
    <n v="53.495947000000001"/>
    <x v="0"/>
    <s v="Manchester"/>
    <s v="None"/>
    <n v="-2.222308"/>
    <n v="1"/>
    <n v="2"/>
    <s v="Greater Manchester"/>
    <x v="1"/>
    <x v="1"/>
    <n v="30"/>
    <d v="1899-12-30T11:51:00"/>
    <x v="1"/>
    <s v="Fine no high winds"/>
    <s v="Goods 7.5 tonnes mgw and over"/>
  </r>
  <r>
    <s v="200906A022682"/>
    <d v="2021-09-01T00:00:00"/>
    <s v="Sep"/>
    <s v="2021"/>
    <s v="Tuesday"/>
    <s v="Not at junction or within 20 metres"/>
    <s v="Not at junction or within 20 metres"/>
    <s v="Slight"/>
    <n v="53.494801000000002"/>
    <x v="0"/>
    <s v="Manchester"/>
    <s v="None"/>
    <n v="-2.2096399999999998"/>
    <n v="1"/>
    <n v="2"/>
    <s v="Greater Manchester"/>
    <x v="0"/>
    <x v="1"/>
    <n v="30"/>
    <d v="1899-12-30T15:45:00"/>
    <x v="1"/>
    <s v="Raining no high winds"/>
    <s v="Car"/>
  </r>
  <r>
    <s v="200906A022417"/>
    <d v="2021-09-30T00:00:00"/>
    <s v="Sep"/>
    <s v="2021"/>
    <s v="Wednesday"/>
    <s v="Give way or uncontrolled"/>
    <s v="Crossroads"/>
    <s v="Slight"/>
    <n v="53.478897000000003"/>
    <x v="3"/>
    <s v="Manchester"/>
    <s v="None"/>
    <n v="-2.2531080000000001"/>
    <n v="1"/>
    <n v="2"/>
    <s v="Greater Manchester"/>
    <x v="0"/>
    <x v="0"/>
    <n v="30"/>
    <d v="1899-12-30T20:20:00"/>
    <x v="1"/>
    <s v="Raining no high winds"/>
    <s v="Car"/>
  </r>
  <r>
    <s v="200906A022275"/>
    <d v="2021-09-28T00:00:00"/>
    <s v="Sep"/>
    <s v="2021"/>
    <s v="Monday"/>
    <s v="Give way or uncontrolled"/>
    <s v="T or staggered junction"/>
    <s v="Slight"/>
    <n v="53.477392000000002"/>
    <x v="0"/>
    <s v="Manchester"/>
    <s v="None"/>
    <n v="-2.1928290000000001"/>
    <n v="1"/>
    <n v="1"/>
    <s v="Greater Manchester"/>
    <x v="1"/>
    <x v="0"/>
    <n v="30"/>
    <d v="1899-12-30T15:40:00"/>
    <x v="1"/>
    <s v="Fine no high winds"/>
    <s v="Car"/>
  </r>
  <r>
    <s v="200906A022259"/>
    <d v="2021-09-18T00:00:00"/>
    <s v="Sep"/>
    <s v="2021"/>
    <s v="Friday"/>
    <s v="Not at junction or within 20 metres"/>
    <s v="Not at junction or within 20 metres"/>
    <s v="Slight"/>
    <n v="53.480625000000003"/>
    <x v="0"/>
    <s v="Manchester"/>
    <s v="None"/>
    <n v="-2.194652"/>
    <n v="1"/>
    <n v="2"/>
    <s v="Greater Manchester"/>
    <x v="1"/>
    <x v="1"/>
    <n v="30"/>
    <d v="1899-12-30T19:15:00"/>
    <x v="1"/>
    <s v="Fine no high winds"/>
    <s v="Car"/>
  </r>
  <r>
    <s v="200906A021990"/>
    <d v="2021-09-26T00:00:00"/>
    <s v="Sep"/>
    <s v="2021"/>
    <s v="Saturday"/>
    <s v="Give way or uncontrolled"/>
    <s v="Crossroads"/>
    <s v="Slight"/>
    <n v="53.482621999999999"/>
    <x v="3"/>
    <s v="Manchester"/>
    <s v="None"/>
    <n v="-2.2338420000000001"/>
    <n v="1"/>
    <n v="2"/>
    <s v="Greater Manchester"/>
    <x v="1"/>
    <x v="0"/>
    <n v="30"/>
    <d v="1899-12-30T20:10:00"/>
    <x v="1"/>
    <s v="Fine no high winds"/>
    <s v="Car"/>
  </r>
  <r>
    <s v="200906A021946"/>
    <d v="2021-09-20T00:00:00"/>
    <s v="Sep"/>
    <s v="2021"/>
    <s v="Sunday"/>
    <s v="Give way or uncontrolled"/>
    <s v="T or staggered junction"/>
    <s v="Slight"/>
    <n v="53.499173999999996"/>
    <x v="3"/>
    <s v="Manchester"/>
    <s v="None"/>
    <n v="-2.1734810000000002"/>
    <n v="1"/>
    <n v="2"/>
    <s v="Greater Manchester"/>
    <x v="1"/>
    <x v="0"/>
    <n v="30"/>
    <d v="1899-12-30T23:18:00"/>
    <x v="1"/>
    <s v="Fine no high winds"/>
    <s v="Car"/>
  </r>
  <r>
    <s v="200906A021937"/>
    <d v="2021-09-23T00:00:00"/>
    <s v="Sep"/>
    <s v="2021"/>
    <s v="Wednesday"/>
    <s v="Give way or uncontrolled"/>
    <s v="T or staggered junction"/>
    <s v="Slight"/>
    <n v="53.475420999999997"/>
    <x v="0"/>
    <s v="Manchester"/>
    <s v="None"/>
    <n v="-2.2389250000000001"/>
    <n v="2"/>
    <n v="2"/>
    <s v="Greater Manchester"/>
    <x v="1"/>
    <x v="0"/>
    <n v="30"/>
    <d v="1899-12-30T12:50:00"/>
    <x v="1"/>
    <s v="Fine no high winds"/>
    <s v="Car"/>
  </r>
  <r>
    <s v="200901PY20750"/>
    <d v="2021-09-17T00:00:00"/>
    <s v="Sep"/>
    <s v="2021"/>
    <s v="Thursday"/>
    <s v="Data missing or out of range"/>
    <s v="Not at junction or within 20 metres"/>
    <s v="Slight"/>
    <n v="51.395279000000002"/>
    <x v="0"/>
    <s v="Bromley"/>
    <s v="None"/>
    <n v="5.5544000000000003E-2"/>
    <n v="1"/>
    <n v="2"/>
    <s v="Metropolitan Police"/>
    <x v="1"/>
    <x v="0"/>
    <n v="30"/>
    <d v="1899-12-30T17:05:00"/>
    <x v="1"/>
    <s v="Fine no high winds"/>
    <s v="Car"/>
  </r>
  <r>
    <s v="200906A021935"/>
    <d v="2021-09-27T00:00:00"/>
    <s v="Sep"/>
    <s v="2021"/>
    <s v="Sunday"/>
    <s v="Give way or uncontrolled"/>
    <s v="Crossroads"/>
    <s v="Slight"/>
    <n v="53.487037999999998"/>
    <x v="0"/>
    <s v="Manchester"/>
    <s v="None"/>
    <n v="-2.174185"/>
    <n v="1"/>
    <n v="2"/>
    <s v="Greater Manchester"/>
    <x v="1"/>
    <x v="0"/>
    <n v="30"/>
    <d v="1899-12-30T12:40:00"/>
    <x v="1"/>
    <s v="Fine no high winds"/>
    <s v="Car"/>
  </r>
  <r>
    <s v="200906A021862"/>
    <d v="2021-09-30T00:00:00"/>
    <s v="Sep"/>
    <s v="2021"/>
    <s v="Wednesday"/>
    <s v="Not at junction or within 20 metres"/>
    <s v="Not at junction or within 20 metres"/>
    <s v="Slight"/>
    <n v="53.477407999999997"/>
    <x v="2"/>
    <s v="Manchester"/>
    <s v="None"/>
    <n v="-2.233813"/>
    <n v="1"/>
    <n v="2"/>
    <s v="Greater Manchester"/>
    <x v="1"/>
    <x v="0"/>
    <n v="30"/>
    <d v="1899-12-30T19:30:00"/>
    <x v="1"/>
    <m/>
    <s v="Car"/>
  </r>
  <r>
    <s v="200906A021849"/>
    <d v="2021-09-28T00:00:00"/>
    <s v="Sep"/>
    <s v="2021"/>
    <s v="Monday"/>
    <s v="Give way or uncontrolled"/>
    <s v="T or staggered junction"/>
    <s v="Slight"/>
    <n v="53.489412000000002"/>
    <x v="0"/>
    <s v="Manchester"/>
    <s v="None"/>
    <n v="-2.2076539999999998"/>
    <n v="1"/>
    <n v="2"/>
    <s v="Greater Manchester"/>
    <x v="1"/>
    <x v="0"/>
    <n v="30"/>
    <d v="1899-12-30T17:15:00"/>
    <x v="1"/>
    <m/>
    <s v="Car"/>
  </r>
  <r>
    <s v="200906A021821"/>
    <d v="2021-09-23T00:00:00"/>
    <s v="Sep"/>
    <s v="2021"/>
    <s v="Wednesday"/>
    <s v="Give way or uncontrolled"/>
    <s v="T or staggered junction"/>
    <s v="Slight"/>
    <n v="53.512051"/>
    <x v="0"/>
    <s v="Manchester"/>
    <s v="None"/>
    <n v="-2.2143999999999999"/>
    <n v="1"/>
    <n v="2"/>
    <s v="Greater Manchester"/>
    <x v="1"/>
    <x v="0"/>
    <n v="30"/>
    <d v="1899-12-30T13:30:00"/>
    <x v="1"/>
    <s v="Fine no high winds"/>
    <s v="Car"/>
  </r>
  <r>
    <s v="200906A021794"/>
    <d v="2021-09-18T00:00:00"/>
    <s v="Sep"/>
    <s v="2021"/>
    <s v="Friday"/>
    <s v="Give way or uncontrolled"/>
    <s v="T or staggered junction"/>
    <s v="Slight"/>
    <n v="53.529870000000003"/>
    <x v="0"/>
    <s v="Manchester"/>
    <s v="None"/>
    <n v="-2.2021190000000002"/>
    <n v="1"/>
    <n v="2"/>
    <s v="Greater Manchester"/>
    <x v="1"/>
    <x v="0"/>
    <n v="30"/>
    <d v="1899-12-30T18:04:00"/>
    <x v="1"/>
    <s v="Fine no high winds"/>
    <s v="Van / Goods 3.5 tonnes mgw or under"/>
  </r>
  <r>
    <s v="200901PY20759"/>
    <d v="2021-09-12T00:00:00"/>
    <s v="Sep"/>
    <s v="2021"/>
    <s v="Saturday"/>
    <s v="Give way or uncontrolled"/>
    <s v="T or staggered junction"/>
    <s v="Slight"/>
    <n v="51.404755999999999"/>
    <x v="0"/>
    <s v="Bromley"/>
    <s v="None"/>
    <n v="5.8701000000000003E-2"/>
    <n v="1"/>
    <n v="2"/>
    <s v="Metropolitan Police"/>
    <x v="1"/>
    <x v="0"/>
    <n v="30"/>
    <d v="1899-12-30T14:30:00"/>
    <x v="1"/>
    <s v="Fine no high winds"/>
    <s v="Bus or coach (17 or more pass seats)"/>
  </r>
  <r>
    <s v="200901PY20760"/>
    <d v="2021-09-22T00:00:00"/>
    <s v="Sep"/>
    <s v="2021"/>
    <s v="Tuesday"/>
    <s v="Data missing or out of range"/>
    <s v="Not at junction or within 20 metres"/>
    <s v="Slight"/>
    <n v="51.372821000000002"/>
    <x v="0"/>
    <s v="Bromley"/>
    <s v="None"/>
    <n v="8.9741000000000001E-2"/>
    <n v="1"/>
    <n v="1"/>
    <s v="Metropolitan Police"/>
    <x v="1"/>
    <x v="0"/>
    <n v="30"/>
    <d v="1899-12-30T15:40:00"/>
    <x v="1"/>
    <s v="Fine no high winds"/>
    <s v="Other vehicle"/>
  </r>
  <r>
    <s v="200906A021789"/>
    <d v="2021-09-29T00:00:00"/>
    <s v="Sep"/>
    <s v="2021"/>
    <s v="Tuesday"/>
    <s v="Auto traffic signal"/>
    <s v="Crossroads"/>
    <s v="Slight"/>
    <n v="53.472850999999999"/>
    <x v="0"/>
    <s v="Manchester"/>
    <s v="None"/>
    <n v="-2.1635810000000002"/>
    <n v="1"/>
    <n v="2"/>
    <s v="Greater Manchester"/>
    <x v="1"/>
    <x v="0"/>
    <n v="30"/>
    <d v="1899-12-30T17:30:00"/>
    <x v="1"/>
    <s v="Fine no high winds"/>
    <s v="Car"/>
  </r>
  <r>
    <s v="200906A021788"/>
    <d v="2021-09-30T00:00:00"/>
    <s v="Sep"/>
    <s v="2021"/>
    <s v="Wednesday"/>
    <s v="Give way or uncontrolled"/>
    <s v="T or staggered junction"/>
    <s v="Slight"/>
    <n v="53.499885999999996"/>
    <x v="0"/>
    <s v="Manchester"/>
    <s v="None"/>
    <n v="-2.1781579999999998"/>
    <n v="3"/>
    <n v="2"/>
    <s v="Greater Manchester"/>
    <x v="0"/>
    <x v="0"/>
    <n v="30"/>
    <d v="1899-12-30T16:30:00"/>
    <x v="1"/>
    <s v="Raining no high winds"/>
    <s v="Car"/>
  </r>
  <r>
    <s v="200906A021784"/>
    <d v="2021-09-29T00:00:00"/>
    <s v="Sep"/>
    <s v="2021"/>
    <s v="Tuesday"/>
    <s v="Give way or uncontrolled"/>
    <s v="T or staggered junction"/>
    <s v="Slight"/>
    <n v="53.523499000000001"/>
    <x v="0"/>
    <s v="Manchester"/>
    <s v="None"/>
    <n v="-2.195754"/>
    <n v="1"/>
    <n v="2"/>
    <s v="Greater Manchester"/>
    <x v="0"/>
    <x v="0"/>
    <n v="30"/>
    <d v="1899-12-30T10:30:00"/>
    <x v="1"/>
    <s v="Fine no high winds"/>
    <s v="Car"/>
  </r>
  <r>
    <s v="200906A021776"/>
    <d v="2021-09-17T00:00:00"/>
    <s v="Sep"/>
    <s v="2021"/>
    <s v="Thursday"/>
    <s v="Auto traffic signal"/>
    <s v="Crossroads"/>
    <s v="Slight"/>
    <n v="53.477744999999999"/>
    <x v="0"/>
    <s v="Manchester"/>
    <s v="None"/>
    <n v="-2.2454170000000002"/>
    <n v="1"/>
    <n v="1"/>
    <s v="Greater Manchester"/>
    <x v="1"/>
    <x v="0"/>
    <n v="30"/>
    <d v="1899-12-30T10:00:00"/>
    <x v="1"/>
    <s v="Fine no high winds"/>
    <s v="Car"/>
  </r>
  <r>
    <s v="200906A021773"/>
    <d v="2021-09-16T00:00:00"/>
    <s v="Sep"/>
    <s v="2021"/>
    <s v="Wednesday"/>
    <s v="Auto traffic signal"/>
    <s v="Crossroads"/>
    <s v="Slight"/>
    <n v="53.477485999999999"/>
    <x v="0"/>
    <s v="Manchester"/>
    <s v="None"/>
    <n v="-2.2401420000000001"/>
    <n v="5"/>
    <n v="2"/>
    <s v="Greater Manchester"/>
    <x v="1"/>
    <x v="3"/>
    <n v="30"/>
    <d v="1899-12-30T06:34:00"/>
    <x v="1"/>
    <m/>
    <s v="Car"/>
  </r>
  <r>
    <s v="200906A021725"/>
    <d v="2021-09-29T00:00:00"/>
    <s v="Sep"/>
    <s v="2021"/>
    <s v="Tuesday"/>
    <s v="Give way or uncontrolled"/>
    <s v="T or staggered junction"/>
    <s v="Slight"/>
    <n v="53.478374000000002"/>
    <x v="3"/>
    <s v="Manchester"/>
    <s v="None"/>
    <n v="-2.2452700000000001"/>
    <n v="1"/>
    <n v="2"/>
    <s v="Greater Manchester"/>
    <x v="0"/>
    <x v="3"/>
    <n v="30"/>
    <d v="1899-12-30T20:40:00"/>
    <x v="1"/>
    <s v="Raining no high winds"/>
    <s v="Car"/>
  </r>
  <r>
    <s v="200906A021716"/>
    <d v="2021-09-24T00:00:00"/>
    <s v="Sep"/>
    <s v="2021"/>
    <s v="Thursday"/>
    <s v="Auto traffic signal"/>
    <s v="Crossroads"/>
    <s v="Slight"/>
    <n v="53.494072000000003"/>
    <x v="0"/>
    <s v="Manchester"/>
    <s v="None"/>
    <n v="-2.2155149999999999"/>
    <n v="1"/>
    <n v="2"/>
    <s v="Greater Manchester"/>
    <x v="1"/>
    <x v="1"/>
    <n v="30"/>
    <d v="1899-12-30T17:20:00"/>
    <x v="1"/>
    <s v="Fine no high winds"/>
    <s v="Motorcycle 50cc and under"/>
  </r>
  <r>
    <s v="200906A021709"/>
    <d v="2021-09-30T00:00:00"/>
    <s v="Sep"/>
    <s v="2021"/>
    <s v="Wednesday"/>
    <s v="Give way or uncontrolled"/>
    <s v="T or staggered junction"/>
    <s v="Slight"/>
    <n v="53.485872999999998"/>
    <x v="0"/>
    <s v="Manchester"/>
    <s v="None"/>
    <n v="-2.1716190000000002"/>
    <n v="1"/>
    <n v="1"/>
    <s v="Greater Manchester"/>
    <x v="0"/>
    <x v="0"/>
    <n v="30"/>
    <d v="1899-12-30T15:40:00"/>
    <x v="1"/>
    <s v="Raining no high winds"/>
    <s v="Car"/>
  </r>
  <r>
    <s v="200906A021690"/>
    <d v="2021-09-24T00:00:00"/>
    <s v="Sep"/>
    <s v="2021"/>
    <s v="Thursday"/>
    <s v="Not at junction or within 20 metres"/>
    <s v="Not at junction or within 20 metres"/>
    <s v="Serious"/>
    <n v="53.487580999999999"/>
    <x v="0"/>
    <s v="Manchester"/>
    <s v="None"/>
    <n v="-2.2257310000000001"/>
    <n v="1"/>
    <n v="2"/>
    <s v="Greater Manchester"/>
    <x v="1"/>
    <x v="0"/>
    <n v="30"/>
    <d v="1899-12-30T16:40:00"/>
    <x v="1"/>
    <s v="Fine no high winds"/>
    <s v="Car"/>
  </r>
  <r>
    <s v="200906A021682"/>
    <d v="2021-09-15T00:00:00"/>
    <s v="Sep"/>
    <s v="2021"/>
    <s v="Tuesday"/>
    <s v="Give way or uncontrolled"/>
    <s v="T or staggered junction"/>
    <s v="Slight"/>
    <n v="53.472507"/>
    <x v="0"/>
    <s v="Manchester"/>
    <s v="None"/>
    <n v="-2.151678"/>
    <n v="1"/>
    <n v="2"/>
    <s v="Greater Manchester"/>
    <x v="1"/>
    <x v="0"/>
    <n v="30"/>
    <d v="1899-12-30T18:35:00"/>
    <x v="1"/>
    <s v="Fine no high winds"/>
    <s v="Car"/>
  </r>
  <r>
    <s v="200906A021654"/>
    <d v="2021-09-16T00:00:00"/>
    <s v="Sep"/>
    <s v="2021"/>
    <s v="Wednesday"/>
    <s v="Give way or uncontrolled"/>
    <s v="T or staggered junction"/>
    <s v="Slight"/>
    <n v="53.473154999999998"/>
    <x v="0"/>
    <s v="Manchester"/>
    <s v="None"/>
    <n v="-2.2482530000000001"/>
    <n v="1"/>
    <n v="2"/>
    <s v="Greater Manchester"/>
    <x v="1"/>
    <x v="0"/>
    <n v="30"/>
    <d v="1899-12-30T09:15:00"/>
    <x v="1"/>
    <s v="Fine no high winds"/>
    <s v="Car"/>
  </r>
  <r>
    <s v="200906A021616"/>
    <d v="2021-09-22T00:00:00"/>
    <s v="Sep"/>
    <s v="2021"/>
    <s v="Tuesday"/>
    <s v="Give way or uncontrolled"/>
    <s v="T or staggered junction"/>
    <s v="Slight"/>
    <n v="53.523147000000002"/>
    <x v="0"/>
    <s v="Manchester"/>
    <s v="None"/>
    <n v="-2.1906240000000001"/>
    <n v="2"/>
    <n v="2"/>
    <s v="Greater Manchester"/>
    <x v="1"/>
    <x v="0"/>
    <n v="30"/>
    <d v="1899-12-30T08:25:00"/>
    <x v="1"/>
    <s v="Fine no high winds"/>
    <s v="Car"/>
  </r>
  <r>
    <s v="200906A021586"/>
    <d v="2021-09-29T00:00:00"/>
    <s v="Sep"/>
    <s v="2021"/>
    <s v="Tuesday"/>
    <s v="Auto traffic signal"/>
    <s v="Crossroads"/>
    <s v="Slight"/>
    <n v="53.501564999999999"/>
    <x v="0"/>
    <s v="Manchester"/>
    <s v="None"/>
    <n v="-2.2452529999999999"/>
    <n v="1"/>
    <n v="2"/>
    <s v="Greater Manchester"/>
    <x v="0"/>
    <x v="0"/>
    <n v="30"/>
    <d v="1899-12-30T08:04:00"/>
    <x v="1"/>
    <s v="Fine no high winds"/>
    <s v="Car"/>
  </r>
  <r>
    <s v="200906A021557"/>
    <d v="2021-09-25T00:00:00"/>
    <s v="Sep"/>
    <s v="2021"/>
    <s v="Friday"/>
    <s v="Auto traffic signal"/>
    <s v="Crossroads"/>
    <s v="Slight"/>
    <n v="53.502572999999998"/>
    <x v="0"/>
    <s v="Manchester"/>
    <s v="None"/>
    <n v="-2.184199"/>
    <n v="2"/>
    <n v="2"/>
    <s v="Greater Manchester"/>
    <x v="1"/>
    <x v="0"/>
    <n v="30"/>
    <d v="1899-12-30T13:00:00"/>
    <x v="1"/>
    <s v="Fine no high winds"/>
    <s v="Car"/>
  </r>
  <r>
    <s v="200906A021536"/>
    <d v="2021-09-23T00:00:00"/>
    <s v="Sep"/>
    <s v="2021"/>
    <s v="Wednesday"/>
    <s v="Give way or uncontrolled"/>
    <s v="T or staggered junction"/>
    <s v="Slight"/>
    <n v="53.472853999999998"/>
    <x v="0"/>
    <s v="Manchester"/>
    <s v="None"/>
    <n v="-2.1614719999999998"/>
    <n v="1"/>
    <n v="2"/>
    <s v="Greater Manchester"/>
    <x v="1"/>
    <x v="0"/>
    <n v="30"/>
    <d v="1899-12-30T13:10:00"/>
    <x v="1"/>
    <s v="Fine no high winds"/>
    <s v="Car"/>
  </r>
  <r>
    <s v="200906A021478"/>
    <d v="2021-09-17T00:00:00"/>
    <s v="Sep"/>
    <s v="2021"/>
    <s v="Thursday"/>
    <s v="Not at junction or within 20 metres"/>
    <s v="Not at junction or within 20 metres"/>
    <s v="Slight"/>
    <n v="53.485385999999998"/>
    <x v="3"/>
    <s v="Manchester"/>
    <s v="None"/>
    <n v="-2.245009"/>
    <n v="1"/>
    <n v="1"/>
    <s v="Greater Manchester"/>
    <x v="1"/>
    <x v="0"/>
    <n v="30"/>
    <d v="1899-12-30T20:30:00"/>
    <x v="1"/>
    <s v="Fine no high winds"/>
    <s v="Car"/>
  </r>
  <r>
    <s v="200906A021408"/>
    <d v="2021-09-23T00:00:00"/>
    <s v="Sep"/>
    <s v="2021"/>
    <s v="Wednesday"/>
    <s v="Give way or uncontrolled"/>
    <s v="T or staggered junction"/>
    <s v="Slight"/>
    <n v="53.519531000000001"/>
    <x v="0"/>
    <s v="Manchester"/>
    <s v="None"/>
    <n v="-2.2506360000000001"/>
    <n v="1"/>
    <n v="2"/>
    <s v="Greater Manchester"/>
    <x v="1"/>
    <x v="0"/>
    <n v="30"/>
    <d v="1899-12-30T08:15:00"/>
    <x v="1"/>
    <m/>
    <s v="Motorcycle over 500cc"/>
  </r>
  <r>
    <s v="200906A021391"/>
    <d v="2021-09-14T00:00:00"/>
    <s v="Sep"/>
    <s v="2021"/>
    <s v="Monday"/>
    <s v="Give way or uncontrolled"/>
    <s v="T or staggered junction"/>
    <s v="Slight"/>
    <n v="53.487310999999998"/>
    <x v="0"/>
    <s v="Manchester"/>
    <s v="None"/>
    <n v="-2.226181"/>
    <n v="1"/>
    <n v="2"/>
    <s v="Greater Manchester"/>
    <x v="1"/>
    <x v="1"/>
    <n v="30"/>
    <d v="1899-12-30T14:20:00"/>
    <x v="1"/>
    <s v="Fine no high winds"/>
    <s v="Van / Goods 3.5 tonnes mgw or under"/>
  </r>
  <r>
    <s v="200906A021389"/>
    <d v="2021-09-10T00:00:00"/>
    <s v="Sep"/>
    <s v="2021"/>
    <s v="Thursday"/>
    <s v="Not at junction or within 20 metres"/>
    <s v="Not at junction or within 20 metres"/>
    <s v="Slight"/>
    <n v="53.471786999999999"/>
    <x v="0"/>
    <s v="Manchester"/>
    <s v="None"/>
    <n v="-2.2572839999999998"/>
    <n v="2"/>
    <n v="2"/>
    <s v="Greater Manchester"/>
    <x v="1"/>
    <x v="1"/>
    <n v="50"/>
    <d v="1899-12-30T13:00:00"/>
    <x v="1"/>
    <s v="Fine no high winds"/>
    <s v="Car"/>
  </r>
  <r>
    <s v="200906A021367"/>
    <d v="2021-09-25T00:00:00"/>
    <s v="Sep"/>
    <s v="2021"/>
    <s v="Friday"/>
    <s v="Give way or uncontrolled"/>
    <s v="T or staggered junction"/>
    <s v="Slight"/>
    <n v="53.474406999999999"/>
    <x v="0"/>
    <s v="Manchester"/>
    <s v="None"/>
    <n v="-2.2511230000000002"/>
    <n v="1"/>
    <n v="2"/>
    <s v="Greater Manchester"/>
    <x v="1"/>
    <x v="0"/>
    <n v="30"/>
    <d v="1899-12-30T17:55:00"/>
    <x v="1"/>
    <s v="Fine no high winds"/>
    <s v="Car"/>
  </r>
  <r>
    <s v="200906A021344"/>
    <d v="2021-09-17T00:00:00"/>
    <s v="Sep"/>
    <s v="2021"/>
    <s v="Thursday"/>
    <s v="Auto traffic signal"/>
    <s v="Crossroads"/>
    <s v="Slight"/>
    <n v="53.495787999999997"/>
    <x v="0"/>
    <s v="Manchester"/>
    <s v="None"/>
    <n v="-2.2107000000000001"/>
    <n v="1"/>
    <n v="2"/>
    <s v="Greater Manchester"/>
    <x v="1"/>
    <x v="0"/>
    <n v="30"/>
    <d v="1899-12-30T10:15:00"/>
    <x v="1"/>
    <s v="Fine no high winds"/>
    <s v="Car"/>
  </r>
  <r>
    <s v="200906A021321"/>
    <d v="2021-09-11T00:00:00"/>
    <s v="Sep"/>
    <s v="2021"/>
    <s v="Friday"/>
    <s v="Auto traffic signal"/>
    <s v="Crossroads"/>
    <s v="Slight"/>
    <n v="53.495879000000002"/>
    <x v="3"/>
    <s v="Manchester"/>
    <s v="None"/>
    <n v="-2.2103989999999998"/>
    <n v="1"/>
    <n v="1"/>
    <s v="Greater Manchester"/>
    <x v="1"/>
    <x v="0"/>
    <n v="30"/>
    <d v="1899-12-30T23:50:00"/>
    <x v="1"/>
    <s v="Fine no high winds"/>
    <s v="Car"/>
  </r>
  <r>
    <s v="200906A021313"/>
    <d v="2021-09-17T00:00:00"/>
    <s v="Sep"/>
    <s v="2021"/>
    <s v="Thursday"/>
    <s v="Give way or uncontrolled"/>
    <s v="Roundabout"/>
    <s v="Slight"/>
    <n v="53.471088999999999"/>
    <x v="0"/>
    <s v="Manchester"/>
    <s v="None"/>
    <n v="-2.2471860000000001"/>
    <n v="1"/>
    <n v="2"/>
    <s v="Greater Manchester"/>
    <x v="1"/>
    <x v="2"/>
    <n v="30"/>
    <d v="1899-12-30T17:10:00"/>
    <x v="1"/>
    <s v="Fine no high winds"/>
    <s v="Car"/>
  </r>
  <r>
    <s v="200906A021205"/>
    <d v="2021-09-16T00:00:00"/>
    <s v="Sep"/>
    <s v="2021"/>
    <s v="Wednesday"/>
    <s v="Not at junction or within 20 metres"/>
    <s v="Not at junction or within 20 metres"/>
    <s v="Slight"/>
    <n v="53.482028"/>
    <x v="0"/>
    <s v="Manchester"/>
    <s v="None"/>
    <n v="-2.2148509999999999"/>
    <n v="1"/>
    <n v="2"/>
    <s v="Greater Manchester"/>
    <x v="1"/>
    <x v="0"/>
    <n v="30"/>
    <d v="1899-12-30T09:12:00"/>
    <x v="1"/>
    <s v="Fine no high winds"/>
    <s v="Car"/>
  </r>
  <r>
    <s v="200906A021180"/>
    <d v="2021-09-17T00:00:00"/>
    <s v="Sep"/>
    <s v="2021"/>
    <s v="Thursday"/>
    <s v="Give way or uncontrolled"/>
    <s v="T or staggered junction"/>
    <s v="Serious"/>
    <n v="53.476959999999998"/>
    <x v="3"/>
    <s v="Manchester"/>
    <s v="None"/>
    <n v="-2.2333590000000001"/>
    <n v="1"/>
    <n v="1"/>
    <s v="Greater Manchester"/>
    <x v="1"/>
    <x v="3"/>
    <n v="30"/>
    <d v="1899-12-30T00:11:00"/>
    <x v="1"/>
    <s v="Fine no high winds"/>
    <s v="Car"/>
  </r>
  <r>
    <s v="200906A021179"/>
    <d v="2021-09-18T00:00:00"/>
    <s v="Sep"/>
    <s v="2021"/>
    <s v="Friday"/>
    <s v="Give way or uncontrolled"/>
    <s v="Crossroads"/>
    <s v="Slight"/>
    <n v="53.478897000000003"/>
    <x v="0"/>
    <s v="Manchester"/>
    <s v="Other object on road"/>
    <n v="-2.2531080000000001"/>
    <n v="1"/>
    <n v="2"/>
    <s v="Greater Manchester"/>
    <x v="1"/>
    <x v="0"/>
    <n v="30"/>
    <d v="1899-12-30T11:35:00"/>
    <x v="1"/>
    <s v="Fine no high winds"/>
    <s v="Car"/>
  </r>
  <r>
    <s v="200906A021119"/>
    <d v="2021-09-17T00:00:00"/>
    <s v="Sep"/>
    <s v="2021"/>
    <s v="Thursday"/>
    <s v="Not at junction or within 20 metres"/>
    <s v="Not at junction or within 20 metres"/>
    <s v="Slight"/>
    <n v="53.490231999999999"/>
    <x v="3"/>
    <s v="Manchester"/>
    <s v="None"/>
    <n v="-2.2008760000000001"/>
    <n v="1"/>
    <n v="2"/>
    <s v="Greater Manchester"/>
    <x v="1"/>
    <x v="0"/>
    <n v="30"/>
    <d v="1899-12-30T23:35:00"/>
    <x v="1"/>
    <s v="Fine no high winds"/>
    <s v="Car"/>
  </r>
  <r>
    <s v="200906A021116"/>
    <d v="2021-09-04T00:00:00"/>
    <s v="Sep"/>
    <s v="2021"/>
    <s v="Friday"/>
    <s v="Not at junction or within 20 metres"/>
    <s v="Not at junction or within 20 metres"/>
    <s v="Slight"/>
    <n v="53.492171999999997"/>
    <x v="3"/>
    <s v="Manchester"/>
    <s v="None"/>
    <n v="-2.1668210000000001"/>
    <n v="1"/>
    <n v="1"/>
    <s v="Greater Manchester"/>
    <x v="0"/>
    <x v="0"/>
    <n v="30"/>
    <d v="1899-12-30T22:45:00"/>
    <x v="1"/>
    <s v="Fine no high winds"/>
    <s v="Car"/>
  </r>
  <r>
    <s v="200906A021094"/>
    <d v="2021-09-08T00:00:00"/>
    <s v="Sep"/>
    <s v="2021"/>
    <s v="Tuesday"/>
    <s v="Give way or uncontrolled"/>
    <s v="Crossroads"/>
    <s v="Slight"/>
    <n v="53.477311"/>
    <x v="3"/>
    <s v="Manchester"/>
    <s v="Pedestrian in carriageway - not injured"/>
    <n v="-2.23773"/>
    <n v="2"/>
    <n v="2"/>
    <s v="Greater Manchester"/>
    <x v="0"/>
    <x v="0"/>
    <n v="30"/>
    <d v="1899-12-30T22:05:00"/>
    <x v="1"/>
    <s v="Raining no high winds"/>
    <s v="Car"/>
  </r>
  <r>
    <s v="200906A021085"/>
    <d v="2021-09-10T00:00:00"/>
    <s v="Sep"/>
    <s v="2021"/>
    <s v="Thursday"/>
    <s v="Give way or uncontrolled"/>
    <s v="T or staggered junction"/>
    <s v="Slight"/>
    <n v="53.529586000000002"/>
    <x v="0"/>
    <s v="Manchester"/>
    <s v="None"/>
    <n v="-2.2104149999999998"/>
    <n v="6"/>
    <n v="2"/>
    <s v="Greater Manchester"/>
    <x v="1"/>
    <x v="0"/>
    <n v="30"/>
    <d v="1899-12-30T14:05:00"/>
    <x v="1"/>
    <s v="Fine no high winds"/>
    <s v="Car"/>
  </r>
  <r>
    <s v="200906A021043"/>
    <d v="2021-09-04T00:00:00"/>
    <s v="Sep"/>
    <s v="2021"/>
    <s v="Friday"/>
    <s v="Not at junction or within 20 metres"/>
    <s v="Not at junction or within 20 metres"/>
    <s v="Serious"/>
    <n v="53.517173"/>
    <x v="0"/>
    <s v="Manchester"/>
    <s v="None"/>
    <n v="-2.1575679999999999"/>
    <n v="1"/>
    <n v="2"/>
    <s v="Greater Manchester"/>
    <x v="0"/>
    <x v="0"/>
    <n v="30"/>
    <d v="1899-12-30T10:44:00"/>
    <x v="1"/>
    <s v="Raining no high winds"/>
    <s v="Car"/>
  </r>
  <r>
    <s v="200906A021033"/>
    <d v="2021-09-13T00:00:00"/>
    <s v="Sep"/>
    <s v="2021"/>
    <s v="Sunday"/>
    <s v="Give way or uncontrolled"/>
    <s v="Crossroads"/>
    <s v="Slight"/>
    <n v="53.486308999999999"/>
    <x v="3"/>
    <s v="Manchester"/>
    <s v="None"/>
    <n v="-2.2328070000000002"/>
    <n v="1"/>
    <n v="2"/>
    <s v="Greater Manchester"/>
    <x v="1"/>
    <x v="0"/>
    <n v="30"/>
    <d v="1899-12-30T21:30:00"/>
    <x v="1"/>
    <s v="Fine no high winds"/>
    <s v="Car"/>
  </r>
  <r>
    <s v="200906A020990"/>
    <d v="2021-09-09T00:00:00"/>
    <s v="Sep"/>
    <s v="2021"/>
    <s v="Wednesday"/>
    <s v="Auto traffic signal"/>
    <s v="Crossroads"/>
    <s v="Slight"/>
    <n v="53.473281"/>
    <x v="0"/>
    <s v="Manchester"/>
    <s v="None"/>
    <n v="-2.1769919999999998"/>
    <n v="2"/>
    <n v="2"/>
    <s v="Greater Manchester"/>
    <x v="1"/>
    <x v="0"/>
    <n v="30"/>
    <d v="1899-12-30T09:15:00"/>
    <x v="1"/>
    <s v="Fine no high winds"/>
    <s v="Car"/>
  </r>
  <r>
    <s v="200906A020964"/>
    <d v="2021-09-10T00:00:00"/>
    <s v="Sep"/>
    <s v="2021"/>
    <s v="Thursday"/>
    <s v="Give way or uncontrolled"/>
    <s v="Crossroads"/>
    <s v="Slight"/>
    <n v="53.511710000000001"/>
    <x v="0"/>
    <s v="Manchester"/>
    <s v="None"/>
    <n v="-2.2036920000000002"/>
    <n v="1"/>
    <n v="2"/>
    <s v="Greater Manchester"/>
    <x v="1"/>
    <x v="0"/>
    <n v="30"/>
    <d v="1899-12-30T16:15:00"/>
    <x v="1"/>
    <m/>
    <s v="Van / Goods 3.5 tonnes mgw or under"/>
  </r>
  <r>
    <s v="200906A020909"/>
    <d v="2021-09-10T00:00:00"/>
    <s v="Sep"/>
    <s v="2021"/>
    <s v="Thursday"/>
    <s v="Not at junction or within 20 metres"/>
    <s v="Not at junction or within 20 metres"/>
    <s v="Slight"/>
    <n v="53.48854"/>
    <x v="0"/>
    <s v="Manchester"/>
    <s v="None"/>
    <n v="-2.2408070000000002"/>
    <n v="1"/>
    <n v="2"/>
    <s v="Greater Manchester"/>
    <x v="1"/>
    <x v="4"/>
    <n v="30"/>
    <d v="1899-12-30T16:45:00"/>
    <x v="1"/>
    <s v="Fine no high winds"/>
    <s v="Van / Goods 3.5 tonnes mgw or under"/>
  </r>
  <r>
    <s v="200906A020893"/>
    <d v="2021-09-03T00:00:00"/>
    <s v="Sep"/>
    <s v="2021"/>
    <s v="Thursday"/>
    <s v="Give way or uncontrolled"/>
    <s v="T or staggered junction"/>
    <s v="Slight"/>
    <n v="53.481701000000001"/>
    <x v="0"/>
    <s v="Manchester"/>
    <s v="None"/>
    <n v="-2.2446860000000002"/>
    <n v="1"/>
    <n v="1"/>
    <s v="Greater Manchester"/>
    <x v="0"/>
    <x v="3"/>
    <n v="30"/>
    <d v="1899-12-30T10:59:00"/>
    <x v="1"/>
    <s v="Fine no high winds"/>
    <s v="Car"/>
  </r>
  <r>
    <s v="200906A020892"/>
    <d v="2021-09-06T00:00:00"/>
    <s v="Sep"/>
    <s v="2021"/>
    <s v="Sunday"/>
    <s v="Give way or uncontrolled"/>
    <s v="T or staggered junction"/>
    <s v="Slight"/>
    <n v="53.509459999999997"/>
    <x v="3"/>
    <s v="Manchester"/>
    <s v="None"/>
    <n v="-2.205641"/>
    <n v="1"/>
    <n v="2"/>
    <s v="Greater Manchester"/>
    <x v="0"/>
    <x v="0"/>
    <n v="30"/>
    <d v="1899-12-30T20:00:00"/>
    <x v="1"/>
    <s v="Raining no high winds"/>
    <s v="Car"/>
  </r>
  <r>
    <s v="200906A020886"/>
    <d v="2021-09-09T00:00:00"/>
    <s v="Sep"/>
    <s v="2021"/>
    <s v="Wednesday"/>
    <s v="Authorised person"/>
    <s v="T or staggered junction"/>
    <s v="Serious"/>
    <n v="53.516137000000001"/>
    <x v="0"/>
    <s v="Manchester"/>
    <s v="None"/>
    <n v="-2.1902910000000002"/>
    <n v="1"/>
    <n v="1"/>
    <s v="Greater Manchester"/>
    <x v="1"/>
    <x v="0"/>
    <n v="30"/>
    <d v="1899-12-30T08:40:00"/>
    <x v="1"/>
    <s v="Fine no high winds"/>
    <s v="Motorcycle 50cc and under"/>
  </r>
  <r>
    <s v="200906A020877"/>
    <d v="2021-09-11T00:00:00"/>
    <s v="Sep"/>
    <s v="2021"/>
    <s v="Friday"/>
    <s v="Give way or uncontrolled"/>
    <s v="Crossroads"/>
    <s v="Fatal"/>
    <n v="53.474893000000002"/>
    <x v="0"/>
    <s v="Manchester"/>
    <s v="None"/>
    <n v="-2.1810659999999999"/>
    <n v="3"/>
    <n v="2"/>
    <s v="Greater Manchester"/>
    <x v="1"/>
    <x v="0"/>
    <n v="30"/>
    <d v="1899-12-30T09:43:00"/>
    <x v="1"/>
    <s v="Fine no high winds"/>
    <s v="Car"/>
  </r>
  <r>
    <s v="200906A020876"/>
    <d v="2021-09-11T00:00:00"/>
    <s v="Sep"/>
    <s v="2021"/>
    <s v="Friday"/>
    <s v="Not at junction or within 20 metres"/>
    <s v="Not at junction or within 20 metres"/>
    <s v="Slight"/>
    <n v="53.532353000000001"/>
    <x v="0"/>
    <s v="Manchester"/>
    <s v="None"/>
    <n v="-2.221292"/>
    <n v="1"/>
    <n v="2"/>
    <s v="Greater Manchester"/>
    <x v="1"/>
    <x v="0"/>
    <n v="30"/>
    <d v="1899-12-30T17:00:00"/>
    <x v="1"/>
    <s v="Fine no high winds"/>
    <s v="Car"/>
  </r>
  <r>
    <s v="200906A020863"/>
    <d v="2021-09-04T00:00:00"/>
    <s v="Sep"/>
    <s v="2021"/>
    <s v="Friday"/>
    <s v="Give way or uncontrolled"/>
    <s v="Roundabout"/>
    <s v="Slight"/>
    <n v="53.472504999999998"/>
    <x v="0"/>
    <s v="Manchester"/>
    <s v="None"/>
    <n v="-2.2578909999999999"/>
    <n v="3"/>
    <n v="3"/>
    <s v="Greater Manchester"/>
    <x v="1"/>
    <x v="2"/>
    <n v="30"/>
    <d v="1899-12-30T14:50:00"/>
    <x v="1"/>
    <s v="Fine no high winds"/>
    <s v="Van / Goods 3.5 tonnes mgw or under"/>
  </r>
  <r>
    <s v="200906A020858"/>
    <d v="2021-09-06T00:00:00"/>
    <s v="Sep"/>
    <s v="2021"/>
    <s v="Sunday"/>
    <s v="Not at junction or within 20 metres"/>
    <s v="Not at junction or within 20 metres"/>
    <s v="Slight"/>
    <n v="53.509126999999999"/>
    <x v="0"/>
    <s v="Manchester"/>
    <s v="None"/>
    <n v="-2.1896559999999998"/>
    <n v="1"/>
    <n v="2"/>
    <s v="Greater Manchester"/>
    <x v="1"/>
    <x v="1"/>
    <n v="30"/>
    <d v="1899-12-30T18:25:00"/>
    <x v="1"/>
    <s v="Fine no high winds"/>
    <s v="Car"/>
  </r>
  <r>
    <s v="200906A020845"/>
    <d v="2021-09-09T00:00:00"/>
    <s v="Sep"/>
    <s v="2021"/>
    <s v="Wednesday"/>
    <s v="Not at junction or within 20 metres"/>
    <s v="Not at junction or within 20 metres"/>
    <s v="Serious"/>
    <n v="53.472011999999999"/>
    <x v="0"/>
    <s v="Manchester"/>
    <s v="Other object on road"/>
    <n v="-2.2354409999999998"/>
    <n v="1"/>
    <n v="4"/>
    <s v="Greater Manchester"/>
    <x v="1"/>
    <x v="1"/>
    <n v="50"/>
    <d v="1899-12-30T14:55:00"/>
    <x v="1"/>
    <s v="Fine no high winds"/>
    <s v="Motorcycle 125cc and under"/>
  </r>
  <r>
    <s v="200906A020657"/>
    <d v="2021-09-05T00:00:00"/>
    <s v="Sep"/>
    <s v="2021"/>
    <s v="Saturday"/>
    <s v="Give way or uncontrolled"/>
    <s v="T or staggered junction"/>
    <s v="Slight"/>
    <n v="53.51341"/>
    <x v="3"/>
    <s v="Manchester"/>
    <s v="None"/>
    <n v="-2.208526"/>
    <n v="1"/>
    <n v="2"/>
    <s v="Greater Manchester"/>
    <x v="1"/>
    <x v="1"/>
    <n v="30"/>
    <d v="1899-12-30T23:49:00"/>
    <x v="1"/>
    <s v="Fine no high winds"/>
    <s v="Car"/>
  </r>
  <r>
    <s v="200906A020551"/>
    <d v="2021-09-01T00:00:00"/>
    <s v="Sep"/>
    <s v="2021"/>
    <s v="Tuesday"/>
    <s v="Give way or uncontrolled"/>
    <s v="T or staggered junction"/>
    <s v="Slight"/>
    <n v="53.532282000000002"/>
    <x v="0"/>
    <s v="Manchester"/>
    <s v="None"/>
    <n v="-2.210429"/>
    <n v="1"/>
    <n v="1"/>
    <s v="Greater Manchester"/>
    <x v="0"/>
    <x v="0"/>
    <n v="30"/>
    <d v="1899-12-30T16:00:00"/>
    <x v="1"/>
    <s v="Raining no high winds"/>
    <s v="Car"/>
  </r>
  <r>
    <s v="200906A020541"/>
    <d v="2021-09-01T00:00:00"/>
    <s v="Sep"/>
    <s v="2021"/>
    <s v="Tuesday"/>
    <s v="Give way or uncontrolled"/>
    <s v="T or staggered junction"/>
    <s v="Slight"/>
    <n v="53.513793"/>
    <x v="0"/>
    <s v="Manchester"/>
    <s v="None"/>
    <n v="-2.1945030000000001"/>
    <n v="1"/>
    <n v="1"/>
    <s v="Greater Manchester"/>
    <x v="1"/>
    <x v="0"/>
    <n v="30"/>
    <d v="1899-12-30T11:00:00"/>
    <x v="1"/>
    <s v="Fine no high winds"/>
    <s v="Car"/>
  </r>
  <r>
    <s v="200906A020529"/>
    <d v="2021-09-01T00:00:00"/>
    <s v="Sep"/>
    <s v="2021"/>
    <s v="Tuesday"/>
    <s v="Give way or uncontrolled"/>
    <s v="Crossroads"/>
    <s v="Slight"/>
    <n v="53.471226999999999"/>
    <x v="0"/>
    <s v="Manchester"/>
    <s v="None"/>
    <n v="-2.1679439999999999"/>
    <n v="2"/>
    <n v="2"/>
    <s v="Greater Manchester"/>
    <x v="1"/>
    <x v="0"/>
    <n v="30"/>
    <d v="1899-12-30T14:20:00"/>
    <x v="1"/>
    <s v="Fine no high winds"/>
    <s v="Car"/>
  </r>
  <r>
    <s v="200906A020522"/>
    <d v="2021-09-01T00:00:00"/>
    <s v="Sep"/>
    <s v="2021"/>
    <s v="Tuesday"/>
    <s v="Auto traffic signal"/>
    <s v="Crossroads"/>
    <s v="Slight"/>
    <n v="53.473281"/>
    <x v="0"/>
    <s v="Manchester"/>
    <s v="None"/>
    <n v="-2.1769919999999998"/>
    <n v="1"/>
    <n v="2"/>
    <s v="Greater Manchester"/>
    <x v="1"/>
    <x v="0"/>
    <n v="30"/>
    <d v="1899-12-30T14:19:00"/>
    <x v="1"/>
    <s v="Fine no high winds"/>
    <s v="Car"/>
  </r>
  <r>
    <s v="200906A020504"/>
    <d v="2021-09-03T00:00:00"/>
    <s v="Sep"/>
    <s v="2021"/>
    <s v="Thursday"/>
    <s v="Give way or uncontrolled"/>
    <s v="T or staggered junction"/>
    <s v="Slight"/>
    <n v="53.472766999999997"/>
    <x v="0"/>
    <s v="Manchester"/>
    <s v="None"/>
    <n v="-2.159513"/>
    <n v="1"/>
    <n v="2"/>
    <s v="Greater Manchester"/>
    <x v="0"/>
    <x v="1"/>
    <n v="30"/>
    <d v="1899-12-30T08:55:00"/>
    <x v="1"/>
    <s v="Raining no high winds"/>
    <s v="Car"/>
  </r>
  <r>
    <s v="200906A020475"/>
    <d v="2021-09-06T00:00:00"/>
    <s v="Sep"/>
    <s v="2021"/>
    <s v="Sunday"/>
    <s v="Auto traffic signal"/>
    <s v="Crossroads"/>
    <s v="Slight"/>
    <n v="53.513851000000003"/>
    <x v="3"/>
    <s v="Manchester"/>
    <s v="None"/>
    <n v="-2.213203"/>
    <n v="1"/>
    <n v="2"/>
    <s v="Greater Manchester"/>
    <x v="0"/>
    <x v="0"/>
    <n v="30"/>
    <d v="1899-12-30T21:20:00"/>
    <x v="1"/>
    <s v="Raining no high winds"/>
    <s v="Car"/>
  </r>
  <r>
    <s v="200906A020366"/>
    <d v="2021-09-01T00:00:00"/>
    <s v="Sep"/>
    <s v="2021"/>
    <s v="Tuesday"/>
    <s v="Give way or uncontrolled"/>
    <s v="T or staggered junction"/>
    <s v="Slight"/>
    <n v="53.499017000000002"/>
    <x v="3"/>
    <s v="Manchester"/>
    <s v="None"/>
    <n v="-2.2149369999999999"/>
    <n v="1"/>
    <n v="1"/>
    <s v="Greater Manchester"/>
    <x v="0"/>
    <x v="0"/>
    <n v="30"/>
    <d v="1899-12-30T01:00:00"/>
    <x v="1"/>
    <s v="Fine no high winds"/>
    <s v="Car"/>
  </r>
  <r>
    <s v="200905FF02613"/>
    <d v="2021-09-13T00:00:00"/>
    <s v="Sep"/>
    <s v="2021"/>
    <s v="Sunday"/>
    <s v="Auto traffic signal"/>
    <s v="More than 4 arms (not roundabout)"/>
    <s v="Slight"/>
    <n v="53.379964000000001"/>
    <x v="0"/>
    <s v="Liverpool"/>
    <s v="None"/>
    <n v="-2.8866230000000002"/>
    <n v="2"/>
    <n v="2"/>
    <s v="Merseyside"/>
    <x v="1"/>
    <x v="1"/>
    <n v="40"/>
    <d v="1899-12-30T20:14:00"/>
    <x v="1"/>
    <s v="Fine no high winds"/>
    <s v="Car"/>
  </r>
  <r>
    <s v="200905FF02469"/>
    <d v="2021-09-24T00:00:00"/>
    <s v="Sep"/>
    <s v="2021"/>
    <s v="Thursday"/>
    <s v="Give way or uncontrolled"/>
    <s v="Crossroads"/>
    <s v="Slight"/>
    <n v="53.386256000000003"/>
    <x v="0"/>
    <s v="Liverpool"/>
    <s v="None"/>
    <n v="-2.9676459999999998"/>
    <n v="1"/>
    <n v="2"/>
    <s v="Merseyside"/>
    <x v="1"/>
    <x v="0"/>
    <n v="30"/>
    <d v="1899-12-30T10:55:00"/>
    <x v="1"/>
    <s v="Fine no high winds"/>
    <s v="Car"/>
  </r>
  <r>
    <s v="200905FF02093"/>
    <d v="2021-09-20T00:00:00"/>
    <s v="Sep"/>
    <s v="2021"/>
    <s v="Sunday"/>
    <s v="Give way or uncontrolled"/>
    <s v="Other junction"/>
    <s v="Slight"/>
    <n v="53.375346"/>
    <x v="0"/>
    <s v="Liverpool"/>
    <s v="None"/>
    <n v="-2.9265119999999998"/>
    <n v="4"/>
    <n v="2"/>
    <s v="Merseyside"/>
    <x v="1"/>
    <x v="0"/>
    <n v="30"/>
    <d v="1899-12-30T14:22:00"/>
    <x v="1"/>
    <s v="Fine no high winds"/>
    <s v="Car"/>
  </r>
  <r>
    <s v="200905FF02007"/>
    <d v="2021-09-30T00:00:00"/>
    <s v="Sep"/>
    <s v="2021"/>
    <s v="Wednesday"/>
    <s v="Give way or uncontrolled"/>
    <s v="T or staggered junction"/>
    <s v="Slight"/>
    <n v="53.393894000000003"/>
    <x v="0"/>
    <s v="Liverpool"/>
    <s v="None"/>
    <n v="-2.8624000000000001"/>
    <n v="2"/>
    <n v="3"/>
    <s v="Merseyside"/>
    <x v="1"/>
    <x v="0"/>
    <n v="30"/>
    <d v="1899-12-30T10:03:00"/>
    <x v="1"/>
    <s v="Fine no high winds"/>
    <s v="Car"/>
  </r>
  <r>
    <s v="200905FF01937"/>
    <d v="2021-09-28T00:00:00"/>
    <s v="Sep"/>
    <s v="2021"/>
    <s v="Monday"/>
    <s v="Give way or uncontrolled"/>
    <s v="T or staggered junction"/>
    <s v="Slight"/>
    <n v="53.396616999999999"/>
    <x v="0"/>
    <s v="Liverpool"/>
    <s v="None"/>
    <n v="-2.8955419999999998"/>
    <n v="2"/>
    <n v="2"/>
    <s v="Merseyside"/>
    <x v="1"/>
    <x v="0"/>
    <n v="30"/>
    <d v="1899-12-30T16:50:00"/>
    <x v="1"/>
    <s v="Fine no high winds"/>
    <s v="Car"/>
  </r>
  <r>
    <s v="200905FF01934"/>
    <d v="2021-09-02T00:00:00"/>
    <s v="Sep"/>
    <s v="2021"/>
    <s v="Wednesday"/>
    <s v="Auto traffic signal"/>
    <s v="Crossroads"/>
    <s v="Slight"/>
    <n v="53.372947000000003"/>
    <x v="0"/>
    <s v="Liverpool"/>
    <s v="None"/>
    <n v="-2.9344269999999999"/>
    <n v="1"/>
    <n v="4"/>
    <s v="Merseyside"/>
    <x v="1"/>
    <x v="1"/>
    <n v="30"/>
    <d v="1899-12-30T08:50:00"/>
    <x v="1"/>
    <s v="Fine no high winds"/>
    <s v="Car"/>
  </r>
  <r>
    <s v="200905FF01891"/>
    <d v="2021-09-29T00:00:00"/>
    <s v="Sep"/>
    <s v="2021"/>
    <s v="Tuesday"/>
    <s v="Give way or uncontrolled"/>
    <s v="Crossroads"/>
    <s v="Slight"/>
    <n v="53.392761"/>
    <x v="3"/>
    <s v="Liverpool"/>
    <s v="None"/>
    <n v="-2.9295969999999998"/>
    <n v="1"/>
    <n v="2"/>
    <s v="Merseyside"/>
    <x v="1"/>
    <x v="0"/>
    <n v="30"/>
    <d v="1899-12-30T01:11:00"/>
    <x v="1"/>
    <s v="Fine no high winds"/>
    <s v="Car"/>
  </r>
  <r>
    <s v="200905FF01888"/>
    <d v="2021-09-25T00:00:00"/>
    <s v="Sep"/>
    <s v="2021"/>
    <s v="Friday"/>
    <s v="Give way or uncontrolled"/>
    <s v="Crossroads"/>
    <s v="Slight"/>
    <n v="53.398949999999999"/>
    <x v="0"/>
    <s v="Liverpool"/>
    <s v="None"/>
    <n v="-2.9312360000000002"/>
    <n v="4"/>
    <n v="2"/>
    <s v="Merseyside"/>
    <x v="1"/>
    <x v="0"/>
    <n v="30"/>
    <d v="1899-12-30T13:12:00"/>
    <x v="1"/>
    <s v="Fine no high winds"/>
    <s v="Car"/>
  </r>
  <r>
    <s v="200905FF01842"/>
    <d v="2021-09-18T00:00:00"/>
    <s v="Sep"/>
    <s v="2021"/>
    <s v="Friday"/>
    <s v="Auto traffic signal"/>
    <s v="More than 4 arms (not roundabout)"/>
    <s v="Slight"/>
    <n v="53.390239999999999"/>
    <x v="3"/>
    <s v="Liverpool"/>
    <s v="None"/>
    <n v="-2.9301439999999999"/>
    <n v="1"/>
    <n v="2"/>
    <s v="Merseyside"/>
    <x v="1"/>
    <x v="1"/>
    <n v="30"/>
    <d v="1899-12-30T19:20:00"/>
    <x v="1"/>
    <s v="Fine no high winds"/>
    <s v="Motorcycle 50cc and under"/>
  </r>
  <r>
    <s v="200905FF01822"/>
    <d v="2021-09-25T00:00:00"/>
    <s v="Sep"/>
    <s v="2021"/>
    <s v="Friday"/>
    <s v="Give way or uncontrolled"/>
    <s v="Crossroads"/>
    <s v="Slight"/>
    <n v="53.378042000000001"/>
    <x v="0"/>
    <s v="Liverpool"/>
    <s v="None"/>
    <n v="-2.8667400000000001"/>
    <n v="2"/>
    <n v="2"/>
    <s v="Merseyside"/>
    <x v="1"/>
    <x v="0"/>
    <n v="30"/>
    <d v="1899-12-30T13:43:00"/>
    <x v="1"/>
    <s v="Fine no high winds"/>
    <s v="Car"/>
  </r>
  <r>
    <s v="200905FF01808"/>
    <d v="2021-09-25T00:00:00"/>
    <s v="Sep"/>
    <s v="2021"/>
    <s v="Friday"/>
    <s v="Auto traffic signal"/>
    <s v="T or staggered junction"/>
    <s v="Slight"/>
    <n v="53.393894000000003"/>
    <x v="0"/>
    <s v="Liverpool"/>
    <s v="None"/>
    <n v="-2.8624000000000001"/>
    <n v="1"/>
    <n v="1"/>
    <s v="Merseyside"/>
    <x v="1"/>
    <x v="0"/>
    <n v="30"/>
    <d v="1899-12-30T07:50:00"/>
    <x v="1"/>
    <s v="Fine no high winds"/>
    <s v="Car"/>
  </r>
  <r>
    <s v="200905FF01755"/>
    <d v="2021-09-22T00:00:00"/>
    <s v="Sep"/>
    <s v="2021"/>
    <s v="Tuesday"/>
    <s v="Give way or uncontrolled"/>
    <s v="T or staggered junction"/>
    <s v="Slight"/>
    <n v="53.389718999999999"/>
    <x v="3"/>
    <s v="Liverpool"/>
    <s v="None"/>
    <n v="-2.9277259999999998"/>
    <n v="1"/>
    <n v="1"/>
    <s v="Merseyside"/>
    <x v="1"/>
    <x v="0"/>
    <n v="30"/>
    <d v="1899-12-30T22:10:00"/>
    <x v="1"/>
    <s v="Fine no high winds"/>
    <s v="Car"/>
  </r>
  <r>
    <s v="200905FF01706"/>
    <d v="2021-09-19T00:00:00"/>
    <s v="Sep"/>
    <s v="2021"/>
    <s v="Saturday"/>
    <s v="Give way or uncontrolled"/>
    <s v="T or staggered junction"/>
    <s v="Slight"/>
    <n v="53.339993"/>
    <x v="0"/>
    <s v="Liverpool"/>
    <s v="None"/>
    <n v="-2.8578579999999998"/>
    <n v="3"/>
    <n v="2"/>
    <s v="Merseyside"/>
    <x v="1"/>
    <x v="0"/>
    <n v="40"/>
    <d v="1899-12-30T08:55:00"/>
    <x v="0"/>
    <s v="Fine no high winds"/>
    <s v="Car"/>
  </r>
  <r>
    <s v="200905FF01703"/>
    <d v="2021-09-18T00:00:00"/>
    <s v="Sep"/>
    <s v="2021"/>
    <s v="Friday"/>
    <s v="Data missing or out of range"/>
    <s v="Not at junction or within 20 metres"/>
    <s v="Slight"/>
    <n v="53.405991999999998"/>
    <x v="0"/>
    <s v="Liverpool"/>
    <s v="None"/>
    <n v="-2.8919779999999999"/>
    <n v="2"/>
    <n v="2"/>
    <s v="Merseyside"/>
    <x v="1"/>
    <x v="1"/>
    <n v="30"/>
    <d v="1899-12-30T16:51:00"/>
    <x v="1"/>
    <s v="Fine no high winds"/>
    <s v="Car"/>
  </r>
  <r>
    <s v="200905FF01692"/>
    <d v="2021-09-16T00:00:00"/>
    <s v="Sep"/>
    <s v="2021"/>
    <s v="Wednesday"/>
    <s v="Auto traffic signal"/>
    <s v="Crossroads"/>
    <s v="Fatal"/>
    <n v="53.374093000000002"/>
    <x v="3"/>
    <s v="Liverpool"/>
    <s v="None"/>
    <n v="-2.8659080000000001"/>
    <n v="1"/>
    <n v="2"/>
    <s v="Merseyside"/>
    <x v="1"/>
    <x v="1"/>
    <n v="30"/>
    <d v="1899-12-30T22:15:00"/>
    <x v="1"/>
    <s v="Fine no high winds"/>
    <s v="Car"/>
  </r>
  <r>
    <s v="200901PY20843"/>
    <d v="2021-09-25T00:00:00"/>
    <s v="Sep"/>
    <s v="2021"/>
    <s v="Friday"/>
    <s v="Give way or uncontrolled"/>
    <s v="Roundabout"/>
    <s v="Slight"/>
    <n v="51.399073000000001"/>
    <x v="0"/>
    <s v="Bromley"/>
    <s v="None"/>
    <n v="-1.8468999999999999E-2"/>
    <n v="1"/>
    <n v="2"/>
    <s v="Metropolitan Police"/>
    <x v="1"/>
    <x v="0"/>
    <n v="30"/>
    <d v="1899-12-30T10:45:00"/>
    <x v="1"/>
    <s v="Fine no high winds"/>
    <s v="Car"/>
  </r>
  <r>
    <s v="200905FF01677"/>
    <d v="2021-09-16T00:00:00"/>
    <s v="Sep"/>
    <s v="2021"/>
    <s v="Wednesday"/>
    <s v="Auto traffic signal"/>
    <s v="T or staggered junction"/>
    <s v="Slight"/>
    <n v="53.403863999999999"/>
    <x v="0"/>
    <s v="Liverpool"/>
    <s v="None"/>
    <n v="-2.946536"/>
    <n v="1"/>
    <n v="1"/>
    <s v="Merseyside"/>
    <x v="1"/>
    <x v="1"/>
    <n v="30"/>
    <d v="1899-12-30T08:00:00"/>
    <x v="1"/>
    <s v="Fine no high winds"/>
    <s v="Van / Goods 3.5 tonnes mgw or under"/>
  </r>
  <r>
    <s v="200905FF01632"/>
    <d v="2021-09-14T00:00:00"/>
    <s v="Sep"/>
    <s v="2021"/>
    <s v="Monday"/>
    <s v="Give way or uncontrolled"/>
    <s v="T or staggered junction"/>
    <s v="Slight"/>
    <n v="53.382570000000001"/>
    <x v="0"/>
    <s v="Liverpool"/>
    <s v="None"/>
    <n v="-2.8744990000000001"/>
    <n v="1"/>
    <n v="1"/>
    <s v="Merseyside"/>
    <x v="1"/>
    <x v="0"/>
    <n v="30"/>
    <d v="1899-12-30T18:00:00"/>
    <x v="1"/>
    <s v="Fine no high winds"/>
    <s v="Car"/>
  </r>
  <r>
    <s v="200905FF01628"/>
    <d v="2021-09-12T00:00:00"/>
    <s v="Sep"/>
    <s v="2021"/>
    <s v="Saturday"/>
    <s v="Data missing or out of range"/>
    <s v="Not at junction or within 20 metres"/>
    <s v="Slight"/>
    <n v="53.383926000000002"/>
    <x v="0"/>
    <s v="Liverpool"/>
    <s v="None"/>
    <n v="-2.9778169999999999"/>
    <n v="1"/>
    <n v="3"/>
    <s v="Merseyside"/>
    <x v="1"/>
    <x v="0"/>
    <n v="30"/>
    <d v="1899-12-30T15:54:00"/>
    <x v="1"/>
    <s v="Fine no high winds"/>
    <s v="Motorcycle over 125cc and up to 500cc"/>
  </r>
  <r>
    <s v="200905FF01625"/>
    <d v="2021-09-10T00:00:00"/>
    <s v="Sep"/>
    <s v="2021"/>
    <s v="Thursday"/>
    <s v="Give way or uncontrolled"/>
    <s v="Roundabout"/>
    <s v="Slight"/>
    <n v="53.396963"/>
    <x v="0"/>
    <s v="Liverpool"/>
    <s v="None"/>
    <n v="-2.897354"/>
    <n v="2"/>
    <n v="2"/>
    <s v="Merseyside"/>
    <x v="1"/>
    <x v="2"/>
    <n v="30"/>
    <d v="1899-12-30T12:00:00"/>
    <x v="1"/>
    <s v="Fine no high winds"/>
    <s v="Car"/>
  </r>
  <r>
    <s v="200905FF01610"/>
    <d v="2021-09-12T00:00:00"/>
    <s v="Sep"/>
    <s v="2021"/>
    <s v="Saturday"/>
    <s v="Give way or uncontrolled"/>
    <s v="T or staggered junction"/>
    <s v="Slight"/>
    <n v="53.345677999999999"/>
    <x v="0"/>
    <s v="Liverpool"/>
    <s v="None"/>
    <n v="-2.8292809999999999"/>
    <n v="1"/>
    <n v="1"/>
    <s v="Merseyside"/>
    <x v="1"/>
    <x v="0"/>
    <n v="30"/>
    <d v="1899-12-30T17:05:00"/>
    <x v="1"/>
    <s v="Fine no high winds"/>
    <s v="Car"/>
  </r>
  <r>
    <s v="200905FF01585"/>
    <d v="2021-09-11T00:00:00"/>
    <s v="Sep"/>
    <s v="2021"/>
    <s v="Friday"/>
    <s v="Give way or uncontrolled"/>
    <s v="T or staggered junction"/>
    <s v="Slight"/>
    <n v="53.376095999999997"/>
    <x v="0"/>
    <s v="Liverpool"/>
    <s v="None"/>
    <n v="-2.9340449999999998"/>
    <n v="2"/>
    <n v="2"/>
    <s v="Merseyside"/>
    <x v="1"/>
    <x v="0"/>
    <n v="30"/>
    <d v="1899-12-30T16:26:00"/>
    <x v="1"/>
    <s v="Fine no high winds"/>
    <s v="Motorcycle over 500cc"/>
  </r>
  <r>
    <s v="200905FF01579"/>
    <d v="2021-09-11T00:00:00"/>
    <s v="Sep"/>
    <s v="2021"/>
    <s v="Friday"/>
    <s v="Give way or uncontrolled"/>
    <s v="T or staggered junction"/>
    <s v="Slight"/>
    <n v="53.377598999999996"/>
    <x v="0"/>
    <s v="Liverpool"/>
    <s v="None"/>
    <n v="-2.8903319999999999"/>
    <n v="1"/>
    <n v="1"/>
    <s v="Merseyside"/>
    <x v="1"/>
    <x v="0"/>
    <n v="30"/>
    <d v="1899-12-30T16:30:00"/>
    <x v="1"/>
    <s v="Fine no high winds"/>
    <s v="Car"/>
  </r>
  <r>
    <s v="200905FF01568"/>
    <d v="2021-09-11T00:00:00"/>
    <s v="Sep"/>
    <s v="2021"/>
    <s v="Friday"/>
    <s v="Data missing or out of range"/>
    <s v="Not at junction or within 20 metres"/>
    <s v="Slight"/>
    <n v="53.342216000000001"/>
    <x v="0"/>
    <s v="Liverpool"/>
    <s v="None"/>
    <n v="-2.822905"/>
    <n v="1"/>
    <n v="2"/>
    <s v="Merseyside"/>
    <x v="1"/>
    <x v="0"/>
    <n v="30"/>
    <d v="1899-12-30T17:30:00"/>
    <x v="1"/>
    <s v="Fine no high winds"/>
    <s v="Car"/>
  </r>
  <r>
    <s v="200905FF01556"/>
    <d v="2021-09-10T00:00:00"/>
    <s v="Sep"/>
    <s v="2021"/>
    <s v="Thursday"/>
    <s v="Give way or uncontrolled"/>
    <s v="T or staggered junction"/>
    <s v="Slight"/>
    <n v="53.376359999999998"/>
    <x v="0"/>
    <s v="Liverpool"/>
    <s v="None"/>
    <n v="-2.9686249999999998"/>
    <n v="1"/>
    <n v="2"/>
    <s v="Merseyside"/>
    <x v="1"/>
    <x v="0"/>
    <n v="30"/>
    <d v="1899-12-30T07:55:00"/>
    <x v="1"/>
    <s v="Fine no high winds"/>
    <s v="Car"/>
  </r>
  <r>
    <s v="200905FF01544"/>
    <d v="2021-09-10T00:00:00"/>
    <s v="Sep"/>
    <s v="2021"/>
    <s v="Thursday"/>
    <s v="Give way or uncontrolled"/>
    <s v="T or staggered junction"/>
    <s v="Slight"/>
    <n v="53.396953000000003"/>
    <x v="0"/>
    <s v="Liverpool"/>
    <s v="None"/>
    <n v="-2.945179"/>
    <n v="1"/>
    <n v="1"/>
    <s v="Merseyside"/>
    <x v="1"/>
    <x v="0"/>
    <n v="30"/>
    <d v="1899-12-30T14:45:00"/>
    <x v="1"/>
    <s v="Fine no high winds"/>
    <s v="Goods 7.5 tonnes mgw and over"/>
  </r>
  <r>
    <s v="200905FF01534"/>
    <d v="2021-09-09T00:00:00"/>
    <s v="Sep"/>
    <s v="2021"/>
    <s v="Wednesday"/>
    <s v="Auto traffic signal"/>
    <s v="Crossroads"/>
    <s v="Serious"/>
    <n v="53.397671000000003"/>
    <x v="0"/>
    <s v="Liverpool"/>
    <s v="None"/>
    <n v="-2.956626"/>
    <n v="5"/>
    <n v="2"/>
    <s v="Merseyside"/>
    <x v="1"/>
    <x v="1"/>
    <n v="30"/>
    <d v="1899-12-30T11:36:00"/>
    <x v="1"/>
    <s v="Fine no high winds"/>
    <s v="Car"/>
  </r>
  <r>
    <s v="200905FF01529"/>
    <d v="2021-09-08T00:00:00"/>
    <s v="Sep"/>
    <s v="2021"/>
    <s v="Tuesday"/>
    <s v="Give way or uncontrolled"/>
    <s v="T or staggered junction"/>
    <s v="Slight"/>
    <n v="53.388786000000003"/>
    <x v="3"/>
    <s v="Liverpool"/>
    <s v="None"/>
    <n v="-2.943495"/>
    <n v="2"/>
    <n v="2"/>
    <s v="Merseyside"/>
    <x v="0"/>
    <x v="0"/>
    <n v="30"/>
    <d v="1899-12-30T20:45:00"/>
    <x v="1"/>
    <s v="Fine no high winds"/>
    <s v="Car"/>
  </r>
  <r>
    <s v="200905FF01521"/>
    <d v="2021-09-03T00:00:00"/>
    <s v="Sep"/>
    <s v="2021"/>
    <s v="Thursday"/>
    <s v="Give way or uncontrolled"/>
    <s v="Other junction"/>
    <s v="Slight"/>
    <n v="53.364735000000003"/>
    <x v="0"/>
    <s v="Liverpool"/>
    <s v="None"/>
    <n v="-2.8915670000000002"/>
    <n v="1"/>
    <n v="2"/>
    <s v="Merseyside"/>
    <x v="1"/>
    <x v="1"/>
    <n v="40"/>
    <d v="1899-12-30T08:20:00"/>
    <x v="1"/>
    <s v="Fine no high winds"/>
    <s v="Car"/>
  </r>
  <r>
    <s v="200905FF01476"/>
    <d v="2021-09-01T00:00:00"/>
    <s v="Sep"/>
    <s v="2021"/>
    <s v="Tuesday"/>
    <s v="Give way or uncontrolled"/>
    <s v="T or staggered junction"/>
    <s v="Slight"/>
    <n v="53.382311999999999"/>
    <x v="0"/>
    <s v="Liverpool"/>
    <s v="None"/>
    <n v="-2.9550779999999999"/>
    <n v="1"/>
    <n v="2"/>
    <s v="Merseyside"/>
    <x v="1"/>
    <x v="0"/>
    <n v="30"/>
    <d v="1899-12-30T04:09:00"/>
    <x v="1"/>
    <s v="Fine no high winds"/>
    <s v="Car"/>
  </r>
  <r>
    <s v="200905FF01462"/>
    <d v="2021-09-04T00:00:00"/>
    <s v="Sep"/>
    <s v="2021"/>
    <s v="Friday"/>
    <s v="Data missing or out of range"/>
    <s v="Not at junction or within 20 metres"/>
    <s v="Serious"/>
    <n v="53.385969000000003"/>
    <x v="0"/>
    <s v="Liverpool"/>
    <s v="None"/>
    <n v="-2.9586190000000001"/>
    <n v="1"/>
    <n v="1"/>
    <s v="Merseyside"/>
    <x v="1"/>
    <x v="0"/>
    <n v="30"/>
    <d v="1899-12-30T08:37:00"/>
    <x v="1"/>
    <s v="Fine no high winds"/>
    <s v="Car"/>
  </r>
  <r>
    <s v="200905FF01453"/>
    <d v="2021-09-04T00:00:00"/>
    <s v="Sep"/>
    <s v="2021"/>
    <s v="Friday"/>
    <s v="Data missing or out of range"/>
    <s v="Not at junction or within 20 metres"/>
    <s v="Slight"/>
    <n v="53.349321000000003"/>
    <x v="0"/>
    <s v="Liverpool"/>
    <s v="None"/>
    <n v="-2.873068"/>
    <n v="2"/>
    <n v="2"/>
    <s v="Merseyside"/>
    <x v="1"/>
    <x v="1"/>
    <n v="40"/>
    <d v="1899-12-30T13:30:00"/>
    <x v="1"/>
    <s v="Fine no high winds"/>
    <s v="Car"/>
  </r>
  <r>
    <s v="200905FF01444"/>
    <d v="2021-09-02T00:00:00"/>
    <s v="Sep"/>
    <s v="2021"/>
    <s v="Wednesday"/>
    <s v="Data missing or out of range"/>
    <s v="Not at junction or within 20 metres"/>
    <s v="Slight"/>
    <n v="53.400613999999997"/>
    <x v="0"/>
    <s v="Liverpool"/>
    <s v="None"/>
    <n v="-2.9254069999999999"/>
    <n v="2"/>
    <n v="2"/>
    <s v="Merseyside"/>
    <x v="0"/>
    <x v="0"/>
    <n v="30"/>
    <d v="1899-12-30T16:30:00"/>
    <x v="1"/>
    <s v="Raining no high winds"/>
    <s v="Van / Goods 3.5 tonnes mgw or under"/>
  </r>
  <r>
    <s v="200905FF01442"/>
    <d v="2021-09-02T00:00:00"/>
    <s v="Sep"/>
    <s v="2021"/>
    <s v="Wednesday"/>
    <s v="Give way or uncontrolled"/>
    <s v="T or staggered junction"/>
    <s v="Slight"/>
    <n v="53.386285000000001"/>
    <x v="0"/>
    <s v="Liverpool"/>
    <s v="None"/>
    <n v="-2.9640390000000001"/>
    <n v="1"/>
    <n v="2"/>
    <s v="Merseyside"/>
    <x v="0"/>
    <x v="0"/>
    <n v="30"/>
    <d v="1899-12-30T12:30:00"/>
    <x v="1"/>
    <s v="Raining no high winds"/>
    <s v="Motorcycle 50cc and under"/>
  </r>
  <r>
    <s v="200905FF01439"/>
    <d v="2021-09-02T00:00:00"/>
    <s v="Sep"/>
    <s v="2021"/>
    <s v="Wednesday"/>
    <s v="Give way or uncontrolled"/>
    <s v="Crossroads"/>
    <s v="Slight"/>
    <n v="53.397635000000001"/>
    <x v="0"/>
    <s v="Liverpool"/>
    <s v="None"/>
    <n v="-2.9498570000000002"/>
    <n v="2"/>
    <n v="2"/>
    <s v="Merseyside"/>
    <x v="0"/>
    <x v="0"/>
    <n v="30"/>
    <d v="1899-12-30T19:20:00"/>
    <x v="1"/>
    <s v="Raining no high winds"/>
    <s v="Car"/>
  </r>
  <r>
    <s v="200905FF01414"/>
    <d v="2021-09-02T00:00:00"/>
    <s v="Sep"/>
    <s v="2021"/>
    <s v="Wednesday"/>
    <s v="Auto traffic signal"/>
    <s v="Crossroads"/>
    <s v="Slight"/>
    <n v="53.355207999999998"/>
    <x v="0"/>
    <s v="Liverpool"/>
    <s v="None"/>
    <n v="-2.9033880000000001"/>
    <n v="1"/>
    <n v="3"/>
    <s v="Merseyside"/>
    <x v="0"/>
    <x v="1"/>
    <n v="40"/>
    <d v="1899-12-30T14:00:00"/>
    <x v="1"/>
    <s v="Raining no high winds"/>
    <s v="Car"/>
  </r>
  <r>
    <s v="200905EE02324"/>
    <d v="2021-09-24T00:00:00"/>
    <s v="Sep"/>
    <s v="2021"/>
    <s v="Thursday"/>
    <s v="Give way or uncontrolled"/>
    <s v="T or staggered junction"/>
    <s v="Slight"/>
    <n v="53.410547999999999"/>
    <x v="0"/>
    <s v="Liverpool"/>
    <s v="None"/>
    <n v="-2.9650379999999998"/>
    <n v="1"/>
    <n v="2"/>
    <s v="Merseyside"/>
    <x v="1"/>
    <x v="0"/>
    <n v="30"/>
    <d v="1899-12-30T12:00:00"/>
    <x v="1"/>
    <s v="Fine no high winds"/>
    <s v="Car"/>
  </r>
  <r>
    <s v="200905EE02322"/>
    <d v="2021-09-30T00:00:00"/>
    <s v="Sep"/>
    <s v="2021"/>
    <s v="Wednesday"/>
    <s v="Data missing or out of range"/>
    <s v="Not at junction or within 20 metres"/>
    <s v="Slight"/>
    <n v="53.415646000000002"/>
    <x v="0"/>
    <s v="Liverpool"/>
    <s v="None"/>
    <n v="-2.9227240000000001"/>
    <n v="2"/>
    <n v="2"/>
    <s v="Merseyside"/>
    <x v="0"/>
    <x v="0"/>
    <n v="30"/>
    <d v="1899-12-30T15:15:00"/>
    <x v="1"/>
    <s v="Fine no high winds"/>
    <s v="Motorcycle over 500cc"/>
  </r>
  <r>
    <s v="200905EE02270"/>
    <d v="2021-09-17T00:00:00"/>
    <s v="Sep"/>
    <s v="2021"/>
    <s v="Thursday"/>
    <s v="Give way or uncontrolled"/>
    <s v="T or staggered junction"/>
    <s v="Slight"/>
    <n v="53.451416000000002"/>
    <x v="3"/>
    <s v="Liverpool"/>
    <s v="None"/>
    <n v="-2.9236490000000002"/>
    <n v="1"/>
    <n v="2"/>
    <s v="Merseyside"/>
    <x v="1"/>
    <x v="0"/>
    <n v="30"/>
    <d v="1899-12-30T21:10:00"/>
    <x v="1"/>
    <s v="Fine no high winds"/>
    <s v="Motorcycle over 500cc"/>
  </r>
  <r>
    <s v="200905EE02066"/>
    <d v="2021-09-28T00:00:00"/>
    <s v="Sep"/>
    <s v="2021"/>
    <s v="Monday"/>
    <s v="Auto traffic signal"/>
    <s v="More than 4 arms (not roundabout)"/>
    <s v="Slight"/>
    <n v="53.402011999999999"/>
    <x v="3"/>
    <s v="Liverpool"/>
    <s v="None"/>
    <n v="-2.9756749999999998"/>
    <n v="2"/>
    <n v="3"/>
    <s v="Merseyside"/>
    <x v="1"/>
    <x v="0"/>
    <n v="30"/>
    <d v="1899-12-30T01:34:00"/>
    <x v="1"/>
    <s v="Fine no high winds"/>
    <s v="Car"/>
  </r>
  <r>
    <s v="200905EE01995"/>
    <d v="2021-09-05T00:00:00"/>
    <s v="Sep"/>
    <s v="2021"/>
    <s v="Saturday"/>
    <s v="Give way or uncontrolled"/>
    <s v="Crossroads"/>
    <s v="Serious"/>
    <n v="53.413967"/>
    <x v="0"/>
    <s v="Liverpool"/>
    <s v="None"/>
    <n v="-2.986631"/>
    <n v="2"/>
    <n v="1"/>
    <s v="Merseyside"/>
    <x v="1"/>
    <x v="0"/>
    <n v="30"/>
    <d v="1899-12-30T15:35:00"/>
    <x v="1"/>
    <s v="Fine no high winds"/>
    <s v="Car"/>
  </r>
  <r>
    <s v="200905EE01919"/>
    <d v="2021-09-30T00:00:00"/>
    <s v="Sep"/>
    <s v="2021"/>
    <s v="Wednesday"/>
    <s v="Give way or uncontrolled"/>
    <s v="T or staggered junction"/>
    <s v="Slight"/>
    <n v="53.416834000000001"/>
    <x v="3"/>
    <s v="Liverpool"/>
    <s v="None"/>
    <n v="-2.9657830000000001"/>
    <n v="2"/>
    <n v="2"/>
    <s v="Merseyside"/>
    <x v="0"/>
    <x v="0"/>
    <n v="30"/>
    <d v="1899-12-30T05:40:00"/>
    <x v="1"/>
    <s v="Fine no high winds"/>
    <s v="Motorcycle over 500cc"/>
  </r>
  <r>
    <s v="200905EE01918"/>
    <d v="2021-09-29T00:00:00"/>
    <s v="Sep"/>
    <s v="2021"/>
    <s v="Tuesday"/>
    <s v="Auto traffic signal"/>
    <s v="Crossroads"/>
    <s v="Slight"/>
    <n v="53.465193999999997"/>
    <x v="0"/>
    <s v="Liverpool"/>
    <s v="None"/>
    <n v="-2.9546779999999999"/>
    <n v="2"/>
    <n v="2"/>
    <s v="Merseyside"/>
    <x v="1"/>
    <x v="0"/>
    <n v="30"/>
    <d v="1899-12-30T17:26:00"/>
    <x v="1"/>
    <s v="Fine no high winds"/>
    <s v="Car"/>
  </r>
  <r>
    <s v="200905EE01910"/>
    <d v="2021-09-30T00:00:00"/>
    <s v="Sep"/>
    <s v="2021"/>
    <s v="Wednesday"/>
    <s v="Auto traffic signal"/>
    <s v="Slip road"/>
    <s v="Slight"/>
    <n v="53.407705999999997"/>
    <x v="0"/>
    <s v="Liverpool"/>
    <s v="None"/>
    <n v="-2.903146"/>
    <n v="1"/>
    <n v="2"/>
    <s v="Merseyside"/>
    <x v="1"/>
    <x v="1"/>
    <n v="30"/>
    <d v="1899-12-30T15:00:00"/>
    <x v="1"/>
    <s v="Fine no high winds"/>
    <s v="Motorcycle 125cc and under"/>
  </r>
  <r>
    <s v="200905EE01909"/>
    <d v="2021-09-18T00:00:00"/>
    <s v="Sep"/>
    <s v="2021"/>
    <s v="Friday"/>
    <s v="Auto traffic signal"/>
    <s v="More than 4 arms (not roundabout)"/>
    <s v="Slight"/>
    <n v="53.438181"/>
    <x v="0"/>
    <s v="Liverpool"/>
    <s v="None"/>
    <n v="-2.971536"/>
    <n v="6"/>
    <n v="1"/>
    <s v="Merseyside"/>
    <x v="1"/>
    <x v="0"/>
    <n v="30"/>
    <d v="1899-12-30T17:20:00"/>
    <x v="1"/>
    <s v="Fine no high winds"/>
    <s v="Goods 7.5 tonnes mgw and over"/>
  </r>
  <r>
    <s v="200905EE01903"/>
    <d v="2021-09-23T00:00:00"/>
    <s v="Sep"/>
    <s v="2021"/>
    <s v="Wednesday"/>
    <s v="Auto traffic signal"/>
    <s v="T or staggered junction"/>
    <s v="Slight"/>
    <n v="53.415236999999998"/>
    <x v="0"/>
    <s v="Liverpool"/>
    <s v="None"/>
    <n v="-2.905713"/>
    <n v="1"/>
    <n v="2"/>
    <s v="Merseyside"/>
    <x v="1"/>
    <x v="1"/>
    <n v="30"/>
    <d v="1899-12-30T08:50:00"/>
    <x v="1"/>
    <s v="Fine no high winds"/>
    <s v="Car"/>
  </r>
  <r>
    <s v="200905EE01900"/>
    <d v="2021-09-29T00:00:00"/>
    <s v="Sep"/>
    <s v="2021"/>
    <s v="Tuesday"/>
    <s v="Give way or uncontrolled"/>
    <s v="Crossroads"/>
    <s v="Serious"/>
    <n v="53.414813000000002"/>
    <x v="0"/>
    <s v="Liverpool"/>
    <s v="None"/>
    <n v="-2.9711530000000002"/>
    <n v="1"/>
    <n v="1"/>
    <s v="Merseyside"/>
    <x v="1"/>
    <x v="0"/>
    <n v="30"/>
    <d v="1899-12-30T15:37:00"/>
    <x v="1"/>
    <s v="Fine no high winds"/>
    <s v="Car"/>
  </r>
  <r>
    <s v="200905EE01882"/>
    <d v="2021-09-28T00:00:00"/>
    <s v="Sep"/>
    <s v="2021"/>
    <s v="Monday"/>
    <s v="Auto traffic signal"/>
    <s v="More than 4 arms (not roundabout)"/>
    <s v="Slight"/>
    <n v="53.452911"/>
    <x v="0"/>
    <s v="Liverpool"/>
    <s v="None"/>
    <n v="-2.9044059999999998"/>
    <n v="1"/>
    <n v="2"/>
    <s v="Merseyside"/>
    <x v="1"/>
    <x v="0"/>
    <n v="30"/>
    <d v="1899-12-30T15:30:00"/>
    <x v="1"/>
    <s v="Fine no high winds"/>
    <s v="Car"/>
  </r>
  <r>
    <s v="200905EE01881"/>
    <d v="2021-09-01T00:00:00"/>
    <s v="Sep"/>
    <s v="2021"/>
    <s v="Tuesday"/>
    <s v="Give way or uncontrolled"/>
    <s v="T or staggered junction"/>
    <s v="Slight"/>
    <n v="53.449257000000003"/>
    <x v="0"/>
    <s v="Liverpool"/>
    <s v="None"/>
    <n v="-2.8882159999999999"/>
    <n v="2"/>
    <n v="2"/>
    <s v="Merseyside"/>
    <x v="0"/>
    <x v="0"/>
    <n v="20"/>
    <d v="1899-12-30T14:00:00"/>
    <x v="1"/>
    <m/>
    <s v="Car"/>
  </r>
  <r>
    <s v="200905EE01873"/>
    <d v="2021-09-18T00:00:00"/>
    <s v="Sep"/>
    <s v="2021"/>
    <s v="Friday"/>
    <s v="Give way or uncontrolled"/>
    <s v="T or staggered junction"/>
    <s v="Slight"/>
    <n v="53.468077000000001"/>
    <x v="3"/>
    <s v="Liverpool"/>
    <s v="None"/>
    <n v="-2.919492"/>
    <n v="1"/>
    <n v="2"/>
    <s v="Merseyside"/>
    <x v="1"/>
    <x v="0"/>
    <n v="20"/>
    <d v="1899-12-30T19:00:00"/>
    <x v="1"/>
    <s v="Fine no high winds"/>
    <s v="Car"/>
  </r>
  <r>
    <s v="200905EE01871"/>
    <d v="2021-09-25T00:00:00"/>
    <s v="Sep"/>
    <s v="2021"/>
    <s v="Friday"/>
    <s v="Auto traffic signal"/>
    <s v="Crossroads"/>
    <s v="Slight"/>
    <n v="53.424563999999997"/>
    <x v="0"/>
    <s v="Liverpool"/>
    <s v="None"/>
    <n v="-2.9546709999999998"/>
    <n v="1"/>
    <n v="1"/>
    <s v="Merseyside"/>
    <x v="1"/>
    <x v="0"/>
    <n v="30"/>
    <d v="1899-12-30T08:45:00"/>
    <x v="1"/>
    <s v="Fine no high winds"/>
    <s v="Van / Goods 3.5 tonnes mgw or under"/>
  </r>
  <r>
    <s v="200905EE01852"/>
    <d v="2021-09-28T00:00:00"/>
    <s v="Sep"/>
    <s v="2021"/>
    <s v="Monday"/>
    <s v="Data missing or out of range"/>
    <s v="Not at junction or within 20 metres"/>
    <s v="Slight"/>
    <n v="53.410884000000003"/>
    <x v="0"/>
    <s v="Liverpool"/>
    <s v="None"/>
    <n v="-2.9788869999999998"/>
    <n v="1"/>
    <n v="2"/>
    <s v="Merseyside"/>
    <x v="0"/>
    <x v="1"/>
    <n v="30"/>
    <d v="1899-12-30T08:30:00"/>
    <x v="1"/>
    <s v="Raining no high winds"/>
    <s v="Car"/>
  </r>
  <r>
    <s v="200905EE01830"/>
    <d v="2021-09-11T00:00:00"/>
    <s v="Sep"/>
    <s v="2021"/>
    <s v="Friday"/>
    <s v="Give way or uncontrolled"/>
    <s v="T or staggered junction"/>
    <s v="Slight"/>
    <n v="53.423164"/>
    <x v="0"/>
    <s v="Liverpool"/>
    <s v="None"/>
    <n v="-2.9385370000000002"/>
    <n v="1"/>
    <n v="2"/>
    <s v="Merseyside"/>
    <x v="1"/>
    <x v="0"/>
    <n v="30"/>
    <d v="1899-12-30T19:00:00"/>
    <x v="1"/>
    <s v="Fine no high winds"/>
    <s v="Van / Goods 3.5 tonnes mgw or under"/>
  </r>
  <r>
    <s v="200905EE01829"/>
    <d v="2021-09-22T00:00:00"/>
    <s v="Sep"/>
    <s v="2021"/>
    <s v="Tuesday"/>
    <s v="Give way or uncontrolled"/>
    <s v="Crossroads"/>
    <s v="Slight"/>
    <n v="53.437638"/>
    <x v="0"/>
    <s v="Liverpool"/>
    <s v="None"/>
    <n v="-2.9150710000000002"/>
    <n v="1"/>
    <n v="2"/>
    <s v="Merseyside"/>
    <x v="1"/>
    <x v="1"/>
    <n v="30"/>
    <d v="1899-12-30T13:15:00"/>
    <x v="1"/>
    <s v="Fine no high winds"/>
    <s v="Motorcycle over 500cc"/>
  </r>
  <r>
    <s v="200905EE01818"/>
    <d v="2021-09-25T00:00:00"/>
    <s v="Sep"/>
    <s v="2021"/>
    <s v="Friday"/>
    <s v="Give way or uncontrolled"/>
    <s v="T or staggered junction"/>
    <s v="Slight"/>
    <n v="53.414521999999998"/>
    <x v="0"/>
    <s v="Liverpool"/>
    <s v="None"/>
    <n v="-2.9285670000000001"/>
    <n v="4"/>
    <n v="1"/>
    <s v="Merseyside"/>
    <x v="1"/>
    <x v="0"/>
    <n v="30"/>
    <d v="1899-12-30T14:10:00"/>
    <x v="1"/>
    <s v="Fine no high winds"/>
    <s v="Car"/>
  </r>
  <r>
    <s v="200905EE01810"/>
    <d v="2021-09-26T00:00:00"/>
    <s v="Sep"/>
    <s v="2021"/>
    <s v="Saturday"/>
    <s v="Give way or uncontrolled"/>
    <s v="T or staggered junction"/>
    <s v="Slight"/>
    <n v="53.404296000000002"/>
    <x v="3"/>
    <s v="Liverpool"/>
    <s v="None"/>
    <n v="-2.9820449999999998"/>
    <n v="1"/>
    <n v="1"/>
    <s v="Merseyside"/>
    <x v="1"/>
    <x v="0"/>
    <n v="30"/>
    <d v="1899-12-30T01:20:00"/>
    <x v="1"/>
    <s v="Fine no high winds"/>
    <s v="Goods over 3.5t. and under 7.5t"/>
  </r>
  <r>
    <s v="200905EE01807"/>
    <d v="2021-09-26T00:00:00"/>
    <s v="Sep"/>
    <s v="2021"/>
    <s v="Saturday"/>
    <s v="Give way or uncontrolled"/>
    <s v="Roundabout"/>
    <s v="Slight"/>
    <n v="53.425671999999999"/>
    <x v="0"/>
    <s v="Liverpool"/>
    <s v="None"/>
    <n v="-2.9282080000000001"/>
    <n v="2"/>
    <n v="2"/>
    <s v="Merseyside"/>
    <x v="1"/>
    <x v="2"/>
    <n v="30"/>
    <d v="1899-12-30T12:15:00"/>
    <x v="1"/>
    <s v="Fine no high winds"/>
    <s v="Other vehicle"/>
  </r>
  <r>
    <s v="200905EE01805"/>
    <d v="2021-09-16T00:00:00"/>
    <s v="Sep"/>
    <s v="2021"/>
    <s v="Wednesday"/>
    <s v="Auto traffic signal"/>
    <s v="Crossroads"/>
    <s v="Slight"/>
    <n v="53.410753"/>
    <x v="0"/>
    <s v="Liverpool"/>
    <s v="None"/>
    <n v="-2.961884"/>
    <n v="2"/>
    <n v="2"/>
    <s v="Merseyside"/>
    <x v="1"/>
    <x v="0"/>
    <n v="30"/>
    <d v="1899-12-30T16:00:00"/>
    <x v="1"/>
    <s v="Fine no high winds"/>
    <s v="Car"/>
  </r>
  <r>
    <s v="200905EE01798"/>
    <d v="2021-09-23T00:00:00"/>
    <s v="Sep"/>
    <s v="2021"/>
    <s v="Wednesday"/>
    <s v="Auto traffic signal"/>
    <s v="T or staggered junction"/>
    <s v="Serious"/>
    <n v="53.461725000000001"/>
    <x v="0"/>
    <s v="Liverpool"/>
    <s v="None"/>
    <n v="-2.961379"/>
    <n v="1"/>
    <n v="2"/>
    <s v="Merseyside"/>
    <x v="1"/>
    <x v="0"/>
    <n v="30"/>
    <d v="1899-12-30T13:09:00"/>
    <x v="1"/>
    <s v="Fine no high winds"/>
    <s v="Car"/>
  </r>
  <r>
    <s v="200905EE01795"/>
    <d v="2021-09-23T00:00:00"/>
    <s v="Sep"/>
    <s v="2021"/>
    <s v="Wednesday"/>
    <s v="Auto traffic signal"/>
    <s v="Crossroads"/>
    <s v="Slight"/>
    <n v="53.434050999999997"/>
    <x v="0"/>
    <s v="Liverpool"/>
    <s v="None"/>
    <n v="-2.9372720000000001"/>
    <n v="1"/>
    <n v="2"/>
    <s v="Merseyside"/>
    <x v="1"/>
    <x v="1"/>
    <n v="30"/>
    <d v="1899-12-30T16:00:00"/>
    <x v="1"/>
    <s v="Fine no high winds"/>
    <s v="Goods over 3.5t. and under 7.5t"/>
  </r>
  <r>
    <s v="200905EE01787"/>
    <d v="2021-09-23T00:00:00"/>
    <s v="Sep"/>
    <s v="2021"/>
    <s v="Wednesday"/>
    <s v="Data missing or out of range"/>
    <s v="Not at junction or within 20 metres"/>
    <s v="Slight"/>
    <n v="53.410487000000003"/>
    <x v="0"/>
    <s v="Liverpool"/>
    <s v="None"/>
    <n v="-2.9614259999999999"/>
    <n v="2"/>
    <n v="2"/>
    <s v="Merseyside"/>
    <x v="1"/>
    <x v="0"/>
    <n v="30"/>
    <d v="1899-12-30T10:50:00"/>
    <x v="1"/>
    <s v="Fine no high winds"/>
    <s v="Car"/>
  </r>
  <r>
    <s v="200905EE01784"/>
    <d v="2021-09-14T00:00:00"/>
    <s v="Sep"/>
    <s v="2021"/>
    <s v="Monday"/>
    <s v="Auto traffic signal"/>
    <s v="More than 4 arms (not roundabout)"/>
    <s v="Slight"/>
    <n v="53.411217999999998"/>
    <x v="0"/>
    <s v="Liverpool"/>
    <s v="None"/>
    <n v="-2.9820540000000002"/>
    <n v="1"/>
    <n v="2"/>
    <s v="Merseyside"/>
    <x v="1"/>
    <x v="1"/>
    <n v="30"/>
    <d v="1899-12-30T18:15:00"/>
    <x v="1"/>
    <s v="Fine no high winds"/>
    <s v="Car"/>
  </r>
  <r>
    <s v="200905EE01781"/>
    <d v="2021-09-19T00:00:00"/>
    <s v="Sep"/>
    <s v="2021"/>
    <s v="Saturday"/>
    <s v="Give way or uncontrolled"/>
    <s v="Crossroads"/>
    <s v="Slight"/>
    <n v="53.404662000000002"/>
    <x v="3"/>
    <s v="Liverpool"/>
    <s v="None"/>
    <n v="-2.9813010000000002"/>
    <n v="1"/>
    <n v="1"/>
    <s v="Merseyside"/>
    <x v="1"/>
    <x v="0"/>
    <n v="30"/>
    <d v="1899-12-30T23:00:00"/>
    <x v="1"/>
    <s v="Fine no high winds"/>
    <s v="Car"/>
  </r>
  <r>
    <s v="200905EE01770"/>
    <d v="2021-09-23T00:00:00"/>
    <s v="Sep"/>
    <s v="2021"/>
    <s v="Wednesday"/>
    <s v="Data missing or out of range"/>
    <s v="Not at junction or within 20 metres"/>
    <s v="Serious"/>
    <n v="53.409201000000003"/>
    <x v="3"/>
    <s v="Liverpool"/>
    <s v="None"/>
    <n v="-2.9758399999999998"/>
    <n v="1"/>
    <n v="1"/>
    <s v="Merseyside"/>
    <x v="1"/>
    <x v="0"/>
    <n v="30"/>
    <d v="1899-12-30T03:30:00"/>
    <x v="1"/>
    <s v="Fine no high winds"/>
    <s v="Car"/>
  </r>
  <r>
    <s v="200905EE01768"/>
    <d v="2021-09-18T00:00:00"/>
    <s v="Sep"/>
    <s v="2021"/>
    <s v="Friday"/>
    <s v="Auto traffic signal"/>
    <s v="Crossroads"/>
    <s v="Slight"/>
    <n v="53.399850999999998"/>
    <x v="0"/>
    <s v="Liverpool"/>
    <s v="None"/>
    <n v="-2.9760770000000001"/>
    <n v="1"/>
    <n v="1"/>
    <s v="Merseyside"/>
    <x v="1"/>
    <x v="0"/>
    <n v="30"/>
    <d v="1899-12-30T16:35:00"/>
    <x v="1"/>
    <s v="Fine no high winds"/>
    <s v="Car"/>
  </r>
  <r>
    <s v="200905EE01764"/>
    <d v="2021-09-22T00:00:00"/>
    <s v="Sep"/>
    <s v="2021"/>
    <s v="Tuesday"/>
    <s v="Give way or uncontrolled"/>
    <s v="T or staggered junction"/>
    <s v="Slight"/>
    <n v="53.408937999999999"/>
    <x v="0"/>
    <s v="Liverpool"/>
    <s v="None"/>
    <n v="-2.9860630000000001"/>
    <n v="1"/>
    <n v="1"/>
    <s v="Merseyside"/>
    <x v="1"/>
    <x v="3"/>
    <n v="30"/>
    <d v="1899-12-30T13:54:00"/>
    <x v="1"/>
    <s v="Fine no high winds"/>
    <s v="Motorcycle over 125cc and up to 500cc"/>
  </r>
  <r>
    <s v="200905EE01749"/>
    <d v="2021-09-16T00:00:00"/>
    <s v="Sep"/>
    <s v="2021"/>
    <s v="Wednesday"/>
    <s v="Auto traffic signal"/>
    <s v="Crossroads"/>
    <s v="Slight"/>
    <n v="53.403036999999998"/>
    <x v="3"/>
    <s v="Liverpool"/>
    <s v="None"/>
    <n v="-2.9600550000000001"/>
    <n v="2"/>
    <n v="2"/>
    <s v="Merseyside"/>
    <x v="1"/>
    <x v="0"/>
    <n v="30"/>
    <d v="1899-12-30T19:55:00"/>
    <x v="1"/>
    <s v="Fine no high winds"/>
    <s v="Car"/>
  </r>
  <r>
    <s v="200905EE01742"/>
    <d v="2021-09-19T00:00:00"/>
    <s v="Sep"/>
    <s v="2021"/>
    <s v="Saturday"/>
    <s v="Give way or uncontrolled"/>
    <s v="T or staggered junction"/>
    <s v="Slight"/>
    <n v="53.404296000000002"/>
    <x v="3"/>
    <s v="Liverpool"/>
    <s v="None"/>
    <n v="-2.9820449999999998"/>
    <n v="1"/>
    <n v="1"/>
    <s v="Merseyside"/>
    <x v="1"/>
    <x v="0"/>
    <n v="30"/>
    <d v="1899-12-30T22:50:00"/>
    <x v="1"/>
    <s v="Fine no high winds"/>
    <s v="Car"/>
  </r>
  <r>
    <s v="200905EE01740"/>
    <d v="2021-09-21T00:00:00"/>
    <s v="Sep"/>
    <s v="2021"/>
    <s v="Monday"/>
    <s v="Give way or uncontrolled"/>
    <s v="T or staggered junction"/>
    <s v="Slight"/>
    <n v="53.423611999999999"/>
    <x v="3"/>
    <s v="Liverpool"/>
    <s v="None"/>
    <n v="-2.9155220000000002"/>
    <n v="1"/>
    <n v="2"/>
    <s v="Merseyside"/>
    <x v="1"/>
    <x v="0"/>
    <n v="30"/>
    <d v="1899-12-30T19:00:00"/>
    <x v="1"/>
    <s v="Fine no high winds"/>
    <s v="Car"/>
  </r>
  <r>
    <s v="200905EE01733"/>
    <d v="2021-09-08T00:00:00"/>
    <s v="Sep"/>
    <s v="2021"/>
    <s v="Tuesday"/>
    <s v="Give way or uncontrolled"/>
    <s v="T or staggered junction"/>
    <s v="Slight"/>
    <n v="53.406519000000003"/>
    <x v="0"/>
    <s v="Liverpool"/>
    <s v="None"/>
    <n v="-2.9055279999999999"/>
    <n v="4"/>
    <n v="2"/>
    <s v="Merseyside"/>
    <x v="1"/>
    <x v="0"/>
    <n v="30"/>
    <d v="1899-12-30T16:04:00"/>
    <x v="1"/>
    <s v="Fine no high winds"/>
    <s v="Car"/>
  </r>
  <r>
    <s v="200905EE01718"/>
    <d v="2021-09-24T00:00:00"/>
    <s v="Sep"/>
    <s v="2021"/>
    <s v="Thursday"/>
    <s v="Auto traffic signal"/>
    <s v="Crossroads"/>
    <s v="Fatal"/>
    <n v="53.445466000000003"/>
    <x v="0"/>
    <s v="Liverpool"/>
    <s v="None"/>
    <n v="-2.9599579999999999"/>
    <n v="1"/>
    <n v="1"/>
    <s v="Merseyside"/>
    <x v="1"/>
    <x v="1"/>
    <n v="30"/>
    <d v="1899-12-30T08:10:00"/>
    <x v="1"/>
    <s v="Fine no high winds"/>
    <s v="Van / Goods 3.5 tonnes mgw or under"/>
  </r>
  <r>
    <s v="200905EE01702"/>
    <d v="2021-09-17T00:00:00"/>
    <s v="Sep"/>
    <s v="2021"/>
    <s v="Thursday"/>
    <s v="Give way or uncontrolled"/>
    <s v="T or staggered junction"/>
    <s v="Serious"/>
    <n v="53.464269000000002"/>
    <x v="0"/>
    <s v="Liverpool"/>
    <s v="None"/>
    <n v="-2.9579719999999998"/>
    <n v="1"/>
    <n v="1"/>
    <s v="Merseyside"/>
    <x v="1"/>
    <x v="0"/>
    <n v="30"/>
    <d v="1899-12-30T14:19:00"/>
    <x v="1"/>
    <s v="Fine no high winds"/>
    <s v="Car"/>
  </r>
  <r>
    <s v="200905EE01701"/>
    <d v="2021-09-19T00:00:00"/>
    <s v="Sep"/>
    <s v="2021"/>
    <s v="Saturday"/>
    <s v="Authorised person"/>
    <s v="Crossroads"/>
    <s v="Slight"/>
    <n v="53.433197"/>
    <x v="0"/>
    <s v="Liverpool"/>
    <s v="None"/>
    <n v="-2.97654"/>
    <n v="2"/>
    <n v="2"/>
    <s v="Merseyside"/>
    <x v="1"/>
    <x v="0"/>
    <n v="30"/>
    <d v="1899-12-30T17:10:00"/>
    <x v="1"/>
    <s v="Fine no high winds"/>
    <s v="Car"/>
  </r>
  <r>
    <s v="200905EE01698"/>
    <d v="2021-09-17T00:00:00"/>
    <s v="Sep"/>
    <s v="2021"/>
    <s v="Thursday"/>
    <s v="Auto traffic signal"/>
    <s v="Crossroads"/>
    <s v="Slight"/>
    <n v="53.431905999999998"/>
    <x v="3"/>
    <s v="Liverpool"/>
    <s v="None"/>
    <n v="-2.9241290000000002"/>
    <n v="2"/>
    <n v="3"/>
    <s v="Merseyside"/>
    <x v="1"/>
    <x v="1"/>
    <n v="40"/>
    <d v="1899-12-30T21:45:00"/>
    <x v="1"/>
    <s v="Fine no high winds"/>
    <s v="Car"/>
  </r>
  <r>
    <s v="200905EE01693"/>
    <d v="2021-09-18T00:00:00"/>
    <s v="Sep"/>
    <s v="2021"/>
    <s v="Friday"/>
    <s v="Auto traffic signal"/>
    <s v="Crossroads"/>
    <s v="Slight"/>
    <n v="53.431353000000001"/>
    <x v="0"/>
    <s v="Liverpool"/>
    <s v="None"/>
    <n v="-2.8782100000000002"/>
    <n v="4"/>
    <n v="2"/>
    <s v="Merseyside"/>
    <x v="1"/>
    <x v="1"/>
    <n v="30"/>
    <d v="1899-12-30T14:58:00"/>
    <x v="1"/>
    <s v="Fine no high winds"/>
    <s v="Car"/>
  </r>
  <r>
    <s v="200905EE01685"/>
    <d v="2021-09-17T00:00:00"/>
    <s v="Sep"/>
    <s v="2021"/>
    <s v="Thursday"/>
    <s v="Give way or uncontrolled"/>
    <s v="T or staggered junction"/>
    <s v="Slight"/>
    <n v="53.407558000000002"/>
    <x v="3"/>
    <s v="Liverpool"/>
    <s v="None"/>
    <n v="-2.989792"/>
    <n v="1"/>
    <n v="2"/>
    <s v="Merseyside"/>
    <x v="1"/>
    <x v="3"/>
    <n v="30"/>
    <d v="1899-12-30T23:00:00"/>
    <x v="1"/>
    <s v="Fine no high winds"/>
    <s v="Car"/>
  </r>
  <r>
    <s v="200905EE01667"/>
    <d v="2021-09-16T00:00:00"/>
    <s v="Sep"/>
    <s v="2021"/>
    <s v="Wednesday"/>
    <s v="Auto traffic signal"/>
    <s v="T or staggered junction"/>
    <s v="Serious"/>
    <n v="53.458348999999998"/>
    <x v="0"/>
    <s v="Liverpool"/>
    <s v="None"/>
    <n v="-2.9103949999999998"/>
    <n v="1"/>
    <n v="2"/>
    <s v="Merseyside"/>
    <x v="0"/>
    <x v="1"/>
    <n v="40"/>
    <d v="1899-12-30T07:40:00"/>
    <x v="1"/>
    <s v="Fine no high winds"/>
    <s v="Car"/>
  </r>
  <r>
    <s v="200905EE01654"/>
    <d v="2021-09-11T00:00:00"/>
    <s v="Sep"/>
    <s v="2021"/>
    <s v="Friday"/>
    <s v="Data missing or out of range"/>
    <s v="Not at junction or within 20 metres"/>
    <s v="Slight"/>
    <n v="53.441623999999997"/>
    <x v="0"/>
    <s v="Liverpool"/>
    <s v="None"/>
    <n v="-2.9792920000000001"/>
    <n v="2"/>
    <n v="3"/>
    <s v="Merseyside"/>
    <x v="1"/>
    <x v="1"/>
    <n v="30"/>
    <d v="1899-12-30T17:00:00"/>
    <x v="1"/>
    <s v="Fine no high winds"/>
    <s v="Car"/>
  </r>
  <r>
    <s v="200905EE01647"/>
    <d v="2021-09-15T00:00:00"/>
    <s v="Sep"/>
    <s v="2021"/>
    <s v="Tuesday"/>
    <s v="Data missing or out of range"/>
    <s v="Not at junction or within 20 metres"/>
    <s v="Slight"/>
    <n v="53.462516000000001"/>
    <x v="0"/>
    <s v="Liverpool"/>
    <s v="None"/>
    <n v="-2.952359"/>
    <n v="1"/>
    <n v="2"/>
    <s v="Merseyside"/>
    <x v="1"/>
    <x v="0"/>
    <n v="30"/>
    <d v="1899-12-30T15:45:00"/>
    <x v="1"/>
    <s v="Fine no high winds"/>
    <s v="Car"/>
  </r>
  <r>
    <s v="200905EE01643"/>
    <d v="2021-09-15T00:00:00"/>
    <s v="Sep"/>
    <s v="2021"/>
    <s v="Tuesday"/>
    <s v="Give way or uncontrolled"/>
    <s v="T or staggered junction"/>
    <s v="Slight"/>
    <n v="53.429403999999998"/>
    <x v="0"/>
    <s v="Liverpool"/>
    <s v="None"/>
    <n v="-2.9221189999999999"/>
    <n v="3"/>
    <n v="5"/>
    <s v="Merseyside"/>
    <x v="1"/>
    <x v="1"/>
    <n v="40"/>
    <d v="1899-12-30T08:15:00"/>
    <x v="1"/>
    <s v="Fine no high winds"/>
    <s v="Car"/>
  </r>
  <r>
    <s v="200905EE01630"/>
    <d v="2021-09-05T00:00:00"/>
    <s v="Sep"/>
    <s v="2021"/>
    <s v="Saturday"/>
    <s v="Give way or uncontrolled"/>
    <s v="T or staggered junction"/>
    <s v="Serious"/>
    <n v="53.444605000000003"/>
    <x v="3"/>
    <s v="Liverpool"/>
    <s v="None"/>
    <n v="-2.966412"/>
    <n v="1"/>
    <n v="1"/>
    <s v="Merseyside"/>
    <x v="1"/>
    <x v="0"/>
    <n v="30"/>
    <d v="1899-12-30T21:05:00"/>
    <x v="1"/>
    <s v="Fine no high winds"/>
    <s v="Car"/>
  </r>
  <r>
    <s v="200905EE01627"/>
    <d v="2021-09-15T00:00:00"/>
    <s v="Sep"/>
    <s v="2021"/>
    <s v="Tuesday"/>
    <s v="Auto traffic signal"/>
    <s v="Crossroads"/>
    <s v="Slight"/>
    <n v="53.411693"/>
    <x v="0"/>
    <s v="Liverpool"/>
    <s v="None"/>
    <n v="-2.9679229999999999"/>
    <n v="1"/>
    <n v="2"/>
    <s v="Merseyside"/>
    <x v="1"/>
    <x v="1"/>
    <n v="30"/>
    <d v="1899-12-30T14:55:00"/>
    <x v="1"/>
    <s v="Fine no high winds"/>
    <s v="Car"/>
  </r>
  <r>
    <s v="200905EE01600"/>
    <d v="2021-09-11T00:00:00"/>
    <s v="Sep"/>
    <s v="2021"/>
    <s v="Friday"/>
    <s v="Give way or uncontrolled"/>
    <s v="T or staggered junction"/>
    <s v="Slight"/>
    <n v="53.407401"/>
    <x v="0"/>
    <s v="Liverpool"/>
    <s v="None"/>
    <n v="-2.919537"/>
    <n v="1"/>
    <n v="2"/>
    <s v="Merseyside"/>
    <x v="1"/>
    <x v="0"/>
    <n v="30"/>
    <d v="1899-12-30T13:40:00"/>
    <x v="1"/>
    <s v="Fine no high winds"/>
    <s v="Car"/>
  </r>
  <r>
    <s v="200905EE01592"/>
    <d v="2021-09-11T00:00:00"/>
    <s v="Sep"/>
    <s v="2021"/>
    <s v="Friday"/>
    <s v="Auto traffic signal"/>
    <s v="Crossroads"/>
    <s v="Slight"/>
    <n v="53.436782000000001"/>
    <x v="3"/>
    <s v="Liverpool"/>
    <s v="None"/>
    <n v="-2.9328159999999999"/>
    <n v="4"/>
    <n v="2"/>
    <s v="Merseyside"/>
    <x v="1"/>
    <x v="1"/>
    <n v="40"/>
    <d v="1899-12-30T19:47:00"/>
    <x v="1"/>
    <s v="Fine no high winds"/>
    <s v="Car"/>
  </r>
  <r>
    <s v="200905EE01587"/>
    <d v="2021-09-03T00:00:00"/>
    <s v="Sep"/>
    <s v="2021"/>
    <s v="Thursday"/>
    <s v="Data missing or out of range"/>
    <s v="Not at junction or within 20 metres"/>
    <s v="Slight"/>
    <n v="53.444740000000003"/>
    <x v="0"/>
    <s v="Liverpool"/>
    <s v="None"/>
    <n v="-2.9608449999999999"/>
    <n v="1"/>
    <n v="2"/>
    <s v="Merseyside"/>
    <x v="1"/>
    <x v="0"/>
    <n v="30"/>
    <d v="1899-12-30T16:35:00"/>
    <x v="1"/>
    <m/>
    <s v="Car"/>
  </r>
  <r>
    <s v="200905EE01586"/>
    <d v="2021-09-11T00:00:00"/>
    <s v="Sep"/>
    <s v="2021"/>
    <s v="Friday"/>
    <s v="Data missing or out of range"/>
    <s v="Not at junction or within 20 metres"/>
    <s v="Serious"/>
    <n v="53.411558999999997"/>
    <x v="3"/>
    <s v="Liverpool"/>
    <s v="None"/>
    <n v="-2.9733360000000002"/>
    <n v="1"/>
    <n v="1"/>
    <s v="Merseyside"/>
    <x v="1"/>
    <x v="1"/>
    <n v="30"/>
    <d v="1899-12-30T23:20:00"/>
    <x v="1"/>
    <s v="Fine no high winds"/>
    <s v="Goods over 3.5t. and under 7.5t"/>
  </r>
  <r>
    <s v="200905EE01571"/>
    <d v="2021-09-13T00:00:00"/>
    <s v="Sep"/>
    <s v="2021"/>
    <s v="Sunday"/>
    <s v="Give way or uncontrolled"/>
    <s v="T or staggered junction"/>
    <s v="Slight"/>
    <n v="53.451022000000002"/>
    <x v="3"/>
    <s v="Liverpool"/>
    <s v="None"/>
    <n v="-2.89262"/>
    <n v="1"/>
    <n v="2"/>
    <s v="Merseyside"/>
    <x v="1"/>
    <x v="0"/>
    <n v="30"/>
    <d v="1899-12-30T20:05:00"/>
    <x v="1"/>
    <s v="Fine no high winds"/>
    <s v="Car"/>
  </r>
  <r>
    <s v="200905EE01519"/>
    <d v="2021-09-08T00:00:00"/>
    <s v="Sep"/>
    <s v="2021"/>
    <s v="Tuesday"/>
    <s v="Auto traffic signal"/>
    <s v="T or staggered junction"/>
    <s v="Serious"/>
    <n v="53.459082000000002"/>
    <x v="3"/>
    <s v="Liverpool"/>
    <s v="None"/>
    <n v="-2.908604"/>
    <n v="3"/>
    <n v="2"/>
    <s v="Merseyside"/>
    <x v="0"/>
    <x v="1"/>
    <n v="40"/>
    <d v="1899-12-30T10:38:00"/>
    <x v="1"/>
    <s v="Fine no high winds"/>
    <s v="Car"/>
  </r>
  <r>
    <s v="200905EE01502"/>
    <d v="2021-09-08T00:00:00"/>
    <s v="Sep"/>
    <s v="2021"/>
    <s v="Tuesday"/>
    <s v="Give way or uncontrolled"/>
    <s v="Roundabout"/>
    <s v="Slight"/>
    <n v="53.447651"/>
    <x v="0"/>
    <s v="Liverpool"/>
    <s v="None"/>
    <n v="-2.967686"/>
    <n v="1"/>
    <n v="1"/>
    <s v="Merseyside"/>
    <x v="0"/>
    <x v="0"/>
    <n v="30"/>
    <d v="1899-12-30T13:25:00"/>
    <x v="1"/>
    <s v="Fine no high winds"/>
    <s v="Car"/>
  </r>
  <r>
    <s v="200905EE01493"/>
    <d v="2021-09-04T00:00:00"/>
    <s v="Sep"/>
    <s v="2021"/>
    <s v="Friday"/>
    <s v="Give way or uncontrolled"/>
    <s v="T or staggered junction"/>
    <s v="Serious"/>
    <n v="53.40616"/>
    <x v="0"/>
    <s v="Liverpool"/>
    <s v="None"/>
    <n v="-2.9629840000000001"/>
    <n v="1"/>
    <n v="2"/>
    <s v="Merseyside"/>
    <x v="1"/>
    <x v="0"/>
    <n v="30"/>
    <d v="1899-12-30T09:05:00"/>
    <x v="1"/>
    <s v="Fine no high winds"/>
    <s v="Car"/>
  </r>
  <r>
    <s v="200905EE01485"/>
    <d v="2021-09-07T00:00:00"/>
    <s v="Sep"/>
    <s v="2021"/>
    <s v="Monday"/>
    <s v="Auto traffic signal"/>
    <s v="More than 4 arms (not roundabout)"/>
    <s v="Slight"/>
    <n v="53.404117999999997"/>
    <x v="0"/>
    <s v="Liverpool"/>
    <s v="None"/>
    <n v="-2.9484970000000001"/>
    <n v="1"/>
    <n v="2"/>
    <s v="Merseyside"/>
    <x v="1"/>
    <x v="0"/>
    <n v="30"/>
    <d v="1899-12-30T13:30:00"/>
    <x v="1"/>
    <s v="Other"/>
    <s v="Car"/>
  </r>
  <r>
    <s v="200905EE01472"/>
    <d v="2021-09-02T00:00:00"/>
    <s v="Sep"/>
    <s v="2021"/>
    <s v="Wednesday"/>
    <s v="Give way or uncontrolled"/>
    <s v="Roundabout"/>
    <s v="Slight"/>
    <n v="53.437144000000004"/>
    <x v="0"/>
    <s v="Liverpool"/>
    <s v="None"/>
    <n v="-2.8730600000000002"/>
    <n v="1"/>
    <n v="2"/>
    <s v="Merseyside"/>
    <x v="1"/>
    <x v="2"/>
    <n v="30"/>
    <d v="1899-12-30T14:20:00"/>
    <x v="1"/>
    <s v="Fine no high winds"/>
    <s v="Car"/>
  </r>
  <r>
    <s v="200905EE01456"/>
    <d v="2021-09-05T00:00:00"/>
    <s v="Sep"/>
    <s v="2021"/>
    <s v="Saturday"/>
    <s v="Auto traffic signal"/>
    <s v="More than 4 arms (not roundabout)"/>
    <s v="Slight"/>
    <n v="53.401719"/>
    <x v="3"/>
    <s v="Liverpool"/>
    <s v="None"/>
    <n v="-2.9893559999999999"/>
    <n v="1"/>
    <n v="1"/>
    <s v="Merseyside"/>
    <x v="1"/>
    <x v="1"/>
    <n v="30"/>
    <d v="1899-12-30T21:20:00"/>
    <x v="1"/>
    <s v="Fine no high winds"/>
    <s v="Car"/>
  </r>
  <r>
    <s v="200905EE01443"/>
    <d v="2021-09-04T00:00:00"/>
    <s v="Sep"/>
    <s v="2021"/>
    <s v="Friday"/>
    <s v="Auto traffic signal"/>
    <s v="More than 4 arms (not roundabout)"/>
    <s v="Slight"/>
    <n v="53.402011999999999"/>
    <x v="3"/>
    <s v="Liverpool"/>
    <s v="None"/>
    <n v="-2.9756749999999998"/>
    <n v="1"/>
    <n v="1"/>
    <s v="Merseyside"/>
    <x v="1"/>
    <x v="1"/>
    <n v="30"/>
    <d v="1899-12-30T19:40:00"/>
    <x v="1"/>
    <s v="Fine no high winds"/>
    <s v="Car"/>
  </r>
  <r>
    <s v="200905EE01440"/>
    <d v="2021-09-06T00:00:00"/>
    <s v="Sep"/>
    <s v="2021"/>
    <s v="Sunday"/>
    <s v="Give way or uncontrolled"/>
    <s v="Crossroads"/>
    <s v="Serious"/>
    <n v="53.438068999999999"/>
    <x v="3"/>
    <s v="Liverpool"/>
    <s v="None"/>
    <n v="-2.9960710000000002"/>
    <n v="3"/>
    <n v="2"/>
    <s v="Merseyside"/>
    <x v="1"/>
    <x v="0"/>
    <n v="30"/>
    <d v="1899-12-30T02:30:00"/>
    <x v="1"/>
    <s v="Fine no high winds"/>
    <s v="Car"/>
  </r>
  <r>
    <s v="200905EE01437"/>
    <d v="2021-09-05T00:00:00"/>
    <s v="Sep"/>
    <s v="2021"/>
    <s v="Saturday"/>
    <s v="Give way or uncontrolled"/>
    <s v="T or staggered junction"/>
    <s v="Slight"/>
    <n v="53.400843999999999"/>
    <x v="3"/>
    <s v="Liverpool"/>
    <s v="None"/>
    <n v="-2.986478"/>
    <n v="1"/>
    <n v="4"/>
    <s v="Merseyside"/>
    <x v="1"/>
    <x v="0"/>
    <n v="30"/>
    <d v="1899-12-30T20:55:00"/>
    <x v="1"/>
    <s v="Fine no high winds"/>
    <s v="Car"/>
  </r>
  <r>
    <s v="200905EE01425"/>
    <d v="2021-09-03T00:00:00"/>
    <s v="Sep"/>
    <s v="2021"/>
    <s v="Thursday"/>
    <s v="Auto traffic signal"/>
    <s v="More than 4 arms (not roundabout)"/>
    <s v="Slight"/>
    <n v="53.410820000000001"/>
    <x v="0"/>
    <s v="Liverpool"/>
    <s v="None"/>
    <n v="-2.9757259999999999"/>
    <n v="1"/>
    <n v="1"/>
    <s v="Merseyside"/>
    <x v="0"/>
    <x v="1"/>
    <n v="30"/>
    <d v="1899-12-30T13:45:00"/>
    <x v="1"/>
    <s v="Fine + high winds"/>
    <s v="Car"/>
  </r>
  <r>
    <s v="200905EE01411"/>
    <d v="2021-09-02T00:00:00"/>
    <s v="Sep"/>
    <s v="2021"/>
    <s v="Wednesday"/>
    <s v="Auto traffic signal"/>
    <s v="Crossroads"/>
    <s v="Slight"/>
    <n v="53.450597000000002"/>
    <x v="0"/>
    <s v="Liverpool"/>
    <s v="None"/>
    <n v="-2.9364309999999998"/>
    <n v="1"/>
    <n v="2"/>
    <s v="Merseyside"/>
    <x v="0"/>
    <x v="5"/>
    <n v="30"/>
    <d v="1899-12-30T18:00:00"/>
    <x v="1"/>
    <s v="Raining no high winds"/>
    <s v="Van / Goods 3.5 tonnes mgw or under"/>
  </r>
  <r>
    <s v="200905EE01401"/>
    <d v="2021-09-02T00:00:00"/>
    <s v="Sep"/>
    <s v="2021"/>
    <s v="Wednesday"/>
    <s v="Auto traffic signal"/>
    <s v="Crossroads"/>
    <s v="Serious"/>
    <n v="53.448484000000001"/>
    <x v="0"/>
    <s v="Liverpool"/>
    <s v="None"/>
    <n v="-2.9422570000000001"/>
    <n v="1"/>
    <n v="1"/>
    <s v="Merseyside"/>
    <x v="0"/>
    <x v="1"/>
    <n v="40"/>
    <d v="1899-12-30T15:10:00"/>
    <x v="1"/>
    <s v="Raining no high winds"/>
    <s v="Car"/>
  </r>
  <r>
    <s v="200905EE01397"/>
    <d v="2021-09-01T00:00:00"/>
    <s v="Sep"/>
    <s v="2021"/>
    <s v="Tuesday"/>
    <s v="Give way or uncontrolled"/>
    <s v="T or staggered junction"/>
    <s v="Serious"/>
    <n v="53.457749999999997"/>
    <x v="0"/>
    <s v="Liverpool"/>
    <s v="None"/>
    <n v="-2.9638490000000002"/>
    <n v="2"/>
    <n v="2"/>
    <s v="Merseyside"/>
    <x v="1"/>
    <x v="1"/>
    <n v="30"/>
    <d v="1899-12-30T16:50:00"/>
    <x v="1"/>
    <s v="Fine no high winds"/>
    <s v="Car"/>
  </r>
  <r>
    <s v="200905DD02054"/>
    <d v="2021-09-28T00:00:00"/>
    <s v="Sep"/>
    <s v="2021"/>
    <s v="Monday"/>
    <s v="Give way or uncontrolled"/>
    <s v="T or staggered junction"/>
    <s v="Slight"/>
    <n v="53.446652999999998"/>
    <x v="0"/>
    <s v="St. Helens"/>
    <s v="None"/>
    <n v="-2.6982940000000002"/>
    <n v="1"/>
    <n v="2"/>
    <s v="Merseyside"/>
    <x v="1"/>
    <x v="0"/>
    <n v="30"/>
    <d v="1899-12-30T17:00:00"/>
    <x v="1"/>
    <s v="Fine no high winds"/>
    <s v="Car"/>
  </r>
  <r>
    <s v="200905DD02022"/>
    <d v="2021-09-28T00:00:00"/>
    <s v="Sep"/>
    <s v="2021"/>
    <s v="Monday"/>
    <s v="Auto traffic signal"/>
    <s v="More than 4 arms (not roundabout)"/>
    <s v="Slight"/>
    <n v="53.471643999999998"/>
    <x v="0"/>
    <s v="St. Helens"/>
    <s v="None"/>
    <n v="-2.6333190000000002"/>
    <n v="1"/>
    <n v="2"/>
    <s v="Merseyside"/>
    <x v="1"/>
    <x v="1"/>
    <n v="70"/>
    <d v="1899-12-30T17:05:00"/>
    <x v="0"/>
    <s v="Fine no high winds"/>
    <s v="Car"/>
  </r>
  <r>
    <s v="200905DD01957"/>
    <d v="2021-09-29T00:00:00"/>
    <s v="Sep"/>
    <s v="2021"/>
    <s v="Tuesday"/>
    <s v="Auto traffic signal"/>
    <s v="More than 4 arms (not roundabout)"/>
    <s v="Slight"/>
    <n v="53.471643999999998"/>
    <x v="0"/>
    <s v="St. Helens"/>
    <s v="None"/>
    <n v="-2.6333190000000002"/>
    <n v="1"/>
    <n v="2"/>
    <s v="Merseyside"/>
    <x v="0"/>
    <x v="1"/>
    <n v="70"/>
    <d v="1899-12-30T19:20:00"/>
    <x v="0"/>
    <s v="Raining no high winds"/>
    <s v="Car"/>
  </r>
  <r>
    <s v="200905DD01926"/>
    <d v="2021-09-30T00:00:00"/>
    <s v="Sep"/>
    <s v="2021"/>
    <s v="Wednesday"/>
    <s v="Data missing or out of range"/>
    <s v="Not at junction or within 20 metres"/>
    <s v="Slight"/>
    <n v="53.449021000000002"/>
    <x v="3"/>
    <s v="St. Helens"/>
    <s v="None"/>
    <n v="-2.6612909999999999"/>
    <n v="1"/>
    <n v="1"/>
    <s v="Merseyside"/>
    <x v="0"/>
    <x v="0"/>
    <n v="50"/>
    <d v="1899-12-30T21:30:00"/>
    <x v="0"/>
    <s v="Other"/>
    <s v="Car"/>
  </r>
  <r>
    <s v="200905DD01924"/>
    <d v="2021-09-28T00:00:00"/>
    <s v="Sep"/>
    <s v="2021"/>
    <s v="Monday"/>
    <s v="Data missing or out of range"/>
    <s v="Not at junction or within 20 metres"/>
    <s v="Slight"/>
    <n v="53.453769999999999"/>
    <x v="0"/>
    <s v="St. Helens"/>
    <s v="None"/>
    <n v="-2.7404259999999998"/>
    <n v="1"/>
    <n v="2"/>
    <s v="Merseyside"/>
    <x v="1"/>
    <x v="0"/>
    <n v="30"/>
    <d v="1899-12-30T09:30:00"/>
    <x v="1"/>
    <s v="Fine no high winds"/>
    <s v="Car"/>
  </r>
  <r>
    <s v="200905DD01915"/>
    <d v="2021-09-30T00:00:00"/>
    <s v="Sep"/>
    <s v="2021"/>
    <s v="Wednesday"/>
    <s v="Data missing or out of range"/>
    <s v="Not at junction or within 20 metres"/>
    <s v="Slight"/>
    <n v="53.458024999999999"/>
    <x v="3"/>
    <s v="St. Helens"/>
    <s v="None"/>
    <n v="-2.7057090000000001"/>
    <n v="1"/>
    <n v="1"/>
    <s v="Merseyside"/>
    <x v="0"/>
    <x v="0"/>
    <n v="30"/>
    <d v="1899-12-30T18:55:00"/>
    <x v="1"/>
    <s v="Raining no high winds"/>
    <s v="Car"/>
  </r>
  <r>
    <s v="200905DD01912"/>
    <d v="2021-09-29T00:00:00"/>
    <s v="Sep"/>
    <s v="2021"/>
    <s v="Tuesday"/>
    <s v="Give way or uncontrolled"/>
    <s v="T or staggered junction"/>
    <s v="Slight"/>
    <n v="53.460135999999999"/>
    <x v="0"/>
    <s v="St. Helens"/>
    <s v="None"/>
    <n v="-2.7714129999999999"/>
    <n v="1"/>
    <n v="2"/>
    <s v="Merseyside"/>
    <x v="1"/>
    <x v="0"/>
    <n v="30"/>
    <d v="1899-12-30T16:00:00"/>
    <x v="1"/>
    <s v="Fine no high winds"/>
    <s v="Car"/>
  </r>
  <r>
    <s v="200905DD01905"/>
    <d v="2021-09-30T00:00:00"/>
    <s v="Sep"/>
    <s v="2021"/>
    <s v="Wednesday"/>
    <s v="Give way or uncontrolled"/>
    <s v="Mini-roundabout"/>
    <s v="Serious"/>
    <n v="53.471204999999998"/>
    <x v="3"/>
    <s v="St. Helens"/>
    <s v="None"/>
    <n v="-2.6482269999999999"/>
    <n v="3"/>
    <n v="4"/>
    <s v="Merseyside"/>
    <x v="0"/>
    <x v="0"/>
    <n v="30"/>
    <d v="1899-12-30T22:41:00"/>
    <x v="1"/>
    <s v="Raining no high winds"/>
    <s v="Other vehicle"/>
  </r>
  <r>
    <s v="200905DD01859"/>
    <d v="2021-09-25T00:00:00"/>
    <s v="Sep"/>
    <s v="2021"/>
    <s v="Friday"/>
    <s v="Give way or uncontrolled"/>
    <s v="Roundabout"/>
    <s v="Slight"/>
    <n v="53.516451000000004"/>
    <x v="0"/>
    <s v="St. Helens"/>
    <s v="None"/>
    <n v="-2.8054649999999999"/>
    <n v="1"/>
    <n v="2"/>
    <s v="Merseyside"/>
    <x v="1"/>
    <x v="2"/>
    <n v="60"/>
    <d v="1899-12-30T14:50:00"/>
    <x v="0"/>
    <s v="Fine no high winds"/>
    <s v="Car"/>
  </r>
  <r>
    <s v="200905DD01836"/>
    <d v="2021-09-26T00:00:00"/>
    <s v="Sep"/>
    <s v="2021"/>
    <s v="Saturday"/>
    <s v="Give way or uncontrolled"/>
    <s v="T or staggered junction"/>
    <s v="Slight"/>
    <n v="53.480927999999999"/>
    <x v="0"/>
    <s v="St. Helens"/>
    <s v="None"/>
    <n v="-2.7238709999999999"/>
    <n v="2"/>
    <n v="2"/>
    <s v="Merseyside"/>
    <x v="1"/>
    <x v="0"/>
    <n v="40"/>
    <d v="1899-12-30T16:20:00"/>
    <x v="1"/>
    <s v="Fine no high winds"/>
    <s v="Other vehicle"/>
  </r>
  <r>
    <s v="200905DD01828"/>
    <d v="2021-09-26T00:00:00"/>
    <s v="Sep"/>
    <s v="2021"/>
    <s v="Saturday"/>
    <s v="Auto traffic signal"/>
    <s v="More than 4 arms (not roundabout)"/>
    <s v="Slight"/>
    <n v="53.455883"/>
    <x v="0"/>
    <s v="St. Helens"/>
    <s v="None"/>
    <n v="-2.747541"/>
    <n v="2"/>
    <n v="2"/>
    <s v="Merseyside"/>
    <x v="1"/>
    <x v="0"/>
    <n v="30"/>
    <d v="1899-12-30T08:15:00"/>
    <x v="1"/>
    <s v="Fine no high winds"/>
    <s v="Car"/>
  </r>
  <r>
    <s v="200905DD01815"/>
    <d v="2021-09-23T00:00:00"/>
    <s v="Sep"/>
    <s v="2021"/>
    <s v="Wednesday"/>
    <s v="Data missing or out of range"/>
    <s v="Not at junction or within 20 metres"/>
    <s v="Slight"/>
    <n v="53.438372999999999"/>
    <x v="3"/>
    <s v="St. Helens"/>
    <s v="None"/>
    <n v="-2.699964"/>
    <n v="1"/>
    <n v="2"/>
    <s v="Merseyside"/>
    <x v="1"/>
    <x v="0"/>
    <n v="30"/>
    <d v="1899-12-30T02:40:00"/>
    <x v="1"/>
    <s v="Fine no high winds"/>
    <s v="Car"/>
  </r>
  <r>
    <s v="200905DD01802"/>
    <d v="2021-09-24T00:00:00"/>
    <s v="Sep"/>
    <s v="2021"/>
    <s v="Thursday"/>
    <s v="Auto traffic signal"/>
    <s v="Crossroads"/>
    <s v="Slight"/>
    <n v="53.452342999999999"/>
    <x v="0"/>
    <s v="St. Helens"/>
    <s v="None"/>
    <n v="-2.7530510000000001"/>
    <n v="1"/>
    <n v="2"/>
    <s v="Merseyside"/>
    <x v="1"/>
    <x v="0"/>
    <n v="30"/>
    <d v="1899-12-30T08:00:00"/>
    <x v="1"/>
    <s v="Fine no high winds"/>
    <s v="Car"/>
  </r>
  <r>
    <s v="200905DD01789"/>
    <d v="2021-09-19T00:00:00"/>
    <s v="Sep"/>
    <s v="2021"/>
    <s v="Saturday"/>
    <s v="Data missing or out of range"/>
    <s v="Not at junction or within 20 metres"/>
    <s v="Slight"/>
    <n v="53.489384000000001"/>
    <x v="3"/>
    <s v="St. Helens"/>
    <s v="None"/>
    <n v="-2.7799320000000001"/>
    <n v="2"/>
    <n v="1"/>
    <s v="Merseyside"/>
    <x v="1"/>
    <x v="1"/>
    <n v="60"/>
    <d v="1899-12-30T02:09:00"/>
    <x v="0"/>
    <s v="Fine no high winds"/>
    <s v="Car"/>
  </r>
  <r>
    <s v="200905DD01782"/>
    <d v="2021-09-10T00:00:00"/>
    <s v="Sep"/>
    <s v="2021"/>
    <s v="Thursday"/>
    <s v="Give way or uncontrolled"/>
    <s v="T or staggered junction"/>
    <s v="Slight"/>
    <n v="53.467846999999999"/>
    <x v="0"/>
    <s v="St. Helens"/>
    <s v="None"/>
    <n v="-2.7460939999999998"/>
    <n v="1"/>
    <n v="1"/>
    <s v="Merseyside"/>
    <x v="1"/>
    <x v="0"/>
    <n v="30"/>
    <d v="1899-12-30T15:30:00"/>
    <x v="1"/>
    <s v="Fine no high winds"/>
    <s v="Car"/>
  </r>
  <r>
    <s v="200905DD01769"/>
    <d v="2021-09-23T00:00:00"/>
    <s v="Sep"/>
    <s v="2021"/>
    <s v="Wednesday"/>
    <s v="Data missing or out of range"/>
    <s v="Not at junction or within 20 metres"/>
    <s v="Slight"/>
    <n v="53.411690999999998"/>
    <x v="0"/>
    <s v="St. Helens"/>
    <s v="None"/>
    <n v="-2.756545"/>
    <n v="1"/>
    <n v="1"/>
    <s v="Merseyside"/>
    <x v="1"/>
    <x v="0"/>
    <n v="30"/>
    <d v="1899-12-30T16:00:00"/>
    <x v="1"/>
    <s v="Fine no high winds"/>
    <s v="Car"/>
  </r>
  <r>
    <s v="200905DD01656"/>
    <d v="2021-09-16T00:00:00"/>
    <s v="Sep"/>
    <s v="2021"/>
    <s v="Wednesday"/>
    <s v="Give way or uncontrolled"/>
    <s v="T or staggered junction"/>
    <s v="Slight"/>
    <n v="53.465000000000003"/>
    <x v="0"/>
    <s v="St. Helens"/>
    <s v="None"/>
    <n v="-2.6966359999999998"/>
    <n v="1"/>
    <n v="1"/>
    <s v="Merseyside"/>
    <x v="1"/>
    <x v="0"/>
    <n v="30"/>
    <d v="1899-12-30T07:45:00"/>
    <x v="1"/>
    <s v="Fine no high winds"/>
    <s v="Car"/>
  </r>
  <r>
    <s v="200905DD01642"/>
    <d v="2021-09-12T00:00:00"/>
    <s v="Sep"/>
    <s v="2021"/>
    <s v="Saturday"/>
    <s v="Give way or uncontrolled"/>
    <s v="T or staggered junction"/>
    <s v="Slight"/>
    <n v="53.417299"/>
    <x v="0"/>
    <s v="St. Helens"/>
    <s v="None"/>
    <n v="-2.7068409999999998"/>
    <n v="1"/>
    <n v="2"/>
    <s v="Merseyside"/>
    <x v="1"/>
    <x v="0"/>
    <n v="30"/>
    <d v="1899-12-30T14:00:00"/>
    <x v="1"/>
    <s v="Fine no high winds"/>
    <s v="Car"/>
  </r>
  <r>
    <s v="200905DD01629"/>
    <d v="2021-09-13T00:00:00"/>
    <s v="Sep"/>
    <s v="2021"/>
    <s v="Sunday"/>
    <s v="Give way or uncontrolled"/>
    <s v="T or staggered junction"/>
    <s v="Slight"/>
    <n v="53.453408000000003"/>
    <x v="3"/>
    <s v="St. Helens"/>
    <s v="None"/>
    <n v="-2.6140729999999999"/>
    <n v="1"/>
    <n v="2"/>
    <s v="Merseyside"/>
    <x v="1"/>
    <x v="0"/>
    <n v="30"/>
    <d v="1899-12-30T22:15:00"/>
    <x v="1"/>
    <s v="Fine no high winds"/>
    <s v="Car"/>
  </r>
  <r>
    <s v="200905DD01559"/>
    <d v="2021-09-10T00:00:00"/>
    <s v="Sep"/>
    <s v="2021"/>
    <s v="Thursday"/>
    <s v="Give way or uncontrolled"/>
    <s v="T or staggered junction"/>
    <s v="Fatal"/>
    <n v="53.458537"/>
    <x v="0"/>
    <s v="St. Helens"/>
    <s v="None"/>
    <n v="-2.7400570000000002"/>
    <n v="1"/>
    <n v="1"/>
    <s v="Merseyside"/>
    <x v="1"/>
    <x v="0"/>
    <n v="30"/>
    <d v="1899-12-30T07:47:00"/>
    <x v="1"/>
    <s v="Fine no high winds"/>
    <s v="Car"/>
  </r>
  <r>
    <s v="200905DD01553"/>
    <d v="2021-09-10T00:00:00"/>
    <s v="Sep"/>
    <s v="2021"/>
    <s v="Thursday"/>
    <s v="Data missing or out of range"/>
    <s v="Not at junction or within 20 metres"/>
    <s v="Slight"/>
    <n v="53.466279999999998"/>
    <x v="0"/>
    <s v="St. Helens"/>
    <s v="None"/>
    <n v="-2.6928909999999999"/>
    <n v="1"/>
    <n v="2"/>
    <s v="Merseyside"/>
    <x v="1"/>
    <x v="0"/>
    <n v="30"/>
    <d v="1899-12-30T14:15:00"/>
    <x v="1"/>
    <s v="Fine no high winds"/>
    <s v="Car"/>
  </r>
  <r>
    <s v="200905DD01533"/>
    <d v="2021-09-05T00:00:00"/>
    <s v="Sep"/>
    <s v="2021"/>
    <s v="Saturday"/>
    <s v="Data missing or out of range"/>
    <s v="Not at junction or within 20 metres"/>
    <s v="Slight"/>
    <n v="53.450685"/>
    <x v="0"/>
    <s v="St. Helens"/>
    <s v="None"/>
    <n v="-2.7593459999999999"/>
    <n v="1"/>
    <n v="1"/>
    <s v="Merseyside"/>
    <x v="1"/>
    <x v="0"/>
    <n v="30"/>
    <d v="1899-12-30T14:30:00"/>
    <x v="1"/>
    <s v="Fine no high winds"/>
    <s v="Car"/>
  </r>
  <r>
    <s v="200905DD01516"/>
    <d v="2021-09-07T00:00:00"/>
    <s v="Sep"/>
    <s v="2021"/>
    <s v="Monday"/>
    <s v="Give way or uncontrolled"/>
    <s v="Other junction"/>
    <s v="Slight"/>
    <n v="53.447257"/>
    <x v="0"/>
    <s v="St. Helens"/>
    <s v="None"/>
    <n v="-2.6871610000000001"/>
    <n v="1"/>
    <n v="1"/>
    <s v="Merseyside"/>
    <x v="1"/>
    <x v="0"/>
    <n v="30"/>
    <d v="1899-12-30T14:32:00"/>
    <x v="1"/>
    <s v="Fine no high winds"/>
    <s v="Car"/>
  </r>
  <r>
    <s v="200905DD01508"/>
    <d v="2021-09-08T00:00:00"/>
    <s v="Sep"/>
    <s v="2021"/>
    <s v="Tuesday"/>
    <s v="Data missing or out of range"/>
    <s v="Not at junction or within 20 metres"/>
    <s v="Slight"/>
    <n v="53.466627000000003"/>
    <x v="0"/>
    <s v="St. Helens"/>
    <s v="None"/>
    <n v="-2.6794899999999999"/>
    <n v="1"/>
    <n v="1"/>
    <s v="Merseyside"/>
    <x v="0"/>
    <x v="0"/>
    <n v="30"/>
    <d v="1899-12-30T18:40:00"/>
    <x v="1"/>
    <s v="Raining no high winds"/>
    <s v="Car"/>
  </r>
  <r>
    <s v="200905DD01489"/>
    <d v="2021-09-07T00:00:00"/>
    <s v="Sep"/>
    <s v="2021"/>
    <s v="Monday"/>
    <s v="Give way or uncontrolled"/>
    <s v="T or staggered junction"/>
    <s v="Slight"/>
    <n v="53.449680000000001"/>
    <x v="0"/>
    <s v="St. Helens"/>
    <s v="None"/>
    <n v="-2.7477330000000002"/>
    <n v="1"/>
    <n v="2"/>
    <s v="Merseyside"/>
    <x v="1"/>
    <x v="3"/>
    <n v="30"/>
    <d v="1899-12-30T10:15:00"/>
    <x v="1"/>
    <s v="Fine no high winds"/>
    <s v="Car"/>
  </r>
  <r>
    <s v="200905DD01457"/>
    <d v="2021-09-04T00:00:00"/>
    <s v="Sep"/>
    <s v="2021"/>
    <s v="Friday"/>
    <s v="Data missing or out of range"/>
    <s v="Not at junction or within 20 metres"/>
    <s v="Slight"/>
    <n v="53.444634999999998"/>
    <x v="0"/>
    <s v="St. Helens"/>
    <s v="None"/>
    <n v="-2.720243"/>
    <n v="1"/>
    <n v="1"/>
    <s v="Merseyside"/>
    <x v="1"/>
    <x v="0"/>
    <n v="30"/>
    <d v="1899-12-30T12:50:00"/>
    <x v="1"/>
    <s v="Fine no high winds"/>
    <s v="Car"/>
  </r>
  <r>
    <s v="200905DD01454"/>
    <d v="2021-09-05T00:00:00"/>
    <s v="Sep"/>
    <s v="2021"/>
    <s v="Saturday"/>
    <s v="Give way or uncontrolled"/>
    <s v="Other junction"/>
    <s v="Slight"/>
    <n v="53.430013000000002"/>
    <x v="0"/>
    <s v="St. Helens"/>
    <s v="None"/>
    <n v="-2.7153299999999998"/>
    <n v="1"/>
    <n v="2"/>
    <s v="Merseyside"/>
    <x v="1"/>
    <x v="0"/>
    <n v="30"/>
    <d v="1899-12-30T13:19:00"/>
    <x v="1"/>
    <s v="Fine no high winds"/>
    <s v="Car"/>
  </r>
  <r>
    <s v="200905CC01984"/>
    <d v="2021-09-24T00:00:00"/>
    <s v="Sep"/>
    <s v="2021"/>
    <s v="Thursday"/>
    <s v="Data missing or out of range"/>
    <s v="Not at junction or within 20 metres"/>
    <s v="Slight"/>
    <n v="53.460137000000003"/>
    <x v="0"/>
    <s v="Knowsley"/>
    <s v="None"/>
    <n v="-2.8756409999999999"/>
    <n v="1"/>
    <n v="2"/>
    <s v="Merseyside"/>
    <x v="1"/>
    <x v="1"/>
    <n v="70"/>
    <d v="1899-12-30T14:30:00"/>
    <x v="0"/>
    <s v="Fine no high winds"/>
    <s v="Motorcycle 50cc and under"/>
  </r>
  <r>
    <s v="200905CC01943"/>
    <d v="2021-09-24T00:00:00"/>
    <s v="Sep"/>
    <s v="2021"/>
    <s v="Thursday"/>
    <s v="Give way or uncontrolled"/>
    <s v="Roundabout"/>
    <s v="Slight"/>
    <n v="53.406716000000003"/>
    <x v="4"/>
    <s v="Knowsley"/>
    <s v="None"/>
    <n v="-2.8668710000000002"/>
    <n v="1"/>
    <n v="2"/>
    <s v="Merseyside"/>
    <x v="1"/>
    <x v="2"/>
    <n v="40"/>
    <d v="1899-12-30T00:25:00"/>
    <x v="0"/>
    <s v="Fine no high winds"/>
    <s v="Motorcycle over 500cc"/>
  </r>
  <r>
    <s v="200905CC01925"/>
    <d v="2021-09-30T00:00:00"/>
    <s v="Sep"/>
    <s v="2021"/>
    <s v="Wednesday"/>
    <s v="Give way or uncontrolled"/>
    <s v="T or staggered junction"/>
    <s v="Slight"/>
    <n v="53.433686999999999"/>
    <x v="0"/>
    <s v="Knowsley"/>
    <s v="None"/>
    <n v="-2.8663660000000002"/>
    <n v="1"/>
    <n v="2"/>
    <s v="Merseyside"/>
    <x v="0"/>
    <x v="0"/>
    <n v="30"/>
    <d v="1899-12-30T18:25:00"/>
    <x v="1"/>
    <s v="Raining no high winds"/>
    <s v="Motorcycle 50cc and under"/>
  </r>
  <r>
    <s v="200905CC01911"/>
    <d v="2021-09-07T00:00:00"/>
    <s v="Sep"/>
    <s v="2021"/>
    <s v="Monday"/>
    <s v="Data missing or out of range"/>
    <s v="Not at junction or within 20 metres"/>
    <s v="Serious"/>
    <n v="53.457112000000002"/>
    <x v="0"/>
    <s v="Knowsley"/>
    <s v="None"/>
    <n v="-2.8713609999999998"/>
    <n v="2"/>
    <n v="1"/>
    <s v="Merseyside"/>
    <x v="1"/>
    <x v="1"/>
    <n v="70"/>
    <d v="1899-12-30T15:11:00"/>
    <x v="0"/>
    <s v="Fine no high winds"/>
    <s v="Car"/>
  </r>
  <r>
    <s v="200905CC01867"/>
    <d v="2021-09-24T00:00:00"/>
    <s v="Sep"/>
    <s v="2021"/>
    <s v="Thursday"/>
    <s v="Give way or uncontrolled"/>
    <s v="More than 4 arms (not roundabout)"/>
    <s v="Slight"/>
    <n v="53.428449999999998"/>
    <x v="0"/>
    <s v="Knowsley"/>
    <s v="None"/>
    <n v="-2.8054559999999999"/>
    <n v="1"/>
    <n v="1"/>
    <s v="Merseyside"/>
    <x v="1"/>
    <x v="3"/>
    <n v="30"/>
    <d v="1899-12-30T08:55:00"/>
    <x v="1"/>
    <s v="Fine no high winds"/>
    <s v="Car"/>
  </r>
  <r>
    <s v="200905CC01847"/>
    <d v="2021-09-22T00:00:00"/>
    <s v="Sep"/>
    <s v="2021"/>
    <s v="Tuesday"/>
    <s v="Auto traffic signal"/>
    <s v="Crossroads"/>
    <s v="Slight"/>
    <n v="53.484340000000003"/>
    <x v="0"/>
    <s v="Knowsley"/>
    <s v="None"/>
    <n v="-2.8847290000000001"/>
    <n v="1"/>
    <n v="2"/>
    <s v="Merseyside"/>
    <x v="1"/>
    <x v="1"/>
    <n v="30"/>
    <d v="1899-12-30T19:10:00"/>
    <x v="1"/>
    <s v="Fine no high winds"/>
    <s v="Goods 7.5 tonnes mgw and over"/>
  </r>
  <r>
    <s v="200905CC01832"/>
    <d v="2021-09-27T00:00:00"/>
    <s v="Sep"/>
    <s v="2021"/>
    <s v="Sunday"/>
    <s v="Data missing or out of range"/>
    <s v="Not at junction or within 20 metres"/>
    <s v="Slight"/>
    <n v="53.421263000000003"/>
    <x v="0"/>
    <s v="Knowsley"/>
    <s v="None"/>
    <n v="-2.8439930000000002"/>
    <n v="1"/>
    <n v="3"/>
    <s v="Merseyside"/>
    <x v="1"/>
    <x v="1"/>
    <n v="40"/>
    <d v="1899-12-30T15:35:00"/>
    <x v="1"/>
    <s v="Fine no high winds"/>
    <s v="Car"/>
  </r>
  <r>
    <s v="200905CC01804"/>
    <d v="2021-09-23T00:00:00"/>
    <s v="Sep"/>
    <s v="2021"/>
    <s v="Wednesday"/>
    <s v="Data missing or out of range"/>
    <s v="Not at junction or within 20 metres"/>
    <s v="Slight"/>
    <n v="53.395899"/>
    <x v="0"/>
    <s v="Knowsley"/>
    <s v="None"/>
    <n v="-2.8203309999999999"/>
    <n v="4"/>
    <n v="3"/>
    <s v="Merseyside"/>
    <x v="1"/>
    <x v="1"/>
    <n v="70"/>
    <d v="1899-12-30T18:27:00"/>
    <x v="0"/>
    <s v="Fine no high winds"/>
    <s v="Car"/>
  </r>
  <r>
    <s v="200905CC01803"/>
    <d v="2021-09-23T00:00:00"/>
    <s v="Sep"/>
    <s v="2021"/>
    <s v="Wednesday"/>
    <s v="Auto traffic signal"/>
    <s v="T or staggered junction"/>
    <s v="Slight"/>
    <n v="53.420605000000002"/>
    <x v="0"/>
    <s v="Knowsley"/>
    <s v="None"/>
    <n v="-2.8480430000000001"/>
    <n v="2"/>
    <n v="2"/>
    <s v="Merseyside"/>
    <x v="1"/>
    <x v="1"/>
    <n v="40"/>
    <d v="1899-12-30T13:18:00"/>
    <x v="0"/>
    <s v="Fine no high winds"/>
    <s v="Car"/>
  </r>
  <r>
    <s v="200905CC01801"/>
    <d v="2021-09-24T00:00:00"/>
    <s v="Sep"/>
    <s v="2021"/>
    <s v="Thursday"/>
    <s v="Give way or uncontrolled"/>
    <s v="Roundabout"/>
    <s v="Slight"/>
    <n v="53.475113999999998"/>
    <x v="0"/>
    <s v="Knowsley"/>
    <s v="None"/>
    <n v="-2.867963"/>
    <n v="1"/>
    <n v="2"/>
    <s v="Merseyside"/>
    <x v="1"/>
    <x v="2"/>
    <n v="30"/>
    <d v="1899-12-30T17:30:00"/>
    <x v="1"/>
    <s v="Fine no high winds"/>
    <s v="Car"/>
  </r>
  <r>
    <s v="200905CC01704"/>
    <d v="2021-09-17T00:00:00"/>
    <s v="Sep"/>
    <s v="2021"/>
    <s v="Thursday"/>
    <s v="Give way or uncontrolled"/>
    <s v="T or staggered junction"/>
    <s v="Slight"/>
    <n v="53.476108000000004"/>
    <x v="0"/>
    <s v="Knowsley"/>
    <s v="None"/>
    <n v="-2.8917899999999999"/>
    <n v="1"/>
    <n v="1"/>
    <s v="Merseyside"/>
    <x v="1"/>
    <x v="0"/>
    <n v="30"/>
    <d v="1899-12-30T13:20:00"/>
    <x v="1"/>
    <s v="Fine no high winds"/>
    <s v="Car"/>
  </r>
  <r>
    <s v="200905CC01689"/>
    <d v="2021-09-16T00:00:00"/>
    <s v="Sep"/>
    <s v="2021"/>
    <s v="Wednesday"/>
    <s v="Give way or uncontrolled"/>
    <s v="Slip road"/>
    <s v="Slight"/>
    <n v="53.357062999999997"/>
    <x v="3"/>
    <s v="Knowsley"/>
    <s v="None"/>
    <n v="-2.8337089999999998"/>
    <n v="1"/>
    <n v="2"/>
    <s v="Merseyside"/>
    <x v="1"/>
    <x v="1"/>
    <n v="60"/>
    <d v="1899-12-30T23:50:00"/>
    <x v="1"/>
    <s v="Fine no high winds"/>
    <s v="Car"/>
  </r>
  <r>
    <s v="200905CC01686"/>
    <d v="2021-09-17T00:00:00"/>
    <s v="Sep"/>
    <s v="2021"/>
    <s v="Thursday"/>
    <s v="Give way or uncontrolled"/>
    <s v="Roundabout"/>
    <s v="Slight"/>
    <n v="53.427598000000003"/>
    <x v="0"/>
    <s v="Knowsley"/>
    <s v="None"/>
    <n v="-2.825005"/>
    <n v="1"/>
    <n v="2"/>
    <s v="Merseyside"/>
    <x v="1"/>
    <x v="2"/>
    <n v="30"/>
    <d v="1899-12-30T09:00:00"/>
    <x v="0"/>
    <s v="Fine no high winds"/>
    <s v="Car"/>
  </r>
  <r>
    <s v="200905CC01669"/>
    <d v="2021-09-15T00:00:00"/>
    <s v="Sep"/>
    <s v="2021"/>
    <s v="Tuesday"/>
    <s v="Give way or uncontrolled"/>
    <s v="Roundabout"/>
    <s v="Slight"/>
    <n v="53.460301999999999"/>
    <x v="3"/>
    <s v="Knowsley"/>
    <s v="None"/>
    <n v="-2.877602"/>
    <n v="1"/>
    <n v="1"/>
    <s v="Merseyside"/>
    <x v="1"/>
    <x v="5"/>
    <n v="70"/>
    <d v="1899-12-30T21:48:00"/>
    <x v="0"/>
    <s v="Fine no high winds"/>
    <s v="Car"/>
  </r>
  <r>
    <s v="200905CC01664"/>
    <d v="2021-09-15T00:00:00"/>
    <s v="Sep"/>
    <s v="2021"/>
    <s v="Tuesday"/>
    <s v="Auto traffic signal"/>
    <s v="T or staggered junction"/>
    <s v="Slight"/>
    <n v="53.421754"/>
    <x v="0"/>
    <s v="Knowsley"/>
    <s v="None"/>
    <n v="-2.7851650000000001"/>
    <n v="1"/>
    <n v="2"/>
    <s v="Merseyside"/>
    <x v="1"/>
    <x v="0"/>
    <n v="30"/>
    <d v="1899-12-30T16:45:00"/>
    <x v="1"/>
    <s v="Fine no high winds"/>
    <s v="Van / Goods 3.5 tonnes mgw or under"/>
  </r>
  <r>
    <s v="200905CC01655"/>
    <d v="2021-09-13T00:00:00"/>
    <s v="Sep"/>
    <s v="2021"/>
    <s v="Sunday"/>
    <s v="Give way or uncontrolled"/>
    <s v="T or staggered junction"/>
    <s v="Slight"/>
    <n v="53.480885000000001"/>
    <x v="0"/>
    <s v="Knowsley"/>
    <s v="None"/>
    <n v="-2.9019870000000001"/>
    <n v="1"/>
    <n v="2"/>
    <s v="Merseyside"/>
    <x v="1"/>
    <x v="0"/>
    <n v="30"/>
    <d v="1899-12-30T18:28:00"/>
    <x v="1"/>
    <s v="Fine no high winds"/>
    <s v="Car"/>
  </r>
  <r>
    <s v="200905CC01653"/>
    <d v="2021-09-05T00:00:00"/>
    <s v="Sep"/>
    <s v="2021"/>
    <s v="Saturday"/>
    <s v="Auto traffic signal"/>
    <s v="More than 4 arms (not roundabout)"/>
    <s v="Slight"/>
    <n v="53.406911000000001"/>
    <x v="0"/>
    <s v="Liverpool"/>
    <s v="None"/>
    <n v="-2.9013239999999998"/>
    <n v="3"/>
    <n v="2"/>
    <s v="Merseyside"/>
    <x v="1"/>
    <x v="1"/>
    <n v="30"/>
    <d v="1899-12-30T17:00:00"/>
    <x v="1"/>
    <s v="Fine no high winds"/>
    <s v="Car"/>
  </r>
  <r>
    <s v="200905CC01649"/>
    <d v="2021-09-09T00:00:00"/>
    <s v="Sep"/>
    <s v="2021"/>
    <s v="Wednesday"/>
    <s v="Auto traffic signal"/>
    <s v="Crossroads"/>
    <s v="Slight"/>
    <n v="53.484340000000003"/>
    <x v="0"/>
    <s v="Knowsley"/>
    <s v="None"/>
    <n v="-2.8847290000000001"/>
    <n v="1"/>
    <n v="2"/>
    <s v="Merseyside"/>
    <x v="1"/>
    <x v="1"/>
    <n v="30"/>
    <d v="1899-12-30T08:18:00"/>
    <x v="1"/>
    <s v="Fine no high winds"/>
    <s v="Car"/>
  </r>
  <r>
    <s v="200905CC01620"/>
    <d v="2021-09-10T00:00:00"/>
    <s v="Sep"/>
    <s v="2021"/>
    <s v="Thursday"/>
    <s v="Data missing or out of range"/>
    <s v="Not at junction or within 20 metres"/>
    <s v="Slight"/>
    <n v="53.481405000000002"/>
    <x v="0"/>
    <s v="Knowsley"/>
    <s v="None"/>
    <n v="-2.90456"/>
    <n v="2"/>
    <n v="2"/>
    <s v="Merseyside"/>
    <x v="1"/>
    <x v="0"/>
    <n v="30"/>
    <d v="1899-12-30T12:00:00"/>
    <x v="1"/>
    <s v="Fine no high winds"/>
    <s v="Van / Goods 3.5 tonnes mgw or under"/>
  </r>
  <r>
    <s v="200905CC01565"/>
    <d v="2021-09-11T00:00:00"/>
    <s v="Sep"/>
    <s v="2021"/>
    <s v="Friday"/>
    <s v="Data missing or out of range"/>
    <s v="Not at junction or within 20 metres"/>
    <s v="Slight"/>
    <n v="53.477331"/>
    <x v="0"/>
    <s v="Knowsley"/>
    <s v="None"/>
    <n v="-2.884433"/>
    <n v="1"/>
    <n v="1"/>
    <s v="Merseyside"/>
    <x v="1"/>
    <x v="0"/>
    <n v="30"/>
    <d v="1899-12-30T15:30:00"/>
    <x v="1"/>
    <s v="Fine no high winds"/>
    <s v="Car"/>
  </r>
  <r>
    <s v="200905CC01554"/>
    <d v="2021-09-10T00:00:00"/>
    <s v="Sep"/>
    <s v="2021"/>
    <s v="Thursday"/>
    <s v="Give way or uncontrolled"/>
    <s v="T or staggered junction"/>
    <s v="Slight"/>
    <n v="53.454000000000001"/>
    <x v="0"/>
    <s v="Knowsley"/>
    <s v="None"/>
    <n v="-2.8541300000000001"/>
    <n v="2"/>
    <n v="2"/>
    <s v="Merseyside"/>
    <x v="1"/>
    <x v="0"/>
    <n v="30"/>
    <d v="1899-12-30T09:20:00"/>
    <x v="1"/>
    <s v="Fine no high winds"/>
    <s v="Motorcycle over 500cc"/>
  </r>
  <r>
    <s v="200905CC01487"/>
    <d v="2021-09-06T00:00:00"/>
    <s v="Sep"/>
    <s v="2021"/>
    <s v="Sunday"/>
    <s v="Give way or uncontrolled"/>
    <s v="Other junction"/>
    <s v="Slight"/>
    <n v="53.363697999999999"/>
    <x v="4"/>
    <s v="Knowsley"/>
    <s v="None"/>
    <n v="-2.823169"/>
    <n v="1"/>
    <n v="2"/>
    <s v="Merseyside"/>
    <x v="1"/>
    <x v="0"/>
    <n v="30"/>
    <d v="1899-12-30T12:30:00"/>
    <x v="1"/>
    <s v="Fine no high winds"/>
    <s v="Van / Goods 3.5 tonnes mgw or under"/>
  </r>
  <r>
    <s v="200905CC01452"/>
    <d v="2021-09-06T00:00:00"/>
    <s v="Sep"/>
    <s v="2021"/>
    <s v="Sunday"/>
    <s v="Give way or uncontrolled"/>
    <s v="T or staggered junction"/>
    <s v="Slight"/>
    <n v="53.482782"/>
    <x v="0"/>
    <s v="Knowsley"/>
    <s v="None"/>
    <n v="-2.9008219999999998"/>
    <n v="1"/>
    <n v="1"/>
    <s v="Merseyside"/>
    <x v="1"/>
    <x v="0"/>
    <n v="30"/>
    <d v="1899-12-30T14:30:00"/>
    <x v="1"/>
    <s v="Fine no high winds"/>
    <s v="Van / Goods 3.5 tonnes mgw or under"/>
  </r>
  <r>
    <s v="200905CC01450"/>
    <d v="2021-09-06T00:00:00"/>
    <s v="Sep"/>
    <s v="2021"/>
    <s v="Sunday"/>
    <s v="Data missing or out of range"/>
    <s v="Not at junction or within 20 metres"/>
    <s v="Slight"/>
    <n v="53.420015999999997"/>
    <x v="0"/>
    <s v="Knowsley"/>
    <s v="None"/>
    <n v="-2.8031899999999998"/>
    <n v="2"/>
    <n v="2"/>
    <s v="Merseyside"/>
    <x v="0"/>
    <x v="0"/>
    <n v="30"/>
    <d v="1899-12-30T17:45:00"/>
    <x v="1"/>
    <s v="Raining no high winds"/>
    <s v="Goods 7.5 tonnes mgw and over"/>
  </r>
  <r>
    <s v="200905CC01417"/>
    <d v="2021-09-01T00:00:00"/>
    <s v="Sep"/>
    <s v="2021"/>
    <s v="Tuesday"/>
    <s v="Give way or uncontrolled"/>
    <s v="Roundabout"/>
    <s v="Slight"/>
    <n v="53.360146"/>
    <x v="0"/>
    <s v="Knowsley"/>
    <s v="None"/>
    <n v="-2.7901919999999998"/>
    <n v="2"/>
    <n v="2"/>
    <s v="Merseyside"/>
    <x v="1"/>
    <x v="5"/>
    <n v="60"/>
    <d v="1899-12-30T10:45:00"/>
    <x v="0"/>
    <s v="Fine no high winds"/>
    <s v="Car"/>
  </r>
  <r>
    <s v="200905CC01410"/>
    <d v="2021-09-02T00:00:00"/>
    <s v="Sep"/>
    <s v="2021"/>
    <s v="Wednesday"/>
    <s v="Data missing or out of range"/>
    <s v="Not at junction or within 20 metres"/>
    <s v="Slight"/>
    <n v="53.410302999999999"/>
    <x v="0"/>
    <s v="Knowsley"/>
    <s v="None"/>
    <n v="-2.803909"/>
    <n v="2"/>
    <n v="4"/>
    <s v="Merseyside"/>
    <x v="0"/>
    <x v="0"/>
    <n v="30"/>
    <d v="1899-12-30T17:40:00"/>
    <x v="1"/>
    <s v="Raining no high winds"/>
    <s v="Car"/>
  </r>
  <r>
    <s v="200905CC01409"/>
    <d v="2021-09-02T00:00:00"/>
    <s v="Sep"/>
    <s v="2021"/>
    <s v="Wednesday"/>
    <s v="Give way or uncontrolled"/>
    <s v="T or staggered junction"/>
    <s v="Slight"/>
    <n v="53.478141999999998"/>
    <x v="0"/>
    <s v="Knowsley"/>
    <s v="None"/>
    <n v="-2.8841480000000002"/>
    <n v="1"/>
    <n v="2"/>
    <s v="Merseyside"/>
    <x v="0"/>
    <x v="0"/>
    <n v="30"/>
    <d v="1899-12-30T16:00:00"/>
    <x v="0"/>
    <s v="Raining no high winds"/>
    <s v="Goods 7.5 tonnes mgw and over"/>
  </r>
  <r>
    <s v="200905CC01407"/>
    <d v="2021-09-02T00:00:00"/>
    <s v="Sep"/>
    <s v="2021"/>
    <s v="Wednesday"/>
    <s v="Give way or uncontrolled"/>
    <s v="T or staggered junction"/>
    <s v="Slight"/>
    <n v="53.381874000000003"/>
    <x v="0"/>
    <s v="Knowsley"/>
    <s v="None"/>
    <n v="-2.8074330000000001"/>
    <n v="1"/>
    <n v="1"/>
    <s v="Merseyside"/>
    <x v="0"/>
    <x v="0"/>
    <n v="40"/>
    <d v="1899-12-30T18:10:00"/>
    <x v="0"/>
    <s v="Raining no high winds"/>
    <s v="Motorcycle over 500cc"/>
  </r>
  <r>
    <s v="200905CC01341"/>
    <d v="2021-09-15T00:00:00"/>
    <s v="Sep"/>
    <s v="2021"/>
    <s v="Tuesday"/>
    <s v="Give way or uncontrolled"/>
    <s v="Roundabout"/>
    <s v="Slight"/>
    <n v="53.428454000000002"/>
    <x v="0"/>
    <s v="Knowsley"/>
    <s v="None"/>
    <n v="-2.818098"/>
    <n v="2"/>
    <n v="2"/>
    <s v="Merseyside"/>
    <x v="1"/>
    <x v="2"/>
    <n v="40"/>
    <d v="1899-12-30T13:55:00"/>
    <x v="0"/>
    <s v="Fine no high winds"/>
    <s v="Car"/>
  </r>
  <r>
    <s v="200905BB33992"/>
    <d v="2021-09-01T00:00:00"/>
    <s v="Sep"/>
    <s v="2021"/>
    <s v="Tuesday"/>
    <s v="Give way or uncontrolled"/>
    <s v="Roundabout"/>
    <s v="Slight"/>
    <n v="53.493580000000001"/>
    <x v="0"/>
    <s v="Sefton"/>
    <s v="None"/>
    <n v="-3.0222440000000002"/>
    <n v="1"/>
    <n v="2"/>
    <s v="Merseyside"/>
    <x v="0"/>
    <x v="0"/>
    <n v="30"/>
    <d v="1899-12-30T08:44:00"/>
    <x v="1"/>
    <s v="Fine no high winds"/>
    <s v="Car"/>
  </r>
  <r>
    <s v="200905BB02858"/>
    <d v="2021-09-07T00:00:00"/>
    <s v="Sep"/>
    <s v="2021"/>
    <s v="Monday"/>
    <s v="Give way or uncontrolled"/>
    <s v="Roundabout"/>
    <s v="Slight"/>
    <n v="53.470931"/>
    <x v="0"/>
    <s v="Sefton"/>
    <s v="None"/>
    <n v="-3.000607"/>
    <n v="1"/>
    <n v="2"/>
    <s v="Merseyside"/>
    <x v="0"/>
    <x v="0"/>
    <n v="30"/>
    <d v="1899-12-30T14:00:00"/>
    <x v="1"/>
    <s v="Other"/>
    <s v="Car"/>
  </r>
  <r>
    <s v="200905BB02522"/>
    <d v="2021-09-10T00:00:00"/>
    <s v="Sep"/>
    <s v="2021"/>
    <s v="Thursday"/>
    <s v="Give way or uncontrolled"/>
    <s v="Crossroads"/>
    <s v="Slight"/>
    <n v="53.647815999999999"/>
    <x v="0"/>
    <s v="Sefton"/>
    <s v="None"/>
    <n v="-2.969843"/>
    <n v="2"/>
    <n v="2"/>
    <s v="Merseyside"/>
    <x v="1"/>
    <x v="0"/>
    <n v="30"/>
    <d v="1899-12-30T08:40:00"/>
    <x v="1"/>
    <s v="Fine no high winds"/>
    <s v="Motorcycle over 500cc"/>
  </r>
  <r>
    <s v="200905BB02016"/>
    <d v="2021-09-30T00:00:00"/>
    <s v="Sep"/>
    <s v="2021"/>
    <s v="Wednesday"/>
    <s v="Give way or uncontrolled"/>
    <s v="Roundabout"/>
    <s v="Slight"/>
    <n v="53.556981999999998"/>
    <x v="0"/>
    <s v="Sefton"/>
    <s v="None"/>
    <n v="-3.0601539999999998"/>
    <n v="1"/>
    <n v="2"/>
    <s v="Merseyside"/>
    <x v="1"/>
    <x v="2"/>
    <n v="30"/>
    <d v="1899-12-30T17:50:00"/>
    <x v="1"/>
    <s v="Fine no high winds"/>
    <s v="Car"/>
  </r>
  <r>
    <s v="200905BB01991"/>
    <d v="2021-09-25T00:00:00"/>
    <s v="Sep"/>
    <s v="2021"/>
    <s v="Friday"/>
    <s v="Auto traffic signal"/>
    <s v="Crossroads"/>
    <s v="Slight"/>
    <n v="53.499920000000003"/>
    <x v="0"/>
    <s v="Sefton"/>
    <s v="None"/>
    <n v="-3.0061140000000002"/>
    <n v="1"/>
    <n v="1"/>
    <s v="Merseyside"/>
    <x v="1"/>
    <x v="0"/>
    <n v="30"/>
    <d v="1899-12-30T15:15:00"/>
    <x v="1"/>
    <s v="Fine no high winds"/>
    <s v="Car"/>
  </r>
  <r>
    <s v="200905BB01917"/>
    <d v="2021-09-25T00:00:00"/>
    <s v="Sep"/>
    <s v="2021"/>
    <s v="Friday"/>
    <s v="Give way or uncontrolled"/>
    <s v="T or staggered junction"/>
    <s v="Slight"/>
    <n v="53.602595999999998"/>
    <x v="3"/>
    <s v="Sefton"/>
    <s v="None"/>
    <n v="-3.0350000000000001"/>
    <n v="1"/>
    <n v="2"/>
    <s v="Merseyside"/>
    <x v="1"/>
    <x v="0"/>
    <n v="30"/>
    <d v="1899-12-30T21:30:00"/>
    <x v="1"/>
    <s v="Fine no high winds"/>
    <s v="Car"/>
  </r>
  <r>
    <s v="200905BB01897"/>
    <d v="2021-09-03T00:00:00"/>
    <s v="Sep"/>
    <s v="2021"/>
    <s v="Thursday"/>
    <s v="Auto traffic signal"/>
    <s v="Other junction"/>
    <s v="Slight"/>
    <n v="53.615563000000002"/>
    <x v="3"/>
    <s v="Sefton"/>
    <s v="None"/>
    <n v="-3.0112800000000002"/>
    <n v="2"/>
    <n v="2"/>
    <s v="Merseyside"/>
    <x v="0"/>
    <x v="0"/>
    <n v="30"/>
    <d v="1899-12-30T21:20:00"/>
    <x v="1"/>
    <s v="Raining no high winds"/>
    <s v="Car"/>
  </r>
  <r>
    <s v="200905BB01886"/>
    <d v="2021-09-25T00:00:00"/>
    <s v="Sep"/>
    <s v="2021"/>
    <s v="Friday"/>
    <s v="Give way or uncontrolled"/>
    <s v="T or staggered junction"/>
    <s v="Serious"/>
    <n v="53.477266"/>
    <x v="3"/>
    <s v="Sefton"/>
    <s v="None"/>
    <n v="-2.962634"/>
    <n v="1"/>
    <n v="1"/>
    <s v="Merseyside"/>
    <x v="1"/>
    <x v="0"/>
    <n v="30"/>
    <d v="1899-12-30T19:19:00"/>
    <x v="1"/>
    <s v="Fine no high winds"/>
    <s v="Car"/>
  </r>
  <r>
    <s v="200905BB01880"/>
    <d v="2021-09-23T00:00:00"/>
    <s v="Sep"/>
    <s v="2021"/>
    <s v="Wednesday"/>
    <s v="Give way or uncontrolled"/>
    <s v="T or staggered junction"/>
    <s v="Slight"/>
    <n v="53.647440000000003"/>
    <x v="0"/>
    <s v="Sefton"/>
    <s v="None"/>
    <n v="-2.9719519999999999"/>
    <n v="1"/>
    <n v="2"/>
    <s v="Merseyside"/>
    <x v="1"/>
    <x v="0"/>
    <n v="40"/>
    <d v="1899-12-30T16:20:00"/>
    <x v="1"/>
    <s v="Fine no high winds"/>
    <s v="Motorcycle over 125cc and up to 500cc"/>
  </r>
  <r>
    <s v="200905BB01869"/>
    <d v="2021-09-28T00:00:00"/>
    <s v="Sep"/>
    <s v="2021"/>
    <s v="Monday"/>
    <s v="Give way or uncontrolled"/>
    <s v="T or staggered junction"/>
    <s v="Slight"/>
    <n v="53.524608000000001"/>
    <x v="0"/>
    <s v="Sefton"/>
    <s v="None"/>
    <n v="-2.9437950000000002"/>
    <n v="2"/>
    <n v="2"/>
    <s v="Merseyside"/>
    <x v="1"/>
    <x v="0"/>
    <n v="30"/>
    <d v="1899-12-30T16:50:00"/>
    <x v="1"/>
    <s v="Fine no high winds"/>
    <s v="Bus or coach (17 or more pass seats)"/>
  </r>
  <r>
    <s v="200905BB01849"/>
    <d v="2021-09-26T00:00:00"/>
    <s v="Sep"/>
    <s v="2021"/>
    <s v="Saturday"/>
    <s v="Give way or uncontrolled"/>
    <s v="Crossroads"/>
    <s v="Slight"/>
    <n v="53.638232000000002"/>
    <x v="0"/>
    <s v="Sefton"/>
    <s v="None"/>
    <n v="-2.9877729999999998"/>
    <n v="1"/>
    <n v="2"/>
    <s v="Merseyside"/>
    <x v="1"/>
    <x v="0"/>
    <n v="30"/>
    <d v="1899-12-30T12:00:00"/>
    <x v="1"/>
    <s v="Fine no high winds"/>
    <s v="Van / Goods 3.5 tonnes mgw or under"/>
  </r>
  <r>
    <s v="200905BB01826"/>
    <d v="2021-09-25T00:00:00"/>
    <s v="Sep"/>
    <s v="2021"/>
    <s v="Friday"/>
    <s v="Auto traffic signal"/>
    <s v="T or staggered junction"/>
    <s v="Slight"/>
    <n v="53.458897999999998"/>
    <x v="0"/>
    <s v="Sefton"/>
    <s v="None"/>
    <n v="-3.0098129999999998"/>
    <n v="1"/>
    <n v="3"/>
    <s v="Merseyside"/>
    <x v="1"/>
    <x v="1"/>
    <n v="40"/>
    <d v="1899-12-30T14:10:00"/>
    <x v="1"/>
    <s v="Fine no high winds"/>
    <s v="Car"/>
  </r>
  <r>
    <s v="200905BB01824"/>
    <d v="2021-09-25T00:00:00"/>
    <s v="Sep"/>
    <s v="2021"/>
    <s v="Friday"/>
    <s v="Give way or uncontrolled"/>
    <s v="T or staggered junction"/>
    <s v="Slight"/>
    <n v="53.487037000000001"/>
    <x v="0"/>
    <s v="Sefton"/>
    <s v="None"/>
    <n v="-2.954717"/>
    <n v="2"/>
    <n v="2"/>
    <s v="Merseyside"/>
    <x v="1"/>
    <x v="0"/>
    <n v="30"/>
    <d v="1899-12-30T08:50:00"/>
    <x v="1"/>
    <s v="Fine no high winds"/>
    <s v="Goods over 3.5t. and under 7.5t"/>
  </r>
  <r>
    <s v="200905BB01799"/>
    <d v="2021-09-20T00:00:00"/>
    <s v="Sep"/>
    <s v="2021"/>
    <s v="Sunday"/>
    <s v="Give way or uncontrolled"/>
    <s v="Mini-roundabout"/>
    <s v="Slight"/>
    <n v="53.670118000000002"/>
    <x v="3"/>
    <s v="Sefton"/>
    <s v="None"/>
    <n v="-2.9574880000000001"/>
    <n v="3"/>
    <n v="2"/>
    <s v="Merseyside"/>
    <x v="1"/>
    <x v="2"/>
    <n v="30"/>
    <d v="1899-12-30T19:24:00"/>
    <x v="1"/>
    <s v="Fine no high winds"/>
    <s v="Car"/>
  </r>
  <r>
    <s v="200905BB01797"/>
    <d v="2021-09-24T00:00:00"/>
    <s v="Sep"/>
    <s v="2021"/>
    <s v="Thursday"/>
    <s v="Data missing or out of range"/>
    <s v="Not at junction or within 20 metres"/>
    <s v="Slight"/>
    <n v="53.474612999999998"/>
    <x v="0"/>
    <s v="Sefton"/>
    <s v="None"/>
    <n v="-3.02224"/>
    <n v="2"/>
    <n v="2"/>
    <s v="Merseyside"/>
    <x v="1"/>
    <x v="0"/>
    <n v="30"/>
    <d v="1899-12-30T13:12:00"/>
    <x v="1"/>
    <s v="Fine no high winds"/>
    <s v="Car"/>
  </r>
  <r>
    <s v="200905BB01777"/>
    <d v="2021-09-06T00:00:00"/>
    <s v="Sep"/>
    <s v="2021"/>
    <s v="Sunday"/>
    <s v="Data missing or out of range"/>
    <s v="Not at junction or within 20 metres"/>
    <s v="Serious"/>
    <n v="53.449554999999997"/>
    <x v="0"/>
    <s v="Sefton"/>
    <s v="None"/>
    <n v="-2.9767640000000002"/>
    <n v="1"/>
    <n v="3"/>
    <s v="Merseyside"/>
    <x v="0"/>
    <x v="0"/>
    <n v="30"/>
    <d v="1899-12-30T17:45:00"/>
    <x v="1"/>
    <s v="Raining no high winds"/>
    <s v="Motorcycle over 125cc and up to 500cc"/>
  </r>
  <r>
    <s v="200905BB01757"/>
    <d v="2021-09-21T00:00:00"/>
    <s v="Sep"/>
    <s v="2021"/>
    <s v="Monday"/>
    <s v="Give way or uncontrolled"/>
    <s v="Roundabout"/>
    <s v="Slight"/>
    <n v="53.467388"/>
    <x v="0"/>
    <s v="Sefton"/>
    <s v="None"/>
    <n v="-3.0050430000000001"/>
    <n v="1"/>
    <n v="2"/>
    <s v="Merseyside"/>
    <x v="1"/>
    <x v="2"/>
    <n v="30"/>
    <d v="1899-12-30T16:00:00"/>
    <x v="1"/>
    <s v="Fine no high winds"/>
    <s v="Car"/>
  </r>
  <r>
    <s v="200905BB01756"/>
    <d v="2021-09-20T00:00:00"/>
    <s v="Sep"/>
    <s v="2021"/>
    <s v="Sunday"/>
    <s v="Give way or uncontrolled"/>
    <s v="Other junction"/>
    <s v="Slight"/>
    <n v="53.503993000000001"/>
    <x v="0"/>
    <s v="Sefton"/>
    <s v="None"/>
    <n v="-2.9011200000000001"/>
    <n v="1"/>
    <n v="2"/>
    <s v="Merseyside"/>
    <x v="1"/>
    <x v="0"/>
    <n v="30"/>
    <d v="1899-12-30T18:15:00"/>
    <x v="0"/>
    <s v="Fine no high winds"/>
    <s v="Car"/>
  </r>
  <r>
    <s v="200905BB01741"/>
    <d v="2021-09-20T00:00:00"/>
    <s v="Sep"/>
    <s v="2021"/>
    <s v="Sunday"/>
    <s v="Give way or uncontrolled"/>
    <s v="T or staggered junction"/>
    <s v="Slight"/>
    <n v="53.645408000000003"/>
    <x v="0"/>
    <s v="Sefton"/>
    <s v="None"/>
    <n v="-3.0110860000000002"/>
    <n v="1"/>
    <n v="1"/>
    <s v="Merseyside"/>
    <x v="1"/>
    <x v="1"/>
    <n v="30"/>
    <d v="1899-12-30T16:07:00"/>
    <x v="1"/>
    <s v="Fine no high winds"/>
    <s v="Car"/>
  </r>
  <r>
    <s v="200905BB01714"/>
    <d v="2021-09-19T00:00:00"/>
    <s v="Sep"/>
    <s v="2021"/>
    <s v="Saturday"/>
    <s v="Data missing or out of range"/>
    <s v="Not at junction or within 20 metres"/>
    <s v="Slight"/>
    <n v="53.458787000000001"/>
    <x v="3"/>
    <s v="Sefton"/>
    <s v="None"/>
    <n v="-3.0016769999999999"/>
    <n v="1"/>
    <n v="1"/>
    <s v="Merseyside"/>
    <x v="1"/>
    <x v="0"/>
    <n v="30"/>
    <d v="1899-12-30T18:50:00"/>
    <x v="1"/>
    <s v="Fine no high winds"/>
    <s v="Car"/>
  </r>
  <r>
    <s v="200905BB01712"/>
    <d v="2021-09-19T00:00:00"/>
    <s v="Sep"/>
    <s v="2021"/>
    <s v="Saturday"/>
    <s v="Give way or uncontrolled"/>
    <s v="Other junction"/>
    <s v="Slight"/>
    <n v="53.477266"/>
    <x v="0"/>
    <s v="Sefton"/>
    <s v="None"/>
    <n v="-2.962634"/>
    <n v="1"/>
    <n v="2"/>
    <s v="Merseyside"/>
    <x v="1"/>
    <x v="0"/>
    <n v="30"/>
    <d v="1899-12-30T19:30:00"/>
    <x v="1"/>
    <s v="Fine no high winds"/>
    <s v="Car"/>
  </r>
  <r>
    <s v="200905BB01695"/>
    <d v="2021-09-19T00:00:00"/>
    <s v="Sep"/>
    <s v="2021"/>
    <s v="Saturday"/>
    <s v="Give way or uncontrolled"/>
    <s v="T or staggered junction"/>
    <s v="Slight"/>
    <n v="53.479725999999999"/>
    <x v="0"/>
    <s v="Sefton"/>
    <s v="None"/>
    <n v="-3.023568"/>
    <n v="2"/>
    <n v="3"/>
    <s v="Merseyside"/>
    <x v="1"/>
    <x v="0"/>
    <n v="30"/>
    <d v="1899-12-30T13:05:00"/>
    <x v="1"/>
    <s v="Fine no high winds"/>
    <s v="Car"/>
  </r>
  <r>
    <s v="200905BB01682"/>
    <d v="2021-09-16T00:00:00"/>
    <s v="Sep"/>
    <s v="2021"/>
    <s v="Wednesday"/>
    <s v="Auto traffic signal"/>
    <s v="More than 4 arms (not roundabout)"/>
    <s v="Slight"/>
    <n v="53.454467000000001"/>
    <x v="0"/>
    <s v="Sefton"/>
    <s v="None"/>
    <n v="-2.9914849999999999"/>
    <n v="1"/>
    <n v="2"/>
    <s v="Merseyside"/>
    <x v="1"/>
    <x v="0"/>
    <n v="30"/>
    <d v="1899-12-30T07:50:00"/>
    <x v="1"/>
    <s v="Fine no high winds"/>
    <s v="Car"/>
  </r>
  <r>
    <s v="200905BB01674"/>
    <d v="2021-09-17T00:00:00"/>
    <s v="Sep"/>
    <s v="2021"/>
    <s v="Thursday"/>
    <s v="Auto traffic signal"/>
    <s v="Crossroads"/>
    <s v="Slight"/>
    <n v="53.649827000000002"/>
    <x v="3"/>
    <s v="Sefton"/>
    <s v="None"/>
    <n v="-2.9986350000000002"/>
    <n v="4"/>
    <n v="2"/>
    <s v="Merseyside"/>
    <x v="1"/>
    <x v="0"/>
    <n v="30"/>
    <d v="1899-12-30T19:18:00"/>
    <x v="1"/>
    <s v="Fine no high winds"/>
    <s v="Car"/>
  </r>
  <r>
    <s v="200905BB01624"/>
    <d v="2021-09-15T00:00:00"/>
    <s v="Sep"/>
    <s v="2021"/>
    <s v="Tuesday"/>
    <s v="Give way or uncontrolled"/>
    <s v="T or staggered junction"/>
    <s v="Slight"/>
    <n v="53.475265999999998"/>
    <x v="0"/>
    <s v="Sefton"/>
    <s v="None"/>
    <n v="-3.0299399999999999"/>
    <n v="1"/>
    <n v="1"/>
    <s v="Merseyside"/>
    <x v="1"/>
    <x v="0"/>
    <n v="30"/>
    <d v="1899-12-30T17:05:00"/>
    <x v="1"/>
    <s v="Fine no high winds"/>
    <s v="Car"/>
  </r>
  <r>
    <s v="200905BB01615"/>
    <d v="2021-09-14T00:00:00"/>
    <s v="Sep"/>
    <s v="2021"/>
    <s v="Monday"/>
    <s v="Auto traffic signal"/>
    <s v="Crossroads"/>
    <s v="Fatal"/>
    <n v="53.473920999999997"/>
    <x v="0"/>
    <s v="Sefton"/>
    <s v="None"/>
    <n v="-2.9869669999999999"/>
    <n v="1"/>
    <n v="1"/>
    <s v="Merseyside"/>
    <x v="1"/>
    <x v="1"/>
    <n v="40"/>
    <d v="1899-12-30T17:15:00"/>
    <x v="1"/>
    <s v="Fine no high winds"/>
    <s v="Car"/>
  </r>
  <r>
    <s v="200905BB01613"/>
    <d v="2021-09-07T00:00:00"/>
    <s v="Sep"/>
    <s v="2021"/>
    <s v="Monday"/>
    <s v="Data missing or out of range"/>
    <s v="Other junction"/>
    <s v="Slight"/>
    <n v="53.487538000000001"/>
    <x v="0"/>
    <s v="Sefton"/>
    <s v="None"/>
    <n v="-2.9137330000000001"/>
    <n v="2"/>
    <n v="3"/>
    <s v="Merseyside"/>
    <x v="1"/>
    <x v="0"/>
    <n v="30"/>
    <d v="1899-12-30T15:49:00"/>
    <x v="1"/>
    <s v="Fine no high winds"/>
    <s v="Motorcycle over 500cc"/>
  </r>
  <r>
    <s v="200905BB01604"/>
    <d v="2021-09-11T00:00:00"/>
    <s v="Sep"/>
    <s v="2021"/>
    <s v="Friday"/>
    <s v="Data missing or out of range"/>
    <s v="Not at junction or within 20 metres"/>
    <s v="Slight"/>
    <n v="53.479627000000001"/>
    <x v="0"/>
    <s v="Sefton"/>
    <s v="None"/>
    <n v="-2.9254669999999998"/>
    <n v="1"/>
    <n v="1"/>
    <s v="Merseyside"/>
    <x v="1"/>
    <x v="0"/>
    <n v="30"/>
    <d v="1899-12-30T18:50:00"/>
    <x v="1"/>
    <s v="Fine no high winds"/>
    <s v="Car"/>
  </r>
  <r>
    <s v="200905BB01599"/>
    <d v="2021-09-12T00:00:00"/>
    <s v="Sep"/>
    <s v="2021"/>
    <s v="Saturday"/>
    <s v="Auto traffic signal"/>
    <s v="Crossroads"/>
    <s v="Slight"/>
    <n v="53.650651000000003"/>
    <x v="0"/>
    <s v="Sefton"/>
    <s v="None"/>
    <n v="-2.996839"/>
    <n v="1"/>
    <n v="2"/>
    <s v="Merseyside"/>
    <x v="1"/>
    <x v="0"/>
    <n v="30"/>
    <d v="1899-12-30T17:45:00"/>
    <x v="1"/>
    <s v="Fine no high winds"/>
    <s v="Van / Goods 3.5 tonnes mgw or under"/>
  </r>
  <r>
    <s v="200905BB01593"/>
    <d v="2021-09-13T00:00:00"/>
    <s v="Sep"/>
    <s v="2021"/>
    <s v="Sunday"/>
    <s v="Give way or uncontrolled"/>
    <s v="Other junction"/>
    <s v="Slight"/>
    <n v="53.652399000000003"/>
    <x v="0"/>
    <s v="Sefton"/>
    <s v="None"/>
    <n v="-3.0027810000000001"/>
    <n v="1"/>
    <n v="3"/>
    <s v="Merseyside"/>
    <x v="1"/>
    <x v="0"/>
    <n v="30"/>
    <d v="1899-12-30T17:20:00"/>
    <x v="1"/>
    <s v="Fine no high winds"/>
    <s v="Car"/>
  </r>
  <r>
    <s v="200905BB01591"/>
    <d v="2021-09-11T00:00:00"/>
    <s v="Sep"/>
    <s v="2021"/>
    <s v="Friday"/>
    <s v="Give way or uncontrolled"/>
    <s v="Roundabout"/>
    <s v="Slight"/>
    <n v="53.493580000000001"/>
    <x v="0"/>
    <s v="Sefton"/>
    <s v="None"/>
    <n v="-3.0222440000000002"/>
    <n v="1"/>
    <n v="2"/>
    <s v="Merseyside"/>
    <x v="1"/>
    <x v="2"/>
    <n v="30"/>
    <d v="1899-12-30T15:35:00"/>
    <x v="1"/>
    <s v="Fine no high winds"/>
    <s v="Car"/>
  </r>
  <r>
    <s v="200905BB01566"/>
    <d v="2021-09-11T00:00:00"/>
    <s v="Sep"/>
    <s v="2021"/>
    <s v="Friday"/>
    <s v="Give way or uncontrolled"/>
    <s v="Crossroads"/>
    <s v="Slight"/>
    <n v="53.617589000000002"/>
    <x v="0"/>
    <s v="Sefton"/>
    <s v="None"/>
    <n v="-3.0161660000000001"/>
    <n v="1"/>
    <n v="2"/>
    <s v="Merseyside"/>
    <x v="1"/>
    <x v="0"/>
    <n v="30"/>
    <d v="1899-12-30T18:00:00"/>
    <x v="1"/>
    <s v="Fine no high winds"/>
    <s v="Car"/>
  </r>
  <r>
    <s v="200905BB01563"/>
    <d v="2021-09-13T00:00:00"/>
    <s v="Sep"/>
    <s v="2021"/>
    <s v="Sunday"/>
    <s v="Give way or uncontrolled"/>
    <s v="T or staggered junction"/>
    <s v="Serious"/>
    <n v="53.458911999999998"/>
    <x v="0"/>
    <s v="Sefton"/>
    <s v="None"/>
    <n v="-2.9974630000000002"/>
    <n v="2"/>
    <n v="2"/>
    <s v="Merseyside"/>
    <x v="1"/>
    <x v="0"/>
    <n v="30"/>
    <d v="1899-12-30T15:05:00"/>
    <x v="1"/>
    <s v="Fine no high winds"/>
    <s v="Car"/>
  </r>
  <r>
    <s v="200905BB01552"/>
    <d v="2021-09-10T00:00:00"/>
    <s v="Sep"/>
    <s v="2021"/>
    <s v="Thursday"/>
    <s v="Give way or uncontrolled"/>
    <s v="T or staggered junction"/>
    <s v="Slight"/>
    <n v="53.673416000000003"/>
    <x v="3"/>
    <s v="Sefton"/>
    <s v="None"/>
    <n v="-2.9496910000000001"/>
    <n v="1"/>
    <n v="1"/>
    <s v="Merseyside"/>
    <x v="1"/>
    <x v="0"/>
    <n v="30"/>
    <d v="1899-12-30T20:40:00"/>
    <x v="1"/>
    <s v="Fine no high winds"/>
    <s v="Car"/>
  </r>
  <r>
    <s v="200905BB01532"/>
    <d v="2021-09-09T00:00:00"/>
    <s v="Sep"/>
    <s v="2021"/>
    <s v="Wednesday"/>
    <s v="Auto traffic signal"/>
    <s v="Crossroads"/>
    <s v="Serious"/>
    <n v="53.447484000000003"/>
    <x v="0"/>
    <s v="Sefton"/>
    <s v="None"/>
    <n v="-2.977169"/>
    <n v="1"/>
    <n v="1"/>
    <s v="Merseyside"/>
    <x v="1"/>
    <x v="1"/>
    <n v="30"/>
    <d v="1899-12-30T18:16:00"/>
    <x v="1"/>
    <s v="Fine no high winds"/>
    <s v="Car"/>
  </r>
  <r>
    <s v="200905BB01530"/>
    <d v="2021-09-09T00:00:00"/>
    <s v="Sep"/>
    <s v="2021"/>
    <s v="Wednesday"/>
    <s v="Give way or uncontrolled"/>
    <s v="T or staggered junction"/>
    <s v="Slight"/>
    <n v="53.446584999999999"/>
    <x v="0"/>
    <s v="Sefton"/>
    <s v="None"/>
    <n v="-2.9771480000000001"/>
    <n v="1"/>
    <n v="1"/>
    <s v="Merseyside"/>
    <x v="1"/>
    <x v="1"/>
    <n v="30"/>
    <d v="1899-12-30T08:45:00"/>
    <x v="1"/>
    <s v="Fine no high winds"/>
    <s v="Car"/>
  </r>
  <r>
    <s v="200905BB01473"/>
    <d v="2021-09-04T00:00:00"/>
    <s v="Sep"/>
    <s v="2021"/>
    <s v="Friday"/>
    <s v="Give way or uncontrolled"/>
    <s v="T or staggered junction"/>
    <s v="Slight"/>
    <n v="53.440730000000002"/>
    <x v="0"/>
    <s v="Sefton"/>
    <s v="None"/>
    <n v="-3.0003489999999999"/>
    <n v="1"/>
    <n v="2"/>
    <s v="Merseyside"/>
    <x v="1"/>
    <x v="0"/>
    <n v="30"/>
    <d v="1899-12-30T16:24:00"/>
    <x v="1"/>
    <s v="Fine no high winds"/>
    <s v="Motorcycle over 500cc"/>
  </r>
  <r>
    <s v="200905BB01470"/>
    <d v="2021-09-04T00:00:00"/>
    <s v="Sep"/>
    <s v="2021"/>
    <s v="Friday"/>
    <s v="Give way or uncontrolled"/>
    <s v="Crossroads"/>
    <s v="Slight"/>
    <n v="53.648245000000003"/>
    <x v="0"/>
    <s v="Sefton"/>
    <s v="None"/>
    <n v="-2.9724240000000002"/>
    <n v="1"/>
    <n v="2"/>
    <s v="Merseyside"/>
    <x v="0"/>
    <x v="0"/>
    <n v="30"/>
    <d v="1899-12-30T18:00:00"/>
    <x v="1"/>
    <s v="Fine no high winds"/>
    <s v="Car"/>
  </r>
  <r>
    <s v="200905BB01468"/>
    <d v="2021-09-04T00:00:00"/>
    <s v="Sep"/>
    <s v="2021"/>
    <s v="Friday"/>
    <s v="Give way or uncontrolled"/>
    <s v="Crossroads"/>
    <s v="Slight"/>
    <n v="53.636935000000001"/>
    <x v="3"/>
    <s v="Sefton"/>
    <s v="None"/>
    <n v="-3.0031699999999999"/>
    <n v="2"/>
    <n v="2"/>
    <s v="Merseyside"/>
    <x v="1"/>
    <x v="0"/>
    <n v="30"/>
    <d v="1899-12-30T21:30:00"/>
    <x v="1"/>
    <s v="Fine no high winds"/>
    <s v="Car"/>
  </r>
  <r>
    <s v="200905BB01460"/>
    <d v="2021-09-05T00:00:00"/>
    <s v="Sep"/>
    <s v="2021"/>
    <s v="Saturday"/>
    <s v="Data missing or out of range"/>
    <s v="Not at junction or within 20 metres"/>
    <s v="Slight"/>
    <n v="53.481712000000002"/>
    <x v="3"/>
    <s v="Sefton"/>
    <s v="None"/>
    <n v="-2.9686119999999998"/>
    <n v="2"/>
    <n v="2"/>
    <s v="Merseyside"/>
    <x v="0"/>
    <x v="0"/>
    <n v="30"/>
    <d v="1899-12-30T00:40:00"/>
    <x v="1"/>
    <s v="Fine no high winds"/>
    <s v="Car"/>
  </r>
  <r>
    <s v="200905BB01447"/>
    <d v="2021-09-05T00:00:00"/>
    <s v="Sep"/>
    <s v="2021"/>
    <s v="Saturday"/>
    <s v="Auto traffic signal"/>
    <s v="Roundabout"/>
    <s v="Slight"/>
    <n v="53.493628000000001"/>
    <x v="2"/>
    <s v="Sefton"/>
    <s v="None"/>
    <n v="-2.9510960000000002"/>
    <n v="1"/>
    <n v="2"/>
    <s v="Merseyside"/>
    <x v="1"/>
    <x v="2"/>
    <n v="30"/>
    <d v="1899-12-30T01:35:00"/>
    <x v="0"/>
    <s v="Fine no high winds"/>
    <s v="Car"/>
  </r>
  <r>
    <s v="200905BB01434"/>
    <d v="2021-09-03T00:00:00"/>
    <s v="Sep"/>
    <s v="2021"/>
    <s v="Thursday"/>
    <s v="Give way or uncontrolled"/>
    <s v="T or staggered junction"/>
    <s v="Slight"/>
    <n v="53.471170000000001"/>
    <x v="3"/>
    <s v="Sefton"/>
    <s v="None"/>
    <n v="-3.0149249999999999"/>
    <n v="1"/>
    <n v="2"/>
    <s v="Merseyside"/>
    <x v="1"/>
    <x v="0"/>
    <n v="30"/>
    <d v="1899-12-30T23:57:00"/>
    <x v="1"/>
    <s v="Fine no high winds"/>
    <s v="Car"/>
  </r>
  <r>
    <s v="200905BB01428"/>
    <d v="2021-09-03T00:00:00"/>
    <s v="Sep"/>
    <s v="2021"/>
    <s v="Thursday"/>
    <s v="Data missing or out of range"/>
    <s v="Not at junction or within 20 metres"/>
    <s v="Serious"/>
    <n v="53.566063999999997"/>
    <x v="0"/>
    <s v="Sefton"/>
    <s v="None"/>
    <n v="-3.0698940000000001"/>
    <n v="1"/>
    <n v="1"/>
    <s v="Merseyside"/>
    <x v="0"/>
    <x v="0"/>
    <n v="30"/>
    <d v="1899-12-30T15:50:00"/>
    <x v="1"/>
    <s v="Fine no high winds"/>
    <s v="Car"/>
  </r>
  <r>
    <s v="200905AA07144"/>
    <d v="2021-09-18T00:00:00"/>
    <s v="Sep"/>
    <s v="2021"/>
    <s v="Friday"/>
    <s v="Give way or uncontrolled"/>
    <s v="T or staggered junction"/>
    <s v="Slight"/>
    <n v="53.421751"/>
    <x v="0"/>
    <s v="Wirral"/>
    <s v="None"/>
    <n v="-3.0438450000000001"/>
    <n v="1"/>
    <n v="2"/>
    <s v="Merseyside"/>
    <x v="1"/>
    <x v="0"/>
    <n v="30"/>
    <d v="1899-12-30T08:55:00"/>
    <x v="1"/>
    <s v="Fine no high winds"/>
    <s v="Motorcycle over 500cc"/>
  </r>
  <r>
    <s v="200905AA02061"/>
    <d v="2021-09-20T00:00:00"/>
    <s v="Sep"/>
    <s v="2021"/>
    <s v="Sunday"/>
    <s v="Give way or uncontrolled"/>
    <s v="Roundabout"/>
    <s v="Slight"/>
    <n v="53.413640999999998"/>
    <x v="0"/>
    <s v="Wirral"/>
    <s v="None"/>
    <n v="-3.0764459999999998"/>
    <n v="1"/>
    <n v="2"/>
    <s v="Merseyside"/>
    <x v="1"/>
    <x v="2"/>
    <n v="70"/>
    <d v="1899-12-30T13:30:00"/>
    <x v="0"/>
    <s v="Fine no high winds"/>
    <s v="Car"/>
  </r>
  <r>
    <s v="200905AA02056"/>
    <d v="2021-09-30T00:00:00"/>
    <s v="Sep"/>
    <s v="2021"/>
    <s v="Wednesday"/>
    <s v="Data missing or out of range"/>
    <s v="Not at junction or within 20 metres"/>
    <s v="Slight"/>
    <n v="53.362253000000003"/>
    <x v="0"/>
    <s v="Wirral"/>
    <s v="None"/>
    <n v="-3.0112830000000002"/>
    <n v="4"/>
    <n v="2"/>
    <s v="Merseyside"/>
    <x v="1"/>
    <x v="1"/>
    <n v="30"/>
    <d v="1899-12-30T10:40:00"/>
    <x v="1"/>
    <s v="Fine no high winds"/>
    <s v="Van / Goods 3.5 tonnes mgw or under"/>
  </r>
  <r>
    <s v="200905AA02051"/>
    <d v="2021-09-30T00:00:00"/>
    <s v="Sep"/>
    <s v="2021"/>
    <s v="Wednesday"/>
    <s v="Data missing or out of range"/>
    <s v="Not at junction or within 20 metres"/>
    <s v="Slight"/>
    <n v="53.393825999999997"/>
    <x v="0"/>
    <s v="Wirral"/>
    <s v="None"/>
    <n v="-3.1758030000000002"/>
    <n v="2"/>
    <n v="2"/>
    <s v="Merseyside"/>
    <x v="1"/>
    <x v="0"/>
    <n v="30"/>
    <d v="1899-12-30T16:30:00"/>
    <x v="1"/>
    <s v="Fine no high winds"/>
    <s v="Car"/>
  </r>
  <r>
    <s v="200905AA02021"/>
    <d v="2021-09-28T00:00:00"/>
    <s v="Sep"/>
    <s v="2021"/>
    <s v="Monday"/>
    <s v="Give way or uncontrolled"/>
    <s v="Other junction"/>
    <s v="Slight"/>
    <n v="53.413888"/>
    <x v="3"/>
    <s v="Wirral"/>
    <s v="None"/>
    <n v="-3.0280049999999998"/>
    <n v="2"/>
    <n v="2"/>
    <s v="Merseyside"/>
    <x v="1"/>
    <x v="0"/>
    <n v="30"/>
    <d v="1899-12-30T20:07:00"/>
    <x v="1"/>
    <s v="Fine no high winds"/>
    <s v="Car"/>
  </r>
  <r>
    <s v="200905AA02002"/>
    <d v="2021-09-29T00:00:00"/>
    <s v="Sep"/>
    <s v="2021"/>
    <s v="Tuesday"/>
    <s v="Give way or uncontrolled"/>
    <s v="Other junction"/>
    <s v="Slight"/>
    <n v="53.399571999999999"/>
    <x v="0"/>
    <s v="Wirral"/>
    <s v="None"/>
    <n v="-3.1108349999999998"/>
    <n v="2"/>
    <n v="3"/>
    <s v="Merseyside"/>
    <x v="0"/>
    <x v="0"/>
    <n v="30"/>
    <d v="1899-12-30T13:00:00"/>
    <x v="1"/>
    <s v="Fine no high winds"/>
    <s v="Car"/>
  </r>
  <r>
    <s v="200905AA01977"/>
    <d v="2021-09-29T00:00:00"/>
    <s v="Sep"/>
    <s v="2021"/>
    <s v="Tuesday"/>
    <s v="Auto traffic signal"/>
    <s v="More than 4 arms (not roundabout)"/>
    <s v="Slight"/>
    <n v="53.387976000000002"/>
    <x v="0"/>
    <s v="Wirral"/>
    <s v="None"/>
    <n v="-3.110833"/>
    <n v="2"/>
    <n v="2"/>
    <s v="Merseyside"/>
    <x v="0"/>
    <x v="1"/>
    <n v="30"/>
    <d v="1899-12-30T09:20:00"/>
    <x v="1"/>
    <s v="Fine no high winds"/>
    <s v="Car"/>
  </r>
  <r>
    <s v="200905AA01961"/>
    <d v="2021-09-29T00:00:00"/>
    <s v="Sep"/>
    <s v="2021"/>
    <s v="Tuesday"/>
    <s v="Data missing or out of range"/>
    <s v="Not at junction or within 20 metres"/>
    <s v="Serious"/>
    <n v="53.401173"/>
    <x v="0"/>
    <s v="Wirral"/>
    <s v="None"/>
    <n v="-3.1126809999999998"/>
    <n v="1"/>
    <n v="1"/>
    <s v="Merseyside"/>
    <x v="1"/>
    <x v="5"/>
    <n v="30"/>
    <d v="1899-12-30T12:30:00"/>
    <x v="1"/>
    <s v="Fine no high winds"/>
    <s v="Car"/>
  </r>
  <r>
    <s v="200905AA01927"/>
    <d v="2021-09-30T00:00:00"/>
    <s v="Sep"/>
    <s v="2021"/>
    <s v="Wednesday"/>
    <s v="Data missing or out of range"/>
    <s v="Not at junction or within 20 metres"/>
    <s v="Slight"/>
    <n v="53.389009000000001"/>
    <x v="0"/>
    <s v="Wirral"/>
    <s v="None"/>
    <n v="-3.0865"/>
    <n v="1"/>
    <n v="2"/>
    <s v="Merseyside"/>
    <x v="1"/>
    <x v="1"/>
    <n v="70"/>
    <d v="1899-12-30T12:36:00"/>
    <x v="0"/>
    <s v="Fine no high winds"/>
    <s v="Van / Goods 3.5 tonnes mgw or under"/>
  </r>
  <r>
    <s v="200905AA01906"/>
    <d v="2021-09-29T00:00:00"/>
    <s v="Sep"/>
    <s v="2021"/>
    <s v="Tuesday"/>
    <s v="Data missing or out of range"/>
    <s v="Not at junction or within 20 metres"/>
    <s v="Serious"/>
    <n v="53.330882000000003"/>
    <x v="0"/>
    <s v="Wirral"/>
    <s v="None"/>
    <n v="-3.0216530000000001"/>
    <n v="2"/>
    <n v="2"/>
    <s v="Merseyside"/>
    <x v="1"/>
    <x v="0"/>
    <n v="30"/>
    <d v="1899-12-30T17:39:00"/>
    <x v="0"/>
    <s v="Fine no high winds"/>
    <s v="Car"/>
  </r>
  <r>
    <s v="200905AA01874"/>
    <d v="2021-09-27T00:00:00"/>
    <s v="Sep"/>
    <s v="2021"/>
    <s v="Sunday"/>
    <s v="Data missing or out of range"/>
    <s v="Not at junction or within 20 metres"/>
    <s v="Slight"/>
    <n v="53.414836999999999"/>
    <x v="0"/>
    <s v="Wirral"/>
    <s v="None"/>
    <n v="-3.0931769999999998"/>
    <n v="2"/>
    <n v="2"/>
    <s v="Merseyside"/>
    <x v="1"/>
    <x v="0"/>
    <n v="30"/>
    <d v="1899-12-30T16:00:00"/>
    <x v="1"/>
    <s v="Fine no high winds"/>
    <s v="Car"/>
  </r>
  <r>
    <s v="200905AA01860"/>
    <d v="2021-09-12T00:00:00"/>
    <s v="Sep"/>
    <s v="2021"/>
    <s v="Saturday"/>
    <s v="Give way or uncontrolled"/>
    <s v="Crossroads"/>
    <s v="Slight"/>
    <n v="53.386557000000003"/>
    <x v="2"/>
    <s v="Wirral"/>
    <s v="None"/>
    <n v="-3.0387740000000001"/>
    <n v="1"/>
    <n v="1"/>
    <s v="Merseyside"/>
    <x v="1"/>
    <x v="0"/>
    <n v="30"/>
    <d v="1899-12-30T22:30:00"/>
    <x v="1"/>
    <s v="Fine no high winds"/>
    <s v="Van / Goods 3.5 tonnes mgw or under"/>
  </r>
  <r>
    <s v="200905AA01857"/>
    <d v="2021-09-22T00:00:00"/>
    <s v="Sep"/>
    <s v="2021"/>
    <s v="Tuesday"/>
    <s v="Give way or uncontrolled"/>
    <s v="Crossroads"/>
    <s v="Slight"/>
    <n v="53.383507999999999"/>
    <x v="0"/>
    <s v="Wirral"/>
    <s v="None"/>
    <n v="-3.0275729999999998"/>
    <n v="1"/>
    <n v="2"/>
    <s v="Merseyside"/>
    <x v="1"/>
    <x v="0"/>
    <n v="30"/>
    <d v="1899-12-30T12:05:00"/>
    <x v="1"/>
    <s v="Fine no high winds"/>
    <s v="Car"/>
  </r>
  <r>
    <s v="200905AA01856"/>
    <d v="2021-09-29T00:00:00"/>
    <s v="Sep"/>
    <s v="2021"/>
    <s v="Tuesday"/>
    <s v="Data missing or out of range"/>
    <s v="Not at junction or within 20 metres"/>
    <s v="Slight"/>
    <n v="53.383975"/>
    <x v="0"/>
    <s v="Wirral"/>
    <s v="None"/>
    <n v="-3.0149550000000001"/>
    <n v="1"/>
    <n v="2"/>
    <s v="Merseyside"/>
    <x v="1"/>
    <x v="1"/>
    <n v="30"/>
    <d v="1899-12-30T12:45:00"/>
    <x v="1"/>
    <s v="Fine no high winds"/>
    <s v="Van / Goods 3.5 tonnes mgw or under"/>
  </r>
  <r>
    <s v="200905AA01841"/>
    <d v="2021-09-26T00:00:00"/>
    <s v="Sep"/>
    <s v="2021"/>
    <s v="Saturday"/>
    <s v="Give way or uncontrolled"/>
    <s v="Crossroads"/>
    <s v="Slight"/>
    <n v="53.436553000000004"/>
    <x v="3"/>
    <s v="Wirral"/>
    <s v="None"/>
    <n v="-3.047218"/>
    <n v="8"/>
    <n v="2"/>
    <s v="Merseyside"/>
    <x v="1"/>
    <x v="0"/>
    <n v="30"/>
    <d v="1899-12-30T01:10:00"/>
    <x v="1"/>
    <s v="Fine no high winds"/>
    <s v="Car"/>
  </r>
  <r>
    <s v="200905AA01812"/>
    <d v="2021-09-27T00:00:00"/>
    <s v="Sep"/>
    <s v="2021"/>
    <s v="Sunday"/>
    <s v="Give way or uncontrolled"/>
    <s v="Other junction"/>
    <s v="Serious"/>
    <n v="53.423270000000002"/>
    <x v="0"/>
    <s v="Wirral"/>
    <s v="None"/>
    <n v="-3.0447850000000001"/>
    <n v="1"/>
    <n v="1"/>
    <s v="Merseyside"/>
    <x v="1"/>
    <x v="0"/>
    <n v="30"/>
    <d v="1899-12-30T14:40:00"/>
    <x v="1"/>
    <s v="Fine no high winds"/>
    <s v="Car"/>
  </r>
  <r>
    <s v="200905AA01800"/>
    <d v="2021-09-22T00:00:00"/>
    <s v="Sep"/>
    <s v="2021"/>
    <s v="Tuesday"/>
    <s v="Give way or uncontrolled"/>
    <s v="Crossroads"/>
    <s v="Slight"/>
    <n v="53.385939"/>
    <x v="0"/>
    <s v="Wirral"/>
    <s v="None"/>
    <n v="-3.0580039999999999"/>
    <n v="1"/>
    <n v="3"/>
    <s v="Merseyside"/>
    <x v="1"/>
    <x v="0"/>
    <n v="30"/>
    <d v="1899-12-30T18:10:00"/>
    <x v="1"/>
    <s v="Fine no high winds"/>
    <s v="Car"/>
  </r>
  <r>
    <s v="200905AA01794"/>
    <d v="2021-09-24T00:00:00"/>
    <s v="Sep"/>
    <s v="2021"/>
    <s v="Thursday"/>
    <s v="Data missing or out of range"/>
    <s v="Not at junction or within 20 metres"/>
    <s v="Serious"/>
    <n v="53.386071999999999"/>
    <x v="0"/>
    <s v="Wirral"/>
    <s v="None"/>
    <n v="-3.0832679999999999"/>
    <n v="1"/>
    <n v="1"/>
    <s v="Merseyside"/>
    <x v="1"/>
    <x v="0"/>
    <n v="30"/>
    <d v="1899-12-30T08:00:00"/>
    <x v="1"/>
    <s v="Fine no high winds"/>
    <s v="Car"/>
  </r>
  <r>
    <s v="200905AA01793"/>
    <d v="2021-09-23T00:00:00"/>
    <s v="Sep"/>
    <s v="2021"/>
    <s v="Wednesday"/>
    <s v="Give way or uncontrolled"/>
    <s v="T or staggered junction"/>
    <s v="Serious"/>
    <n v="53.428364999999999"/>
    <x v="3"/>
    <s v="Wirral"/>
    <s v="None"/>
    <n v="-3.0683889999999998"/>
    <n v="3"/>
    <n v="2"/>
    <s v="Merseyside"/>
    <x v="1"/>
    <x v="0"/>
    <n v="30"/>
    <d v="1899-12-30T20:35:00"/>
    <x v="1"/>
    <s v="Fine no high winds"/>
    <s v="Car"/>
  </r>
  <r>
    <s v="200905AA01792"/>
    <d v="2021-09-24T00:00:00"/>
    <s v="Sep"/>
    <s v="2021"/>
    <s v="Thursday"/>
    <s v="Auto traffic signal"/>
    <s v="T or staggered junction"/>
    <s v="Slight"/>
    <n v="53.392696999999998"/>
    <x v="0"/>
    <s v="Wirral"/>
    <s v="None"/>
    <n v="-3.1058430000000001"/>
    <n v="1"/>
    <n v="2"/>
    <s v="Merseyside"/>
    <x v="1"/>
    <x v="0"/>
    <n v="30"/>
    <d v="1899-12-30T17:45:00"/>
    <x v="1"/>
    <s v="Fine no high winds"/>
    <s v="Van / Goods 3.5 tonnes mgw or under"/>
  </r>
  <r>
    <s v="200905AA01788"/>
    <d v="2021-09-05T00:00:00"/>
    <s v="Sep"/>
    <s v="2021"/>
    <s v="Saturday"/>
    <s v="Data missing or out of range"/>
    <s v="Not at junction or within 20 metres"/>
    <s v="Serious"/>
    <n v="53.435068999999999"/>
    <x v="0"/>
    <s v="Wirral"/>
    <s v="None"/>
    <n v="-3.072622"/>
    <n v="2"/>
    <n v="1"/>
    <s v="Merseyside"/>
    <x v="1"/>
    <x v="2"/>
    <n v="30"/>
    <d v="1899-12-30T23:05:00"/>
    <x v="0"/>
    <s v="Fine no high winds"/>
    <s v="Car"/>
  </r>
  <r>
    <s v="200905AA01779"/>
    <d v="2021-09-22T00:00:00"/>
    <s v="Sep"/>
    <s v="2021"/>
    <s v="Tuesday"/>
    <s v="Data missing or out of range"/>
    <s v="Not at junction or within 20 metres"/>
    <s v="Slight"/>
    <n v="53.388959999999997"/>
    <x v="0"/>
    <s v="Wirral"/>
    <s v="None"/>
    <n v="-3.0311629999999998"/>
    <n v="1"/>
    <n v="1"/>
    <s v="Merseyside"/>
    <x v="1"/>
    <x v="0"/>
    <n v="30"/>
    <d v="1899-12-30T17:30:00"/>
    <x v="1"/>
    <s v="Fine no high winds"/>
    <s v="Motorcycle 50cc and under"/>
  </r>
  <r>
    <s v="200905AA01776"/>
    <d v="2021-09-18T00:00:00"/>
    <s v="Sep"/>
    <s v="2021"/>
    <s v="Friday"/>
    <s v="Data missing or out of range"/>
    <s v="Not at junction or within 20 metres"/>
    <s v="Slight"/>
    <n v="53.419649999999997"/>
    <x v="0"/>
    <s v="Wirral"/>
    <s v="None"/>
    <n v="-3.057788"/>
    <n v="1"/>
    <n v="1"/>
    <s v="Merseyside"/>
    <x v="1"/>
    <x v="0"/>
    <n v="30"/>
    <d v="1899-12-30T15:45:00"/>
    <x v="1"/>
    <s v="Fine no high winds"/>
    <s v="Van / Goods 3.5 tonnes mgw or under"/>
  </r>
  <r>
    <s v="200905AA01772"/>
    <d v="2021-09-22T00:00:00"/>
    <s v="Sep"/>
    <s v="2021"/>
    <s v="Tuesday"/>
    <s v="Give way or uncontrolled"/>
    <s v="T or staggered junction"/>
    <s v="Slight"/>
    <n v="53.400440000000003"/>
    <x v="0"/>
    <s v="Wirral"/>
    <s v="None"/>
    <n v="-3.114166"/>
    <n v="1"/>
    <n v="2"/>
    <s v="Merseyside"/>
    <x v="1"/>
    <x v="0"/>
    <n v="30"/>
    <d v="1899-12-30T14:50:00"/>
    <x v="1"/>
    <s v="Fine no high winds"/>
    <s v="Car"/>
  </r>
  <r>
    <s v="200905AA01771"/>
    <d v="2021-09-21T00:00:00"/>
    <s v="Sep"/>
    <s v="2021"/>
    <s v="Monday"/>
    <s v="Give way or uncontrolled"/>
    <s v="T or staggered junction"/>
    <s v="Slight"/>
    <n v="53.422617000000002"/>
    <x v="0"/>
    <s v="Wirral"/>
    <s v="None"/>
    <n v="-3.0677940000000001"/>
    <n v="1"/>
    <n v="1"/>
    <s v="Merseyside"/>
    <x v="1"/>
    <x v="1"/>
    <n v="30"/>
    <d v="1899-12-30T14:00:00"/>
    <x v="1"/>
    <s v="Fine no high winds"/>
    <s v="Car"/>
  </r>
  <r>
    <s v="200905AA01765"/>
    <d v="2021-09-18T00:00:00"/>
    <s v="Sep"/>
    <s v="2021"/>
    <s v="Friday"/>
    <s v="Give way or uncontrolled"/>
    <s v="T or staggered junction"/>
    <s v="Slight"/>
    <n v="53.376237000000003"/>
    <x v="0"/>
    <s v="Wirral"/>
    <s v="None"/>
    <n v="-3.0158230000000001"/>
    <n v="1"/>
    <n v="2"/>
    <s v="Merseyside"/>
    <x v="1"/>
    <x v="0"/>
    <n v="30"/>
    <d v="1899-12-30T19:10:00"/>
    <x v="1"/>
    <s v="Fine no high winds"/>
    <s v="Car"/>
  </r>
  <r>
    <s v="200905AA01738"/>
    <d v="2021-09-12T00:00:00"/>
    <s v="Sep"/>
    <s v="2021"/>
    <s v="Saturday"/>
    <s v="Data missing or out of range"/>
    <s v="Not at junction or within 20 metres"/>
    <s v="Slight"/>
    <n v="53.303787"/>
    <x v="0"/>
    <s v="Wirral"/>
    <s v="Other object on road"/>
    <n v="-2.9612790000000002"/>
    <n v="1"/>
    <n v="1"/>
    <s v="Merseyside"/>
    <x v="1"/>
    <x v="5"/>
    <n v="70"/>
    <d v="1899-12-30T08:47:00"/>
    <x v="0"/>
    <s v="Fine no high winds"/>
    <s v="Car"/>
  </r>
  <r>
    <s v="200905AA01729"/>
    <d v="2021-09-15T00:00:00"/>
    <s v="Sep"/>
    <s v="2021"/>
    <s v="Tuesday"/>
    <s v="Data missing or out of range"/>
    <s v="Not at junction or within 20 metres"/>
    <s v="Slight"/>
    <n v="53.375604000000003"/>
    <x v="0"/>
    <s v="Wirral"/>
    <s v="None"/>
    <n v="-3.0777410000000001"/>
    <n v="1"/>
    <n v="1"/>
    <s v="Merseyside"/>
    <x v="1"/>
    <x v="0"/>
    <n v="30"/>
    <d v="1899-12-30T15:20:00"/>
    <x v="1"/>
    <s v="Fine no high winds"/>
    <s v="Car"/>
  </r>
  <r>
    <s v="200905AA01724"/>
    <d v="2021-09-19T00:00:00"/>
    <s v="Sep"/>
    <s v="2021"/>
    <s v="Saturday"/>
    <s v="Give way or uncontrolled"/>
    <s v="T or staggered junction"/>
    <s v="Serious"/>
    <n v="53.412137999999999"/>
    <x v="3"/>
    <s v="Wirral"/>
    <s v="None"/>
    <n v="-3.043158"/>
    <n v="1"/>
    <n v="3"/>
    <s v="Merseyside"/>
    <x v="0"/>
    <x v="0"/>
    <n v="30"/>
    <d v="1899-12-30T22:03:00"/>
    <x v="1"/>
    <s v="Fine no high winds"/>
    <s v="Car"/>
  </r>
  <r>
    <s v="200905AA01715"/>
    <d v="2021-09-16T00:00:00"/>
    <s v="Sep"/>
    <s v="2021"/>
    <s v="Wednesday"/>
    <s v="Give way or uncontrolled"/>
    <s v="T or staggered junction"/>
    <s v="Serious"/>
    <n v="53.400623000000003"/>
    <x v="3"/>
    <s v="Wirral"/>
    <s v="None"/>
    <n v="-3.1138699999999999"/>
    <n v="2"/>
    <n v="2"/>
    <s v="Merseyside"/>
    <x v="1"/>
    <x v="0"/>
    <n v="30"/>
    <d v="1899-12-30T20:33:00"/>
    <x v="1"/>
    <s v="Fine no high winds"/>
    <s v="Car"/>
  </r>
  <r>
    <s v="200905AA01699"/>
    <d v="2021-09-17T00:00:00"/>
    <s v="Sep"/>
    <s v="2021"/>
    <s v="Thursday"/>
    <s v="Give way or uncontrolled"/>
    <s v="Private drive or entrance"/>
    <s v="Slight"/>
    <n v="53.332959000000002"/>
    <x v="0"/>
    <s v="Wirral"/>
    <s v="None"/>
    <n v="-2.9775520000000002"/>
    <n v="1"/>
    <n v="2"/>
    <s v="Merseyside"/>
    <x v="1"/>
    <x v="0"/>
    <n v="30"/>
    <d v="1899-12-30T07:45:00"/>
    <x v="1"/>
    <s v="Fine no high winds"/>
    <s v="Van / Goods 3.5 tonnes mgw or under"/>
  </r>
  <r>
    <s v="200905AA01696"/>
    <d v="2021-09-17T00:00:00"/>
    <s v="Sep"/>
    <s v="2021"/>
    <s v="Thursday"/>
    <s v="Data missing or out of range"/>
    <s v="Not at junction or within 20 metres"/>
    <s v="Serious"/>
    <n v="53.396487"/>
    <x v="0"/>
    <s v="Wirral"/>
    <s v="None"/>
    <n v="-3.1424880000000002"/>
    <n v="1"/>
    <n v="2"/>
    <s v="Merseyside"/>
    <x v="1"/>
    <x v="0"/>
    <n v="40"/>
    <d v="1899-12-30T14:35:00"/>
    <x v="0"/>
    <s v="Fine no high winds"/>
    <s v="Car"/>
  </r>
  <r>
    <s v="200905AA01691"/>
    <d v="2021-09-13T00:00:00"/>
    <s v="Sep"/>
    <s v="2021"/>
    <s v="Sunday"/>
    <s v="Give way or uncontrolled"/>
    <s v="T or staggered junction"/>
    <s v="Slight"/>
    <n v="53.348965999999997"/>
    <x v="0"/>
    <s v="Wirral"/>
    <s v="None"/>
    <n v="-3.1296490000000001"/>
    <n v="2"/>
    <n v="2"/>
    <s v="Merseyside"/>
    <x v="1"/>
    <x v="0"/>
    <n v="60"/>
    <d v="1899-12-30T17:45:00"/>
    <x v="0"/>
    <s v="Fine no high winds"/>
    <s v="Car"/>
  </r>
  <r>
    <s v="200905AA01690"/>
    <d v="2021-09-17T00:00:00"/>
    <s v="Sep"/>
    <s v="2021"/>
    <s v="Thursday"/>
    <s v="Data missing or out of range"/>
    <s v="Not at junction or within 20 metres"/>
    <s v="Slight"/>
    <n v="53.400378000000003"/>
    <x v="0"/>
    <s v="Wirral"/>
    <s v="None"/>
    <n v="-3.1111559999999998"/>
    <n v="1"/>
    <n v="2"/>
    <s v="Merseyside"/>
    <x v="1"/>
    <x v="0"/>
    <n v="30"/>
    <d v="1899-12-30T16:45:00"/>
    <x v="1"/>
    <s v="Fine no high winds"/>
    <s v="Motorcycle 50cc and under"/>
  </r>
  <r>
    <s v="200905AA01675"/>
    <d v="2021-09-16T00:00:00"/>
    <s v="Sep"/>
    <s v="2021"/>
    <s v="Wednesday"/>
    <s v="Data missing or out of range"/>
    <s v="Not at junction or within 20 metres"/>
    <s v="Serious"/>
    <n v="53.389150999999998"/>
    <x v="0"/>
    <s v="Wirral"/>
    <s v="None"/>
    <n v="-3.0194390000000002"/>
    <n v="1"/>
    <n v="2"/>
    <s v="Merseyside"/>
    <x v="1"/>
    <x v="0"/>
    <n v="30"/>
    <d v="1899-12-30T08:00:00"/>
    <x v="1"/>
    <s v="Fine no high winds"/>
    <s v="Car"/>
  </r>
  <r>
    <s v="200905AA01616"/>
    <d v="2021-09-11T00:00:00"/>
    <s v="Sep"/>
    <s v="2021"/>
    <s v="Friday"/>
    <s v="Data missing or out of range"/>
    <s v="Not at junction or within 20 metres"/>
    <s v="Slight"/>
    <n v="53.412281999999998"/>
    <x v="0"/>
    <s v="Wirral"/>
    <s v="None"/>
    <n v="-3.0369929999999998"/>
    <n v="1"/>
    <n v="1"/>
    <s v="Merseyside"/>
    <x v="1"/>
    <x v="0"/>
    <n v="30"/>
    <d v="1899-12-30T10:50:00"/>
    <x v="1"/>
    <s v="Fine no high winds"/>
    <s v="Car"/>
  </r>
  <r>
    <s v="200905AA01612"/>
    <d v="2021-09-08T00:00:00"/>
    <s v="Sep"/>
    <s v="2021"/>
    <s v="Tuesday"/>
    <s v="Give way or uncontrolled"/>
    <s v="T or staggered junction"/>
    <s v="Slight"/>
    <n v="53.374552999999999"/>
    <x v="0"/>
    <s v="Wirral"/>
    <s v="None"/>
    <n v="-3.1235620000000002"/>
    <n v="1"/>
    <n v="2"/>
    <s v="Merseyside"/>
    <x v="0"/>
    <x v="0"/>
    <n v="30"/>
    <d v="1899-12-30T17:28:00"/>
    <x v="1"/>
    <s v="Raining no high winds"/>
    <s v="Car"/>
  </r>
  <r>
    <s v="200905AA01609"/>
    <d v="2021-09-16T00:00:00"/>
    <s v="Sep"/>
    <s v="2021"/>
    <s v="Wednesday"/>
    <s v="Give way or uncontrolled"/>
    <s v="T or staggered junction"/>
    <s v="Serious"/>
    <n v="53.390222000000001"/>
    <x v="0"/>
    <s v="Wirral"/>
    <s v="None"/>
    <n v="-3.041118"/>
    <n v="2"/>
    <n v="1"/>
    <s v="Merseyside"/>
    <x v="1"/>
    <x v="0"/>
    <n v="30"/>
    <d v="1899-12-30T15:41:00"/>
    <x v="1"/>
    <s v="Fine no high winds"/>
    <s v="Car"/>
  </r>
  <r>
    <s v="200905AA01608"/>
    <d v="2021-09-13T00:00:00"/>
    <s v="Sep"/>
    <s v="2021"/>
    <s v="Sunday"/>
    <s v="Data missing or out of range"/>
    <s v="Not at junction or within 20 metres"/>
    <s v="Slight"/>
    <n v="53.409007000000003"/>
    <x v="3"/>
    <s v="Wirral"/>
    <s v="None"/>
    <n v="-3.0414270000000001"/>
    <n v="2"/>
    <n v="2"/>
    <s v="Merseyside"/>
    <x v="1"/>
    <x v="0"/>
    <n v="30"/>
    <d v="1899-12-30T23:59:00"/>
    <x v="1"/>
    <s v="Fine no high winds"/>
    <s v="Car"/>
  </r>
  <r>
    <s v="200905AA01607"/>
    <d v="2021-09-08T00:00:00"/>
    <s v="Sep"/>
    <s v="2021"/>
    <s v="Tuesday"/>
    <s v="Give way or uncontrolled"/>
    <s v="T or staggered junction"/>
    <s v="Slight"/>
    <n v="53.422800000000002"/>
    <x v="3"/>
    <s v="Wirral"/>
    <s v="None"/>
    <n v="-3.0674969999999999"/>
    <n v="3"/>
    <n v="2"/>
    <s v="Merseyside"/>
    <x v="0"/>
    <x v="1"/>
    <n v="30"/>
    <d v="1899-12-30T21:31:00"/>
    <x v="1"/>
    <s v="Fine no high winds"/>
    <s v="Motorcycle over 500cc"/>
  </r>
  <r>
    <s v="200905AA01603"/>
    <d v="2021-09-11T00:00:00"/>
    <s v="Sep"/>
    <s v="2021"/>
    <s v="Friday"/>
    <s v="Give way or uncontrolled"/>
    <s v="More than 4 arms (not roundabout)"/>
    <s v="Slight"/>
    <n v="53.376389000000003"/>
    <x v="0"/>
    <s v="Wirral"/>
    <s v="None"/>
    <n v="-3.1664530000000002"/>
    <n v="1"/>
    <n v="2"/>
    <s v="Merseyside"/>
    <x v="1"/>
    <x v="0"/>
    <n v="30"/>
    <d v="1899-12-30T18:20:00"/>
    <x v="1"/>
    <s v="Fine no high winds"/>
    <s v="Car"/>
  </r>
  <r>
    <s v="200905AA01597"/>
    <d v="2021-09-09T00:00:00"/>
    <s v="Sep"/>
    <s v="2021"/>
    <s v="Wednesday"/>
    <s v="Give way or uncontrolled"/>
    <s v="T or staggered junction"/>
    <s v="Slight"/>
    <n v="53.336167000000003"/>
    <x v="0"/>
    <s v="Wirral"/>
    <s v="None"/>
    <n v="-2.98108"/>
    <n v="3"/>
    <n v="2"/>
    <s v="Merseyside"/>
    <x v="1"/>
    <x v="0"/>
    <n v="30"/>
    <d v="1899-12-30T15:56:00"/>
    <x v="1"/>
    <s v="Fine no high winds"/>
    <s v="Car"/>
  </r>
  <r>
    <s v="200905AA01580"/>
    <d v="2021-09-12T00:00:00"/>
    <s v="Sep"/>
    <s v="2021"/>
    <s v="Saturday"/>
    <s v="Give way or uncontrolled"/>
    <s v="Other junction"/>
    <s v="Slight"/>
    <n v="53.424584000000003"/>
    <x v="0"/>
    <s v="Wirral"/>
    <s v="None"/>
    <n v="-3.0789789999999999"/>
    <n v="1"/>
    <n v="1"/>
    <s v="Merseyside"/>
    <x v="1"/>
    <x v="0"/>
    <n v="30"/>
    <d v="1899-12-30T01:50:00"/>
    <x v="0"/>
    <s v="Fine no high winds"/>
    <s v="Car"/>
  </r>
  <r>
    <s v="200905AA01577"/>
    <d v="2021-09-10T00:00:00"/>
    <s v="Sep"/>
    <s v="2021"/>
    <s v="Thursday"/>
    <s v="Give way or uncontrolled"/>
    <s v="Other junction"/>
    <s v="Slight"/>
    <n v="53.381770000000003"/>
    <x v="3"/>
    <s v="Wirral"/>
    <s v="None"/>
    <n v="-3.0718830000000001"/>
    <n v="3"/>
    <n v="2"/>
    <s v="Merseyside"/>
    <x v="1"/>
    <x v="0"/>
    <n v="30"/>
    <d v="1899-12-30T20:27:00"/>
    <x v="1"/>
    <s v="Fine no high winds"/>
    <s v="Car"/>
  </r>
  <r>
    <s v="200905AA01574"/>
    <d v="2021-09-12T00:00:00"/>
    <s v="Sep"/>
    <s v="2021"/>
    <s v="Saturday"/>
    <s v="Give way or uncontrolled"/>
    <s v="Other junction"/>
    <s v="Serious"/>
    <n v="53.429048999999999"/>
    <x v="0"/>
    <s v="Wirral"/>
    <s v="None"/>
    <n v="-3.0419160000000001"/>
    <n v="1"/>
    <n v="3"/>
    <s v="Merseyside"/>
    <x v="1"/>
    <x v="0"/>
    <n v="30"/>
    <d v="1899-12-30T16:45:00"/>
    <x v="1"/>
    <s v="Fine no high winds"/>
    <s v="Van / Goods 3.5 tonnes mgw or under"/>
  </r>
  <r>
    <s v="200905AA01542"/>
    <d v="2021-09-10T00:00:00"/>
    <s v="Sep"/>
    <s v="2021"/>
    <s v="Thursday"/>
    <s v="Give way or uncontrolled"/>
    <s v="Crossroads"/>
    <s v="Serious"/>
    <n v="53.418726999999997"/>
    <x v="0"/>
    <s v="Wirral"/>
    <s v="None"/>
    <n v="-3.050392"/>
    <n v="3"/>
    <n v="2"/>
    <s v="Merseyside"/>
    <x v="1"/>
    <x v="0"/>
    <n v="30"/>
    <d v="1899-12-30T08:45:00"/>
    <x v="1"/>
    <s v="Fine no high winds"/>
    <s v="Goods 7.5 tonnes mgw and over"/>
  </r>
  <r>
    <s v="200905AA01535"/>
    <d v="2021-09-07T00:00:00"/>
    <s v="Sep"/>
    <s v="2021"/>
    <s v="Monday"/>
    <s v="Give way or uncontrolled"/>
    <s v="Crossroads"/>
    <s v="Slight"/>
    <n v="53.382620000000003"/>
    <x v="0"/>
    <s v="Wirral"/>
    <s v="None"/>
    <n v="-3.0367229999999998"/>
    <n v="1"/>
    <n v="3"/>
    <s v="Merseyside"/>
    <x v="0"/>
    <x v="0"/>
    <n v="30"/>
    <d v="1899-12-30T07:45:00"/>
    <x v="1"/>
    <s v="Fine no high winds"/>
    <s v="Car"/>
  </r>
  <r>
    <s v="200905AA01504"/>
    <d v="2021-09-06T00:00:00"/>
    <s v="Sep"/>
    <s v="2021"/>
    <s v="Sunday"/>
    <s v="Auto traffic signal"/>
    <s v="Crossroads"/>
    <s v="Slight"/>
    <n v="53.374125999999997"/>
    <x v="3"/>
    <s v="Wirral"/>
    <s v="None"/>
    <n v="-3.0417779999999999"/>
    <n v="4"/>
    <n v="2"/>
    <s v="Merseyside"/>
    <x v="0"/>
    <x v="0"/>
    <n v="30"/>
    <d v="1899-12-30T21:19:00"/>
    <x v="1"/>
    <s v="Other"/>
    <s v="Car"/>
  </r>
  <r>
    <s v="200905AA01501"/>
    <d v="2021-09-07T00:00:00"/>
    <s v="Sep"/>
    <s v="2021"/>
    <s v="Monday"/>
    <s v="Auto traffic signal"/>
    <s v="T or staggered junction"/>
    <s v="Slight"/>
    <n v="53.376061"/>
    <x v="0"/>
    <s v="Wirral"/>
    <s v="None"/>
    <n v="-3.0966930000000001"/>
    <n v="1"/>
    <n v="2"/>
    <s v="Merseyside"/>
    <x v="0"/>
    <x v="0"/>
    <n v="40"/>
    <d v="1899-12-30T07:25:00"/>
    <x v="0"/>
    <s v="Fine no high winds"/>
    <s v="Car"/>
  </r>
  <r>
    <s v="200905AA01498"/>
    <d v="2021-09-06T00:00:00"/>
    <s v="Sep"/>
    <s v="2021"/>
    <s v="Sunday"/>
    <s v="Data missing or out of range"/>
    <s v="Not at junction or within 20 metres"/>
    <s v="Slight"/>
    <n v="53.353802000000002"/>
    <x v="0"/>
    <s v="Wirral"/>
    <s v="None"/>
    <n v="-2.9898989999999999"/>
    <n v="1"/>
    <n v="2"/>
    <s v="Merseyside"/>
    <x v="1"/>
    <x v="0"/>
    <n v="30"/>
    <d v="1899-12-30T12:30:00"/>
    <x v="1"/>
    <s v="Fine no high winds"/>
    <s v="Bus or coach (17 or more pass seats)"/>
  </r>
  <r>
    <s v="200905AA01488"/>
    <d v="2021-09-07T00:00:00"/>
    <s v="Sep"/>
    <s v="2021"/>
    <s v="Monday"/>
    <s v="Give way or uncontrolled"/>
    <s v="T or staggered junction"/>
    <s v="Serious"/>
    <n v="53.395826"/>
    <x v="0"/>
    <s v="Wirral"/>
    <s v="None"/>
    <n v="-3.0376460000000001"/>
    <n v="1"/>
    <n v="1"/>
    <s v="Merseyside"/>
    <x v="1"/>
    <x v="0"/>
    <n v="30"/>
    <d v="1899-12-30T18:07:00"/>
    <x v="1"/>
    <s v="Fine no high winds"/>
    <s v="Car"/>
  </r>
  <r>
    <s v="200905AA01482"/>
    <d v="2021-09-07T00:00:00"/>
    <s v="Sep"/>
    <s v="2021"/>
    <s v="Monday"/>
    <s v="Data missing or out of range"/>
    <s v="Not at junction or within 20 metres"/>
    <s v="Slight"/>
    <n v="53.373998"/>
    <x v="1"/>
    <s v="Wirral"/>
    <s v="None"/>
    <n v="-3.1059600000000001"/>
    <n v="1"/>
    <n v="1"/>
    <s v="Merseyside"/>
    <x v="1"/>
    <x v="0"/>
    <n v="60"/>
    <d v="1899-12-30T19:40:00"/>
    <x v="0"/>
    <s v="Fine no high winds"/>
    <s v="Car"/>
  </r>
  <r>
    <s v="200905AA01469"/>
    <d v="2021-09-03T00:00:00"/>
    <s v="Sep"/>
    <s v="2021"/>
    <s v="Thursday"/>
    <s v="Data missing or out of range"/>
    <s v="Not at junction or within 20 metres"/>
    <s v="Slight"/>
    <n v="53.387141999999997"/>
    <x v="0"/>
    <s v="Wirral"/>
    <s v="None"/>
    <n v="-3.033525"/>
    <n v="1"/>
    <n v="2"/>
    <s v="Merseyside"/>
    <x v="1"/>
    <x v="0"/>
    <n v="30"/>
    <d v="1899-12-30T14:53:00"/>
    <x v="1"/>
    <s v="Fine + high winds"/>
    <s v="Van / Goods 3.5 tonnes mgw or under"/>
  </r>
  <r>
    <s v="200905AA01465"/>
    <d v="2021-09-01T00:00:00"/>
    <s v="Sep"/>
    <s v="2021"/>
    <s v="Tuesday"/>
    <s v="Give way or uncontrolled"/>
    <s v="Roundabout"/>
    <s v="Slight"/>
    <n v="53.407440999999999"/>
    <x v="0"/>
    <s v="Wirral"/>
    <s v="None"/>
    <n v="-3.076139"/>
    <n v="1"/>
    <n v="2"/>
    <s v="Merseyside"/>
    <x v="1"/>
    <x v="2"/>
    <n v="30"/>
    <d v="1899-12-30T08:00:00"/>
    <x v="0"/>
    <m/>
    <s v="Car"/>
  </r>
  <r>
    <s v="200905AA01448"/>
    <d v="2021-09-03T00:00:00"/>
    <s v="Sep"/>
    <s v="2021"/>
    <s v="Thursday"/>
    <s v="Data missing or out of range"/>
    <s v="Not at junction or within 20 metres"/>
    <s v="Serious"/>
    <n v="53.413493000000003"/>
    <x v="0"/>
    <s v="Wirral"/>
    <s v="None"/>
    <n v="-3.032057"/>
    <n v="1"/>
    <n v="1"/>
    <s v="Merseyside"/>
    <x v="0"/>
    <x v="0"/>
    <n v="20"/>
    <d v="1899-12-30T18:23:00"/>
    <x v="1"/>
    <s v="Fine + high winds"/>
    <s v="Car"/>
  </r>
  <r>
    <s v="200905AA01445"/>
    <d v="2021-09-04T00:00:00"/>
    <s v="Sep"/>
    <s v="2021"/>
    <s v="Friday"/>
    <s v="Data missing or out of range"/>
    <s v="Not at junction or within 20 metres"/>
    <s v="Slight"/>
    <n v="53.385846000000001"/>
    <x v="0"/>
    <s v="Wirral"/>
    <s v="None"/>
    <n v="-3.027479"/>
    <n v="2"/>
    <n v="5"/>
    <s v="Merseyside"/>
    <x v="0"/>
    <x v="0"/>
    <n v="30"/>
    <d v="1899-12-30T19:00:00"/>
    <x v="1"/>
    <s v="Fine + high winds"/>
    <s v="Car"/>
  </r>
  <r>
    <s v="200905AA01433"/>
    <d v="2021-09-02T00:00:00"/>
    <s v="Sep"/>
    <s v="2021"/>
    <s v="Wednesday"/>
    <s v="Data missing or out of range"/>
    <s v="Not at junction or within 20 metres"/>
    <s v="Slight"/>
    <n v="53.369596999999999"/>
    <x v="0"/>
    <s v="Wirral"/>
    <s v="None"/>
    <n v="-3.0037919999999998"/>
    <n v="1"/>
    <n v="2"/>
    <s v="Merseyside"/>
    <x v="1"/>
    <x v="0"/>
    <n v="30"/>
    <d v="1899-12-30T18:13:00"/>
    <x v="1"/>
    <s v="Fine no high winds"/>
    <s v="Car"/>
  </r>
  <r>
    <s v="200905AA01421"/>
    <d v="2021-09-04T00:00:00"/>
    <s v="Sep"/>
    <s v="2021"/>
    <s v="Friday"/>
    <s v="Give way or uncontrolled"/>
    <s v="T or staggered junction"/>
    <s v="Slight"/>
    <n v="53.417881000000001"/>
    <x v="3"/>
    <s v="Wirral"/>
    <s v="None"/>
    <n v="-3.0443519999999999"/>
    <n v="2"/>
    <n v="1"/>
    <s v="Merseyside"/>
    <x v="1"/>
    <x v="3"/>
    <n v="30"/>
    <d v="1899-12-30T05:10:00"/>
    <x v="1"/>
    <s v="Fine no high winds"/>
    <s v="Van / Goods 3.5 tonnes mgw or under"/>
  </r>
  <r>
    <s v="200905AA01412"/>
    <d v="2021-09-02T00:00:00"/>
    <s v="Sep"/>
    <s v="2021"/>
    <s v="Wednesday"/>
    <s v="Give way or uncontrolled"/>
    <s v="T or staggered junction"/>
    <s v="Slight"/>
    <n v="53.382012000000003"/>
    <x v="1"/>
    <s v="Wirral"/>
    <s v="None"/>
    <n v="-3.1427019999999999"/>
    <n v="2"/>
    <n v="2"/>
    <s v="Merseyside"/>
    <x v="0"/>
    <x v="0"/>
    <n v="30"/>
    <d v="1899-12-30T20:30:00"/>
    <x v="0"/>
    <s v="Raining no high winds"/>
    <s v="Car"/>
  </r>
  <r>
    <s v="200905AA01406"/>
    <d v="2021-09-01T00:00:00"/>
    <s v="Sep"/>
    <s v="2021"/>
    <s v="Tuesday"/>
    <s v="Data missing or out of range"/>
    <s v="Not at junction or within 20 metres"/>
    <s v="Slight"/>
    <n v="53.319330999999998"/>
    <x v="0"/>
    <s v="Wirral"/>
    <s v="None"/>
    <n v="-2.9841470000000001"/>
    <n v="1"/>
    <n v="2"/>
    <s v="Merseyside"/>
    <x v="1"/>
    <x v="0"/>
    <n v="30"/>
    <d v="1899-12-30T18:45:00"/>
    <x v="1"/>
    <s v="Fine no high winds"/>
    <s v="Goods 7.5 tonnes mgw and over"/>
  </r>
  <r>
    <s v="200905AA01405"/>
    <d v="2021-09-02T00:00:00"/>
    <s v="Sep"/>
    <s v="2021"/>
    <s v="Wednesday"/>
    <s v="Auto traffic signal"/>
    <s v="Roundabout"/>
    <s v="Fatal"/>
    <n v="53.401629"/>
    <x v="0"/>
    <s v="Wirral"/>
    <s v="None"/>
    <n v="-3.1119409999999998"/>
    <n v="1"/>
    <n v="1"/>
    <s v="Merseyside"/>
    <x v="0"/>
    <x v="0"/>
    <n v="30"/>
    <d v="1899-12-30T15:18:00"/>
    <x v="1"/>
    <s v="Raining no high winds"/>
    <s v="Car"/>
  </r>
  <r>
    <s v="200905AA01402"/>
    <d v="2021-09-02T00:00:00"/>
    <s v="Sep"/>
    <s v="2021"/>
    <s v="Wednesday"/>
    <s v="Data missing or out of range"/>
    <s v="Not at junction or within 20 metres"/>
    <s v="Slight"/>
    <n v="53.409331000000002"/>
    <x v="0"/>
    <s v="Wirral"/>
    <s v="None"/>
    <n v="-3.075885"/>
    <n v="1"/>
    <n v="2"/>
    <s v="Merseyside"/>
    <x v="0"/>
    <x v="1"/>
    <n v="40"/>
    <d v="1899-12-30T08:30:00"/>
    <x v="0"/>
    <s v="Raining no high winds"/>
    <s v="Car"/>
  </r>
  <r>
    <s v="200905AA01370"/>
    <d v="2021-09-01T00:00:00"/>
    <s v="Sep"/>
    <s v="2021"/>
    <s v="Tuesday"/>
    <s v="Give way or uncontrolled"/>
    <s v="T or staggered junction"/>
    <s v="Serious"/>
    <n v="53.343499000000001"/>
    <x v="3"/>
    <s v="Wirral"/>
    <s v="None"/>
    <n v="-2.9747889999999999"/>
    <n v="1"/>
    <n v="1"/>
    <s v="Merseyside"/>
    <x v="1"/>
    <x v="0"/>
    <n v="30"/>
    <d v="1899-12-30T21:20:00"/>
    <x v="1"/>
    <s v="Fine no high winds"/>
    <s v="Car"/>
  </r>
  <r>
    <s v="200904TA09188"/>
    <d v="2021-09-29T00:00:00"/>
    <s v="Sep"/>
    <s v="2021"/>
    <s v="Tuesday"/>
    <s v="Data missing or out of range"/>
    <s v="Not at junction or within 20 metres"/>
    <s v="Slight"/>
    <n v="53.805362000000002"/>
    <x v="3"/>
    <s v="South Ribble"/>
    <s v="None"/>
    <n v="-2.2500589999999998"/>
    <n v="3"/>
    <n v="2"/>
    <s v="Lancashire"/>
    <x v="0"/>
    <x v="1"/>
    <n v="70"/>
    <d v="1899-12-30T19:05:00"/>
    <x v="0"/>
    <s v="Raining no high winds"/>
    <s v="Car"/>
  </r>
  <r>
    <s v="200904TA09187"/>
    <d v="2021-09-24T00:00:00"/>
    <s v="Sep"/>
    <s v="2021"/>
    <s v="Thursday"/>
    <s v="Data missing or out of range"/>
    <s v="Not at junction or within 20 metres"/>
    <s v="Slight"/>
    <n v="53.763441999999998"/>
    <x v="3"/>
    <s v="South Ribble"/>
    <s v="None"/>
    <n v="-2.3966530000000001"/>
    <n v="3"/>
    <n v="2"/>
    <s v="Lancashire"/>
    <x v="1"/>
    <x v="1"/>
    <n v="70"/>
    <d v="1899-12-30T19:18:00"/>
    <x v="0"/>
    <s v="Fine no high winds"/>
    <s v="Goods 7.5 tonnes mgw and over"/>
  </r>
  <r>
    <s v="200904TA09186"/>
    <d v="2021-09-22T00:00:00"/>
    <s v="Sep"/>
    <s v="2021"/>
    <s v="Tuesday"/>
    <s v="Give way or uncontrolled"/>
    <s v="Roundabout"/>
    <s v="Slight"/>
    <n v="53.843263"/>
    <x v="0"/>
    <s v="South Ribble"/>
    <s v="None"/>
    <n v="-2.2192799999999999"/>
    <n v="1"/>
    <n v="2"/>
    <s v="Lancashire"/>
    <x v="0"/>
    <x v="1"/>
    <n v="70"/>
    <d v="1899-12-30T08:55:00"/>
    <x v="0"/>
    <s v="Fine no high winds"/>
    <s v="Motorcycle 50cc and under"/>
  </r>
  <r>
    <s v="200904TA09185"/>
    <d v="2021-09-18T00:00:00"/>
    <s v="Sep"/>
    <s v="2021"/>
    <s v="Friday"/>
    <s v="Give way or uncontrolled"/>
    <s v="Roundabout"/>
    <s v="Slight"/>
    <n v="53.717404999999999"/>
    <x v="0"/>
    <s v="Chorley"/>
    <s v="None"/>
    <n v="-2.6310950000000002"/>
    <n v="1"/>
    <n v="2"/>
    <s v="Lancashire"/>
    <x v="1"/>
    <x v="5"/>
    <n v="70"/>
    <d v="1899-12-30T13:10:00"/>
    <x v="0"/>
    <s v="Fine no high winds"/>
    <s v="Motorcycle 50cc and under"/>
  </r>
  <r>
    <s v="200904TA09184"/>
    <d v="2021-09-17T00:00:00"/>
    <s v="Sep"/>
    <s v="2021"/>
    <s v="Thursday"/>
    <s v="Give way or uncontrolled"/>
    <s v="Slip road"/>
    <s v="Slight"/>
    <n v="53.765298999999999"/>
    <x v="0"/>
    <s v="South Ribble"/>
    <s v="None"/>
    <n v="-2.633785"/>
    <n v="1"/>
    <n v="2"/>
    <s v="Lancashire"/>
    <x v="1"/>
    <x v="1"/>
    <n v="70"/>
    <d v="1899-12-30T08:15:00"/>
    <x v="0"/>
    <s v="Fine no high winds"/>
    <s v="Car"/>
  </r>
  <r>
    <s v="200904TA09183"/>
    <d v="2021-09-19T00:00:00"/>
    <s v="Sep"/>
    <s v="2021"/>
    <s v="Saturday"/>
    <s v="Data missing or out of range"/>
    <s v="Not at junction or within 20 metres"/>
    <s v="Slight"/>
    <n v="53.798257"/>
    <x v="3"/>
    <s v="South Ribble"/>
    <s v="None"/>
    <n v="-2.2521429999999998"/>
    <n v="1"/>
    <n v="2"/>
    <s v="Lancashire"/>
    <x v="1"/>
    <x v="1"/>
    <n v="70"/>
    <d v="1899-12-30T03:00:00"/>
    <x v="0"/>
    <s v="Fine no high winds"/>
    <s v="Motorcycle 50cc and under"/>
  </r>
  <r>
    <s v="200904TA09181"/>
    <d v="2021-09-19T00:00:00"/>
    <s v="Sep"/>
    <s v="2021"/>
    <s v="Saturday"/>
    <s v="Give way or uncontrolled"/>
    <s v="Roundabout"/>
    <s v="Slight"/>
    <n v="53.780906000000002"/>
    <x v="0"/>
    <s v="South Ribble"/>
    <s v="None"/>
    <n v="-2.3282219999999998"/>
    <n v="2"/>
    <n v="2"/>
    <s v="Lancashire"/>
    <x v="1"/>
    <x v="1"/>
    <n v="70"/>
    <d v="1899-12-30T16:35:00"/>
    <x v="0"/>
    <s v="Fine no high winds"/>
    <s v="Car"/>
  </r>
  <r>
    <s v="200904TA09180"/>
    <d v="2021-09-18T00:00:00"/>
    <s v="Sep"/>
    <s v="2021"/>
    <s v="Friday"/>
    <s v="Data missing or out of range"/>
    <s v="Not at junction or within 20 metres"/>
    <s v="Slight"/>
    <n v="53.711112999999997"/>
    <x v="3"/>
    <s v="Chorley"/>
    <s v="None"/>
    <n v="-2.6311520000000002"/>
    <n v="3"/>
    <n v="2"/>
    <s v="Lancashire"/>
    <x v="1"/>
    <x v="1"/>
    <n v="70"/>
    <d v="1899-12-30T19:20:00"/>
    <x v="0"/>
    <s v="Fine no high winds"/>
    <s v="Motorcycle over 500cc"/>
  </r>
  <r>
    <s v="200904TA09179"/>
    <d v="2021-09-20T00:00:00"/>
    <s v="Sep"/>
    <s v="2021"/>
    <s v="Sunday"/>
    <s v="Data missing or out of range"/>
    <s v="Not at junction or within 20 metres"/>
    <s v="Slight"/>
    <n v="53.762861000000001"/>
    <x v="4"/>
    <s v="South Ribble"/>
    <s v="None"/>
    <n v="-2.635872"/>
    <n v="1"/>
    <n v="1"/>
    <s v="Lancashire"/>
    <x v="1"/>
    <x v="1"/>
    <n v="70"/>
    <d v="1899-12-30T06:57:00"/>
    <x v="0"/>
    <s v="Fine no high winds"/>
    <s v="Car"/>
  </r>
  <r>
    <s v="200904TA09178"/>
    <d v="2021-09-14T00:00:00"/>
    <s v="Sep"/>
    <s v="2021"/>
    <s v="Monday"/>
    <s v="Data missing or out of range"/>
    <s v="Not at junction or within 20 metres"/>
    <s v="Slight"/>
    <n v="53.688139999999997"/>
    <x v="0"/>
    <s v="Chorley"/>
    <s v="None"/>
    <n v="-2.6239940000000002"/>
    <n v="1"/>
    <n v="1"/>
    <s v="Lancashire"/>
    <x v="1"/>
    <x v="1"/>
    <n v="70"/>
    <d v="1899-12-30T11:30:00"/>
    <x v="0"/>
    <s v="Fine no high winds"/>
    <s v="Van / Goods 3.5 tonnes mgw or under"/>
  </r>
  <r>
    <s v="200904TA09177"/>
    <d v="2021-09-11T00:00:00"/>
    <s v="Sep"/>
    <s v="2021"/>
    <s v="Friday"/>
    <s v="Data missing or out of range"/>
    <s v="Not at junction or within 20 metres"/>
    <s v="Slight"/>
    <n v="53.823436999999998"/>
    <x v="0"/>
    <s v="South Ribble"/>
    <s v="None"/>
    <n v="-2.2462170000000001"/>
    <n v="1"/>
    <n v="2"/>
    <s v="Lancashire"/>
    <x v="1"/>
    <x v="1"/>
    <n v="70"/>
    <d v="1899-12-30T09:00:00"/>
    <x v="0"/>
    <s v="Fine + high winds"/>
    <s v="Car"/>
  </r>
  <r>
    <s v="200904TA09176"/>
    <d v="2021-09-13T00:00:00"/>
    <s v="Sep"/>
    <s v="2021"/>
    <s v="Sunday"/>
    <s v="Data missing or out of range"/>
    <s v="Not at junction or within 20 metres"/>
    <s v="Slight"/>
    <n v="53.804284000000003"/>
    <x v="1"/>
    <s v="Fylde"/>
    <s v="None"/>
    <n v="-2.829345"/>
    <n v="3"/>
    <n v="2"/>
    <s v="Lancashire"/>
    <x v="1"/>
    <x v="1"/>
    <n v="70"/>
    <d v="1899-12-30T02:58:00"/>
    <x v="0"/>
    <s v="Fine no high winds"/>
    <s v="Car"/>
  </r>
  <r>
    <s v="200904TA09175"/>
    <d v="2021-09-01T00:00:00"/>
    <s v="Sep"/>
    <s v="2021"/>
    <s v="Tuesday"/>
    <s v="Data missing or out of range"/>
    <s v="Not at junction or within 20 metres"/>
    <s v="Slight"/>
    <n v="53.702412000000002"/>
    <x v="0"/>
    <s v="South Ribble"/>
    <s v="None"/>
    <n v="-2.6772230000000001"/>
    <n v="1"/>
    <n v="2"/>
    <s v="Lancashire"/>
    <x v="0"/>
    <x v="1"/>
    <n v="70"/>
    <d v="1899-12-30T17:30:00"/>
    <x v="0"/>
    <s v="Raining + high winds"/>
    <s v="Motorcycle over 500cc"/>
  </r>
  <r>
    <s v="200904TA09174"/>
    <d v="2021-09-12T00:00:00"/>
    <s v="Sep"/>
    <s v="2021"/>
    <s v="Saturday"/>
    <s v="Data missing or out of range"/>
    <s v="Not at junction or within 20 metres"/>
    <s v="Slight"/>
    <n v="54.001184000000002"/>
    <x v="1"/>
    <s v="Lancaster"/>
    <s v="None"/>
    <n v="-2.7806199999999999"/>
    <n v="1"/>
    <n v="2"/>
    <s v="Lancashire"/>
    <x v="1"/>
    <x v="1"/>
    <n v="50"/>
    <d v="1899-12-30T23:55:00"/>
    <x v="0"/>
    <s v="Fine no high winds"/>
    <s v="Car"/>
  </r>
  <r>
    <s v="200904TA09173"/>
    <d v="2021-09-11T00:00:00"/>
    <s v="Sep"/>
    <s v="2021"/>
    <s v="Friday"/>
    <s v="Data missing or out of range"/>
    <s v="Not at junction or within 20 metres"/>
    <s v="Slight"/>
    <n v="53.992282000000003"/>
    <x v="0"/>
    <s v="Lancaster"/>
    <s v="None"/>
    <n v="-2.7810630000000001"/>
    <n v="2"/>
    <n v="4"/>
    <s v="Lancashire"/>
    <x v="1"/>
    <x v="1"/>
    <n v="50"/>
    <d v="1899-12-30T15:35:00"/>
    <x v="0"/>
    <s v="Fine no high winds"/>
    <s v="Car"/>
  </r>
  <r>
    <s v="200904TA09172"/>
    <d v="2021-09-12T00:00:00"/>
    <s v="Sep"/>
    <s v="2021"/>
    <s v="Saturday"/>
    <s v="Data missing or out of range"/>
    <s v="Not at junction or within 20 metres"/>
    <s v="Slight"/>
    <n v="53.762861000000001"/>
    <x v="0"/>
    <s v="South Ribble"/>
    <s v="None"/>
    <n v="-2.635872"/>
    <n v="1"/>
    <n v="2"/>
    <s v="Lancashire"/>
    <x v="1"/>
    <x v="1"/>
    <n v="70"/>
    <d v="1899-12-30T13:00:00"/>
    <x v="0"/>
    <s v="Fine no high winds"/>
    <s v="Car"/>
  </r>
  <r>
    <s v="200904TA09171"/>
    <d v="2021-09-13T00:00:00"/>
    <s v="Sep"/>
    <s v="2021"/>
    <s v="Sunday"/>
    <s v="Data missing or out of range"/>
    <s v="Not at junction or within 20 metres"/>
    <s v="Serious"/>
    <n v="53.793489999999998"/>
    <x v="0"/>
    <s v="Preston"/>
    <s v="None"/>
    <n v="-2.6727690000000002"/>
    <n v="3"/>
    <n v="2"/>
    <s v="Lancashire"/>
    <x v="1"/>
    <x v="1"/>
    <n v="70"/>
    <d v="1899-12-30T16:00:00"/>
    <x v="0"/>
    <s v="Fine no high winds"/>
    <s v="Van / Goods 3.5 tonnes mgw or under"/>
  </r>
  <r>
    <s v="200904TA09170"/>
    <d v="2021-09-08T00:00:00"/>
    <s v="Sep"/>
    <s v="2021"/>
    <s v="Tuesday"/>
    <s v="Data missing or out of range"/>
    <s v="Not at junction or within 20 metres"/>
    <s v="Slight"/>
    <n v="53.696129999999997"/>
    <x v="0"/>
    <s v="South Ribble"/>
    <s v="Previous accident"/>
    <n v="-2.6754570000000002"/>
    <n v="1"/>
    <n v="2"/>
    <s v="Lancashire"/>
    <x v="1"/>
    <x v="1"/>
    <n v="70"/>
    <d v="1899-12-30T16:23:00"/>
    <x v="0"/>
    <s v="Fine no high winds"/>
    <s v="Car"/>
  </r>
  <r>
    <s v="200904TA09169"/>
    <d v="2021-09-06T00:00:00"/>
    <s v="Sep"/>
    <s v="2021"/>
    <s v="Sunday"/>
    <s v="Data missing or out of range"/>
    <s v="Not at junction or within 20 metres"/>
    <s v="Slight"/>
    <n v="54.017530000000001"/>
    <x v="0"/>
    <s v="Lancaster"/>
    <s v="None"/>
    <n v="-2.7824520000000001"/>
    <n v="1"/>
    <n v="1"/>
    <s v="Lancashire"/>
    <x v="1"/>
    <x v="1"/>
    <n v="70"/>
    <d v="1899-12-30T13:00:00"/>
    <x v="0"/>
    <s v="Fine no high winds"/>
    <s v="Car"/>
  </r>
  <r>
    <s v="200904TA09168"/>
    <d v="2021-09-03T00:00:00"/>
    <s v="Sep"/>
    <s v="2021"/>
    <s v="Thursday"/>
    <s v="Data missing or out of range"/>
    <s v="Not at junction or within 20 metres"/>
    <s v="Serious"/>
    <n v="53.728358"/>
    <x v="0"/>
    <s v="South Ribble"/>
    <s v="None"/>
    <n v="-2.6502059999999998"/>
    <n v="1"/>
    <n v="1"/>
    <s v="Lancashire"/>
    <x v="0"/>
    <x v="1"/>
    <n v="70"/>
    <d v="1899-12-30T20:30:00"/>
    <x v="0"/>
    <s v="Raining no high winds"/>
    <s v="Motorcycle over 500cc"/>
  </r>
  <r>
    <s v="200904TA09167"/>
    <d v="2021-09-06T00:00:00"/>
    <s v="Sep"/>
    <s v="2021"/>
    <s v="Sunday"/>
    <s v="Data missing or out of range"/>
    <s v="Not at junction or within 20 metres"/>
    <s v="Slight"/>
    <n v="53.772905000000002"/>
    <x v="3"/>
    <s v="Preston"/>
    <s v="None"/>
    <n v="-2.6401210000000002"/>
    <n v="1"/>
    <n v="3"/>
    <s v="Lancashire"/>
    <x v="0"/>
    <x v="1"/>
    <n v="70"/>
    <d v="1899-12-30T22:30:00"/>
    <x v="0"/>
    <s v="Raining no high winds"/>
    <s v="Car"/>
  </r>
  <r>
    <s v="200904TA09166"/>
    <d v="2021-09-02T00:00:00"/>
    <s v="Sep"/>
    <s v="2021"/>
    <s v="Wednesday"/>
    <s v="Data missing or out of range"/>
    <s v="Not at junction or within 20 metres"/>
    <s v="Slight"/>
    <n v="53.691014000000003"/>
    <x v="0"/>
    <s v="Chorley"/>
    <s v="None"/>
    <n v="-2.6243400000000001"/>
    <n v="1"/>
    <n v="2"/>
    <s v="Lancashire"/>
    <x v="0"/>
    <x v="1"/>
    <n v="70"/>
    <d v="1899-12-30T12:20:00"/>
    <x v="0"/>
    <s v="Fine + high winds"/>
    <s v="Motorcycle 50cc and under"/>
  </r>
  <r>
    <s v="200904TA09165"/>
    <d v="2021-09-01T00:00:00"/>
    <s v="Sep"/>
    <s v="2021"/>
    <s v="Tuesday"/>
    <s v="Data missing or out of range"/>
    <s v="Not at junction or within 20 metres"/>
    <s v="Serious"/>
    <n v="54.124484000000002"/>
    <x v="0"/>
    <s v="Lancaster"/>
    <s v="None"/>
    <n v="-2.7547799999999998"/>
    <n v="1"/>
    <n v="1"/>
    <s v="Lancashire"/>
    <x v="0"/>
    <x v="1"/>
    <n v="70"/>
    <d v="1899-12-30T13:22:00"/>
    <x v="0"/>
    <s v="Raining + high winds"/>
    <s v="Van / Goods 3.5 tonnes mgw or under"/>
  </r>
  <r>
    <s v="200904FL09107"/>
    <d v="2021-09-30T00:00:00"/>
    <s v="Sep"/>
    <s v="2021"/>
    <s v="Wednesday"/>
    <s v="Give way or uncontrolled"/>
    <s v="T or staggered junction"/>
    <s v="Slight"/>
    <n v="53.698478999999999"/>
    <x v="0"/>
    <s v="Rossendale"/>
    <s v="None"/>
    <n v="-2.2563930000000001"/>
    <n v="1"/>
    <n v="3"/>
    <s v="Lancashire"/>
    <x v="0"/>
    <x v="0"/>
    <n v="30"/>
    <d v="1899-12-30T12:17:00"/>
    <x v="1"/>
    <s v="Fine no high winds"/>
    <s v="Car"/>
  </r>
  <r>
    <s v="200904FL09105"/>
    <d v="2021-09-25T00:00:00"/>
    <s v="Sep"/>
    <s v="2021"/>
    <s v="Friday"/>
    <s v="Give way or uncontrolled"/>
    <s v="T or staggered junction"/>
    <s v="Slight"/>
    <n v="53.710084999999999"/>
    <x v="0"/>
    <s v="Rossendale"/>
    <s v="None"/>
    <n v="-2.325701"/>
    <n v="1"/>
    <n v="3"/>
    <s v="Lancashire"/>
    <x v="1"/>
    <x v="0"/>
    <n v="30"/>
    <d v="1899-12-30T08:25:00"/>
    <x v="1"/>
    <s v="Fine no high winds"/>
    <s v="Car"/>
  </r>
  <r>
    <s v="200904FL09104"/>
    <d v="2021-09-14T00:00:00"/>
    <s v="Sep"/>
    <s v="2021"/>
    <s v="Monday"/>
    <s v="Give way or uncontrolled"/>
    <s v="Roundabout"/>
    <s v="Slight"/>
    <n v="53.699302000000003"/>
    <x v="0"/>
    <s v="Rossendale"/>
    <s v="None"/>
    <n v="-2.2894169999999998"/>
    <n v="3"/>
    <n v="2"/>
    <s v="Lancashire"/>
    <x v="1"/>
    <x v="2"/>
    <n v="30"/>
    <d v="1899-12-30T16:50:00"/>
    <x v="1"/>
    <s v="Fine no high winds"/>
    <s v="Motorcycle over 125cc and up to 500cc"/>
  </r>
  <r>
    <s v="200904FL09103"/>
    <d v="2021-09-20T00:00:00"/>
    <s v="Sep"/>
    <s v="2021"/>
    <s v="Sunday"/>
    <s v="Data missing or out of range"/>
    <s v="Not at junction or within 20 metres"/>
    <s v="Slight"/>
    <n v="53.687826000000001"/>
    <x v="0"/>
    <s v="Rossendale"/>
    <s v="None"/>
    <n v="-2.313869"/>
    <n v="2"/>
    <n v="3"/>
    <s v="Lancashire"/>
    <x v="1"/>
    <x v="0"/>
    <n v="30"/>
    <d v="1899-12-30T17:30:00"/>
    <x v="0"/>
    <s v="Fine no high winds"/>
    <s v="Car"/>
  </r>
  <r>
    <s v="200904FL09102"/>
    <d v="2021-09-18T00:00:00"/>
    <s v="Sep"/>
    <s v="2021"/>
    <s v="Friday"/>
    <s v="Data missing or out of range"/>
    <s v="Not at junction or within 20 metres"/>
    <s v="Serious"/>
    <n v="53.660685000000001"/>
    <x v="3"/>
    <s v="Rossendale"/>
    <s v="None"/>
    <n v="-2.3124570000000002"/>
    <n v="2"/>
    <n v="2"/>
    <s v="Lancashire"/>
    <x v="0"/>
    <x v="0"/>
    <n v="30"/>
    <d v="1899-12-30T23:33:00"/>
    <x v="0"/>
    <s v="Fine no high winds"/>
    <s v="Van / Goods 3.5 tonnes mgw or under"/>
  </r>
  <r>
    <s v="200904FL09101"/>
    <d v="2021-09-17T00:00:00"/>
    <s v="Sep"/>
    <s v="2021"/>
    <s v="Thursday"/>
    <s v="Give way or uncontrolled"/>
    <s v="Slip road"/>
    <s v="Slight"/>
    <n v="53.693213"/>
    <x v="0"/>
    <s v="Rossendale"/>
    <s v="None"/>
    <n v="-2.3161809999999998"/>
    <n v="1"/>
    <n v="2"/>
    <s v="Lancashire"/>
    <x v="1"/>
    <x v="1"/>
    <n v="30"/>
    <d v="1899-12-30T09:00:00"/>
    <x v="0"/>
    <s v="Fine no high winds"/>
    <s v="Car"/>
  </r>
  <r>
    <s v="200904FL09098"/>
    <d v="2021-09-07T00:00:00"/>
    <s v="Sep"/>
    <s v="2021"/>
    <s v="Monday"/>
    <s v="Give way or uncontrolled"/>
    <s v="T or staggered junction"/>
    <s v="Slight"/>
    <n v="53.695557999999998"/>
    <x v="0"/>
    <s v="Rossendale"/>
    <s v="None"/>
    <n v="-2.313018"/>
    <n v="3"/>
    <n v="2"/>
    <s v="Lancashire"/>
    <x v="0"/>
    <x v="0"/>
    <n v="30"/>
    <d v="1899-12-30T08:25:00"/>
    <x v="0"/>
    <s v="Fine no high winds"/>
    <s v="Goods over 3.5t. and under 7.5t"/>
  </r>
  <r>
    <s v="200904FJ09038"/>
    <d v="2021-09-14T00:00:00"/>
    <s v="Sep"/>
    <s v="2021"/>
    <s v="Monday"/>
    <s v="Data missing or out of range"/>
    <s v="Not at junction or within 20 metres"/>
    <s v="Slight"/>
    <n v="53.728620999999997"/>
    <x v="0"/>
    <s v="Rossendale"/>
    <s v="None"/>
    <n v="-2.2412670000000001"/>
    <n v="1"/>
    <n v="3"/>
    <s v="Lancashire"/>
    <x v="1"/>
    <x v="0"/>
    <n v="30"/>
    <d v="1899-12-30T17:40:00"/>
    <x v="0"/>
    <s v="Fine no high winds"/>
    <s v="Car"/>
  </r>
  <r>
    <s v="200904FJ09037"/>
    <d v="2021-09-07T00:00:00"/>
    <s v="Sep"/>
    <s v="2021"/>
    <s v="Monday"/>
    <s v="Data missing or out of range"/>
    <s v="Not at junction or within 20 metres"/>
    <s v="Slight"/>
    <n v="53.697422000000003"/>
    <x v="0"/>
    <s v="Rossendale"/>
    <s v="None"/>
    <n v="-2.197317"/>
    <n v="2"/>
    <n v="2"/>
    <s v="Lancashire"/>
    <x v="1"/>
    <x v="0"/>
    <n v="30"/>
    <d v="1899-12-30T10:00:00"/>
    <x v="1"/>
    <s v="Fine no high winds"/>
    <s v="Car"/>
  </r>
  <r>
    <s v="200904FG09097"/>
    <d v="2021-09-20T00:00:00"/>
    <s v="Sep"/>
    <s v="2021"/>
    <s v="Sunday"/>
    <s v="Data missing or out of range"/>
    <s v="Not at junction or within 20 metres"/>
    <s v="Slight"/>
    <n v="53.833731999999998"/>
    <x v="0"/>
    <s v="Pendle"/>
    <s v="None"/>
    <n v="-2.2210540000000001"/>
    <n v="1"/>
    <n v="1"/>
    <s v="Lancashire"/>
    <x v="1"/>
    <x v="4"/>
    <n v="30"/>
    <d v="1899-12-30T17:00:00"/>
    <x v="1"/>
    <s v="Fine no high winds"/>
    <s v="Car"/>
  </r>
  <r>
    <s v="200904FG09083"/>
    <d v="2021-09-30T00:00:00"/>
    <s v="Sep"/>
    <s v="2021"/>
    <s v="Wednesday"/>
    <s v="Data missing or out of range"/>
    <s v="Not at junction or within 20 metres"/>
    <s v="Slight"/>
    <n v="53.843806999999998"/>
    <x v="0"/>
    <s v="Pendle"/>
    <s v="None"/>
    <n v="-2.216243"/>
    <n v="1"/>
    <n v="1"/>
    <s v="Lancashire"/>
    <x v="1"/>
    <x v="1"/>
    <n v="30"/>
    <d v="1899-12-30T07:30:00"/>
    <x v="0"/>
    <s v="Fine no high winds"/>
    <s v="Car"/>
  </r>
  <r>
    <s v="200904FG09082"/>
    <d v="2021-09-26T00:00:00"/>
    <s v="Sep"/>
    <s v="2021"/>
    <s v="Saturday"/>
    <s v="Give way or uncontrolled"/>
    <s v="T or staggered junction"/>
    <s v="Slight"/>
    <n v="53.836252000000002"/>
    <x v="0"/>
    <s v="Pendle"/>
    <s v="None"/>
    <n v="-2.2192440000000002"/>
    <n v="1"/>
    <n v="1"/>
    <s v="Lancashire"/>
    <x v="1"/>
    <x v="0"/>
    <n v="30"/>
    <d v="1899-12-30T15:50:00"/>
    <x v="1"/>
    <s v="Fine no high winds"/>
    <s v="Car"/>
  </r>
  <r>
    <s v="200904FG09081"/>
    <d v="2021-09-23T00:00:00"/>
    <s v="Sep"/>
    <s v="2021"/>
    <s v="Wednesday"/>
    <s v="Give way or uncontrolled"/>
    <s v="Roundabout"/>
    <s v="Slight"/>
    <n v="53.844994"/>
    <x v="0"/>
    <s v="Pendle"/>
    <s v="None"/>
    <n v="-2.205762"/>
    <n v="1"/>
    <n v="2"/>
    <s v="Lancashire"/>
    <x v="1"/>
    <x v="0"/>
    <n v="30"/>
    <d v="1899-12-30T16:10:00"/>
    <x v="1"/>
    <s v="Fine no high winds"/>
    <s v="Car"/>
  </r>
  <r>
    <s v="200904FG09080"/>
    <d v="2021-09-03T00:00:00"/>
    <s v="Sep"/>
    <s v="2021"/>
    <s v="Thursday"/>
    <s v="Give way or uncontrolled"/>
    <s v="T or staggered junction"/>
    <s v="Slight"/>
    <n v="53.812409000000002"/>
    <x v="0"/>
    <s v="Pendle"/>
    <s v="None"/>
    <n v="-2.3116099999999999"/>
    <n v="3"/>
    <n v="2"/>
    <s v="Lancashire"/>
    <x v="1"/>
    <x v="0"/>
    <n v="50"/>
    <d v="1899-12-30T16:49:00"/>
    <x v="0"/>
    <s v="Fine no high winds"/>
    <s v="Car"/>
  </r>
  <r>
    <s v="200904FG09079"/>
    <d v="2021-09-20T00:00:00"/>
    <s v="Sep"/>
    <s v="2021"/>
    <s v="Sunday"/>
    <s v="Give way or uncontrolled"/>
    <s v="T or staggered junction"/>
    <s v="Serious"/>
    <n v="53.835889000000002"/>
    <x v="0"/>
    <s v="Pendle"/>
    <s v="None"/>
    <n v="-2.265285"/>
    <n v="1"/>
    <n v="2"/>
    <s v="Lancashire"/>
    <x v="1"/>
    <x v="0"/>
    <n v="60"/>
    <d v="1899-12-30T09:00:00"/>
    <x v="0"/>
    <s v="Fine no high winds"/>
    <s v="Car"/>
  </r>
  <r>
    <s v="200904FG09078"/>
    <d v="2021-09-20T00:00:00"/>
    <s v="Sep"/>
    <s v="2021"/>
    <s v="Sunday"/>
    <s v="Give way or uncontrolled"/>
    <s v="Private drive or entrance"/>
    <s v="Serious"/>
    <n v="53.833699000000003"/>
    <x v="3"/>
    <s v="Pendle"/>
    <s v="None"/>
    <n v="-2.1874729999999998"/>
    <n v="3"/>
    <n v="2"/>
    <s v="Lancashire"/>
    <x v="0"/>
    <x v="0"/>
    <n v="30"/>
    <d v="1899-12-30T00:10:00"/>
    <x v="1"/>
    <s v="Fine no high winds"/>
    <s v="Car"/>
  </r>
  <r>
    <s v="200904FG09077"/>
    <d v="2021-09-12T00:00:00"/>
    <s v="Sep"/>
    <s v="2021"/>
    <s v="Saturday"/>
    <s v="Give way or uncontrolled"/>
    <s v="T or staggered junction"/>
    <s v="Slight"/>
    <n v="53.823816999999998"/>
    <x v="0"/>
    <s v="Pendle"/>
    <s v="None"/>
    <n v="-2.2360410000000002"/>
    <n v="1"/>
    <n v="1"/>
    <s v="Lancashire"/>
    <x v="1"/>
    <x v="0"/>
    <n v="30"/>
    <d v="1899-12-30T14:35:00"/>
    <x v="1"/>
    <s v="Fine no high winds"/>
    <s v="Car"/>
  </r>
  <r>
    <s v="200904FG09075"/>
    <d v="2021-09-05T00:00:00"/>
    <s v="Sep"/>
    <s v="2021"/>
    <s v="Saturday"/>
    <s v="Give way or uncontrolled"/>
    <s v="Roundabout"/>
    <s v="Slight"/>
    <n v="53.854275999999999"/>
    <x v="0"/>
    <s v="Pendle"/>
    <s v="None"/>
    <n v="-2.1915170000000002"/>
    <n v="2"/>
    <n v="2"/>
    <s v="Lancashire"/>
    <x v="1"/>
    <x v="1"/>
    <n v="50"/>
    <d v="1899-12-30T16:15:00"/>
    <x v="0"/>
    <s v="Fine no high winds"/>
    <s v="Car"/>
  </r>
  <r>
    <s v="200904FG09074"/>
    <d v="2021-09-02T00:00:00"/>
    <s v="Sep"/>
    <s v="2021"/>
    <s v="Wednesday"/>
    <s v="Give way or uncontrolled"/>
    <s v="Private drive or entrance"/>
    <s v="Slight"/>
    <n v="53.882426000000002"/>
    <x v="0"/>
    <s v="Pendle"/>
    <s v="None"/>
    <n v="-2.1802359999999998"/>
    <n v="3"/>
    <n v="2"/>
    <s v="Lancashire"/>
    <x v="0"/>
    <x v="0"/>
    <n v="60"/>
    <d v="1899-12-30T18:08:00"/>
    <x v="0"/>
    <s v="Fine no high winds"/>
    <s v="Car"/>
  </r>
  <r>
    <s v="200904FG09073"/>
    <d v="2021-09-01T00:00:00"/>
    <s v="Sep"/>
    <s v="2021"/>
    <s v="Tuesday"/>
    <s v="Give way or uncontrolled"/>
    <s v="T or staggered junction"/>
    <s v="Slight"/>
    <n v="53.84122"/>
    <x v="0"/>
    <s v="Pendle"/>
    <s v="None"/>
    <n v="-2.2055920000000002"/>
    <n v="1"/>
    <n v="2"/>
    <s v="Lancashire"/>
    <x v="0"/>
    <x v="3"/>
    <n v="30"/>
    <d v="1899-12-30T14:54:00"/>
    <x v="1"/>
    <s v="Raining no high winds"/>
    <s v="Car"/>
  </r>
  <r>
    <s v="200904FG09072"/>
    <d v="2021-09-01T00:00:00"/>
    <s v="Sep"/>
    <s v="2021"/>
    <s v="Tuesday"/>
    <s v="Give way or uncontrolled"/>
    <s v="Crossroads"/>
    <s v="Fatal"/>
    <n v="53.840809"/>
    <x v="0"/>
    <s v="Pendle"/>
    <s v="None"/>
    <n v="-2.2334010000000002"/>
    <n v="2"/>
    <n v="2"/>
    <s v="Lancashire"/>
    <x v="1"/>
    <x v="1"/>
    <n v="50"/>
    <d v="1899-12-30T11:35:00"/>
    <x v="1"/>
    <s v="Fine no high winds"/>
    <s v="Motorcycle over 500cc"/>
  </r>
  <r>
    <s v="200904FE09082"/>
    <d v="2021-09-24T00:00:00"/>
    <s v="Sep"/>
    <s v="2021"/>
    <s v="Thursday"/>
    <s v="Give way or uncontrolled"/>
    <s v="Roundabout"/>
    <s v="Slight"/>
    <n v="53.854816"/>
    <x v="0"/>
    <s v="Pendle"/>
    <s v="None"/>
    <n v="-2.1910639999999999"/>
    <n v="1"/>
    <n v="2"/>
    <s v="Lancashire"/>
    <x v="1"/>
    <x v="2"/>
    <n v="50"/>
    <d v="1899-12-30T14:25:00"/>
    <x v="0"/>
    <s v="Fine no high winds"/>
    <s v="Other vehicle"/>
  </r>
  <r>
    <s v="200904FE09062"/>
    <d v="2021-09-21T00:00:00"/>
    <s v="Sep"/>
    <s v="2021"/>
    <s v="Monday"/>
    <s v="Data missing or out of range"/>
    <s v="Not at junction or within 20 metres"/>
    <s v="Slight"/>
    <n v="53.871029"/>
    <x v="0"/>
    <s v="Pendle"/>
    <s v="None"/>
    <n v="-2.1680199999999998"/>
    <n v="1"/>
    <n v="2"/>
    <s v="Lancashire"/>
    <x v="1"/>
    <x v="0"/>
    <n v="30"/>
    <d v="1899-12-30T14:35:00"/>
    <x v="0"/>
    <s v="Fine no high winds"/>
    <s v="Car"/>
  </r>
  <r>
    <s v="200904FE09061"/>
    <d v="2021-09-09T00:00:00"/>
    <s v="Sep"/>
    <s v="2021"/>
    <s v="Wednesday"/>
    <s v="Data missing or out of range"/>
    <s v="Not at junction or within 20 metres"/>
    <s v="Slight"/>
    <n v="53.855643000000001"/>
    <x v="0"/>
    <s v="Pendle"/>
    <s v="None"/>
    <n v="-2.1793610000000001"/>
    <n v="1"/>
    <n v="1"/>
    <s v="Lancashire"/>
    <x v="1"/>
    <x v="0"/>
    <n v="30"/>
    <d v="1899-12-30T15:40:00"/>
    <x v="1"/>
    <s v="Fine no high winds"/>
    <s v="Car"/>
  </r>
  <r>
    <s v="200904FE09060"/>
    <d v="2021-09-10T00:00:00"/>
    <s v="Sep"/>
    <s v="2021"/>
    <s v="Thursday"/>
    <s v="Auto traffic signal"/>
    <s v="Crossroads"/>
    <s v="Slight"/>
    <n v="53.857348000000002"/>
    <x v="0"/>
    <s v="Pendle"/>
    <s v="None"/>
    <n v="-2.181041"/>
    <n v="1"/>
    <n v="2"/>
    <s v="Lancashire"/>
    <x v="1"/>
    <x v="0"/>
    <n v="30"/>
    <d v="1899-12-30T17:30:00"/>
    <x v="0"/>
    <s v="Fine no high winds"/>
    <s v="Car"/>
  </r>
  <r>
    <s v="200904FB09063"/>
    <d v="2021-09-29T00:00:00"/>
    <s v="Sep"/>
    <s v="2021"/>
    <s v="Tuesday"/>
    <s v="Data missing or out of range"/>
    <s v="Not at junction or within 20 metres"/>
    <s v="Serious"/>
    <n v="53.801577999999999"/>
    <x v="0"/>
    <s v="Burnley"/>
    <s v="None"/>
    <n v="-2.3283830000000001"/>
    <n v="1"/>
    <n v="2"/>
    <s v="Lancashire"/>
    <x v="0"/>
    <x v="0"/>
    <n v="60"/>
    <d v="1899-12-30T13:05:00"/>
    <x v="0"/>
    <s v="Fine no high winds"/>
    <s v="Car"/>
  </r>
  <r>
    <s v="200904FB09062"/>
    <d v="2021-09-26T00:00:00"/>
    <s v="Sep"/>
    <s v="2021"/>
    <s v="Saturday"/>
    <s v="Give way or uncontrolled"/>
    <s v="Crossroads"/>
    <s v="Slight"/>
    <n v="53.797142000000001"/>
    <x v="0"/>
    <s v="Burnley"/>
    <s v="None"/>
    <n v="-2.3064870000000002"/>
    <n v="1"/>
    <n v="2"/>
    <s v="Lancashire"/>
    <x v="1"/>
    <x v="0"/>
    <n v="30"/>
    <d v="1899-12-30T12:40:00"/>
    <x v="1"/>
    <s v="Fine no high winds"/>
    <s v="Car"/>
  </r>
  <r>
    <s v="200904FB09061"/>
    <d v="2021-09-21T00:00:00"/>
    <s v="Sep"/>
    <s v="2021"/>
    <s v="Monday"/>
    <s v="Data missing or out of range"/>
    <s v="Not at junction or within 20 metres"/>
    <s v="Slight"/>
    <n v="53.775041000000002"/>
    <x v="0"/>
    <s v="Burnley"/>
    <s v="None"/>
    <n v="-2.2645979999999999"/>
    <n v="1"/>
    <n v="1"/>
    <s v="Lancashire"/>
    <x v="1"/>
    <x v="1"/>
    <n v="40"/>
    <d v="1899-12-30T19:30:00"/>
    <x v="1"/>
    <s v="Fine no high winds"/>
    <s v="Car"/>
  </r>
  <r>
    <s v="200904FB09060"/>
    <d v="2021-09-16T00:00:00"/>
    <s v="Sep"/>
    <s v="2021"/>
    <s v="Wednesday"/>
    <s v="Data missing or out of range"/>
    <s v="Not at junction or within 20 metres"/>
    <s v="Slight"/>
    <n v="53.790016999999999"/>
    <x v="0"/>
    <s v="Burnley"/>
    <s v="None"/>
    <n v="-2.1875810000000002"/>
    <n v="1"/>
    <n v="1"/>
    <s v="Lancashire"/>
    <x v="1"/>
    <x v="4"/>
    <n v="30"/>
    <d v="1899-12-30T08:45:00"/>
    <x v="0"/>
    <s v="Fine no high winds"/>
    <s v="Car"/>
  </r>
  <r>
    <s v="200904FB09059"/>
    <d v="2021-09-03T00:00:00"/>
    <s v="Sep"/>
    <s v="2021"/>
    <s v="Thursday"/>
    <s v="Give way or uncontrolled"/>
    <s v="Other junction"/>
    <s v="Slight"/>
    <n v="53.778509"/>
    <x v="0"/>
    <s v="Burnley"/>
    <s v="None"/>
    <n v="-2.3171249999999999"/>
    <n v="1"/>
    <n v="2"/>
    <s v="Lancashire"/>
    <x v="1"/>
    <x v="0"/>
    <n v="30"/>
    <d v="1899-12-30T09:05:00"/>
    <x v="0"/>
    <s v="Fine no high winds"/>
    <s v="Car"/>
  </r>
  <r>
    <s v="200904FB09058"/>
    <d v="2021-09-02T00:00:00"/>
    <s v="Sep"/>
    <s v="2021"/>
    <s v="Wednesday"/>
    <s v="Give way or uncontrolled"/>
    <s v="Other junction"/>
    <s v="Slight"/>
    <n v="53.773930999999997"/>
    <x v="0"/>
    <s v="Burnley"/>
    <s v="None"/>
    <n v="-2.3148149999999998"/>
    <n v="1"/>
    <n v="2"/>
    <s v="Lancashire"/>
    <x v="0"/>
    <x v="0"/>
    <n v="40"/>
    <d v="1899-12-30T06:45:00"/>
    <x v="0"/>
    <s v="Fine no high winds"/>
    <s v="Car"/>
  </r>
  <r>
    <s v="200904FB09055"/>
    <d v="2021-09-01T00:00:00"/>
    <s v="Sep"/>
    <s v="2021"/>
    <s v="Tuesday"/>
    <s v="Data missing or out of range"/>
    <s v="Not at junction or within 20 metres"/>
    <s v="Slight"/>
    <n v="53.784208"/>
    <x v="0"/>
    <s v="Burnley"/>
    <s v="None"/>
    <n v="-2.2649590000000002"/>
    <n v="1"/>
    <n v="2"/>
    <s v="Lancashire"/>
    <x v="0"/>
    <x v="0"/>
    <n v="30"/>
    <d v="1899-12-30T18:18:00"/>
    <x v="1"/>
    <s v="Fine no high winds"/>
    <s v="Car"/>
  </r>
  <r>
    <s v="200904FA09169"/>
    <d v="2021-09-29T00:00:00"/>
    <s v="Sep"/>
    <s v="2021"/>
    <s v="Tuesday"/>
    <s v="Give way or uncontrolled"/>
    <s v="Roundabout"/>
    <s v="Slight"/>
    <n v="53.785325"/>
    <x v="0"/>
    <s v="Burnley"/>
    <s v="None"/>
    <n v="-2.2469049999999999"/>
    <n v="1"/>
    <n v="2"/>
    <s v="Lancashire"/>
    <x v="1"/>
    <x v="2"/>
    <n v="30"/>
    <d v="1899-12-30T17:20:00"/>
    <x v="1"/>
    <s v="Fine no high winds"/>
    <s v="Van / Goods 3.5 tonnes mgw or under"/>
  </r>
  <r>
    <s v="200904FA09149"/>
    <d v="2021-09-30T00:00:00"/>
    <s v="Sep"/>
    <s v="2021"/>
    <s v="Wednesday"/>
    <s v="Data missing or out of range"/>
    <s v="Not at junction or within 20 metres"/>
    <s v="Serious"/>
    <n v="53.785761000000001"/>
    <x v="3"/>
    <s v="Burnley"/>
    <s v="None"/>
    <n v="-2.2534339999999999"/>
    <n v="1"/>
    <n v="2"/>
    <s v="Lancashire"/>
    <x v="0"/>
    <x v="0"/>
    <n v="30"/>
    <d v="1899-12-30T20:00:00"/>
    <x v="1"/>
    <s v="Raining no high winds"/>
    <s v="Car"/>
  </r>
  <r>
    <s v="200904FA09146"/>
    <d v="2021-09-29T00:00:00"/>
    <s v="Sep"/>
    <s v="2021"/>
    <s v="Tuesday"/>
    <s v="Give way or uncontrolled"/>
    <s v="Other junction"/>
    <s v="Slight"/>
    <n v="53.786405999999999"/>
    <x v="0"/>
    <s v="Burnley"/>
    <s v="None"/>
    <n v="-2.2458490000000002"/>
    <n v="1"/>
    <n v="2"/>
    <s v="Lancashire"/>
    <x v="0"/>
    <x v="0"/>
    <n v="30"/>
    <d v="1899-12-30T12:00:00"/>
    <x v="1"/>
    <s v="Raining no high winds"/>
    <s v="Car"/>
  </r>
  <r>
    <s v="200904FA09145"/>
    <d v="2021-09-25T00:00:00"/>
    <s v="Sep"/>
    <s v="2021"/>
    <s v="Friday"/>
    <s v="Give way or uncontrolled"/>
    <s v="Crossroads"/>
    <s v="Serious"/>
    <n v="53.805495000000001"/>
    <x v="0"/>
    <s v="Burnley"/>
    <s v="None"/>
    <n v="-2.2284980000000001"/>
    <n v="1"/>
    <n v="2"/>
    <s v="Lancashire"/>
    <x v="1"/>
    <x v="0"/>
    <n v="30"/>
    <d v="1899-12-30T13:05:00"/>
    <x v="1"/>
    <s v="Fine no high winds"/>
    <s v="Car"/>
  </r>
  <r>
    <s v="200904FA09144"/>
    <d v="2021-09-26T00:00:00"/>
    <s v="Sep"/>
    <s v="2021"/>
    <s v="Saturday"/>
    <s v="Give way or uncontrolled"/>
    <s v="T or staggered junction"/>
    <s v="Slight"/>
    <n v="53.769548"/>
    <x v="0"/>
    <s v="Burnley"/>
    <s v="None"/>
    <n v="-2.2254200000000002"/>
    <n v="1"/>
    <n v="2"/>
    <s v="Lancashire"/>
    <x v="1"/>
    <x v="0"/>
    <n v="40"/>
    <d v="1899-12-30T11:20:00"/>
    <x v="0"/>
    <s v="Fine no high winds"/>
    <s v="Other vehicle"/>
  </r>
  <r>
    <s v="200904FA09143"/>
    <d v="2021-09-21T00:00:00"/>
    <s v="Sep"/>
    <s v="2021"/>
    <s v="Monday"/>
    <s v="Give way or uncontrolled"/>
    <s v="Other junction"/>
    <s v="Slight"/>
    <n v="53.794775000000001"/>
    <x v="0"/>
    <s v="Burnley"/>
    <s v="None"/>
    <n v="-2.2407360000000001"/>
    <n v="1"/>
    <n v="1"/>
    <s v="Lancashire"/>
    <x v="1"/>
    <x v="0"/>
    <n v="30"/>
    <d v="1899-12-30T11:40:00"/>
    <x v="1"/>
    <s v="Fine no high winds"/>
    <s v="Motorcycle 125cc and under"/>
  </r>
  <r>
    <s v="200904FA09142"/>
    <d v="2021-09-20T00:00:00"/>
    <s v="Sep"/>
    <s v="2021"/>
    <s v="Sunday"/>
    <s v="Give way or uncontrolled"/>
    <s v="T or staggered junction"/>
    <s v="Slight"/>
    <n v="53.811056000000001"/>
    <x v="3"/>
    <s v="Burnley"/>
    <s v="None"/>
    <n v="-2.2347549999999998"/>
    <n v="5"/>
    <n v="4"/>
    <s v="Lancashire"/>
    <x v="1"/>
    <x v="0"/>
    <n v="30"/>
    <d v="1899-12-30T21:32:00"/>
    <x v="1"/>
    <s v="Fine no high winds"/>
    <s v="Car"/>
  </r>
  <r>
    <s v="200904FA09141"/>
    <d v="2021-09-21T00:00:00"/>
    <s v="Sep"/>
    <s v="2021"/>
    <s v="Monday"/>
    <s v="Give way or uncontrolled"/>
    <s v="T or staggered junction"/>
    <s v="Slight"/>
    <n v="53.745376"/>
    <x v="1"/>
    <s v="Burnley"/>
    <s v="None"/>
    <n v="-2.2221060000000001"/>
    <n v="1"/>
    <n v="2"/>
    <s v="Lancashire"/>
    <x v="1"/>
    <x v="0"/>
    <n v="60"/>
    <d v="1899-12-30T22:20:00"/>
    <x v="0"/>
    <s v="Fine no high winds"/>
    <s v="Car"/>
  </r>
  <r>
    <s v="200904FA09140"/>
    <d v="2021-09-20T00:00:00"/>
    <s v="Sep"/>
    <s v="2021"/>
    <s v="Sunday"/>
    <s v="Give way or uncontrolled"/>
    <s v="T or staggered junction"/>
    <s v="Slight"/>
    <n v="53.802515999999997"/>
    <x v="0"/>
    <s v="Burnley"/>
    <s v="None"/>
    <n v="-2.2353139999999998"/>
    <n v="2"/>
    <n v="2"/>
    <s v="Lancashire"/>
    <x v="1"/>
    <x v="0"/>
    <n v="30"/>
    <d v="1899-12-30T13:50:00"/>
    <x v="1"/>
    <s v="Fine no high winds"/>
    <s v="Car"/>
  </r>
  <r>
    <s v="200904FA09138"/>
    <d v="2021-09-16T00:00:00"/>
    <s v="Sep"/>
    <s v="2021"/>
    <s v="Wednesday"/>
    <s v="Give way or uncontrolled"/>
    <s v="T or staggered junction"/>
    <s v="Serious"/>
    <n v="53.798211000000002"/>
    <x v="0"/>
    <s v="Burnley"/>
    <s v="None"/>
    <n v="-2.2305839999999999"/>
    <n v="1"/>
    <n v="2"/>
    <s v="Lancashire"/>
    <x v="1"/>
    <x v="0"/>
    <n v="30"/>
    <d v="1899-12-30T07:08:00"/>
    <x v="0"/>
    <s v="Fine no high winds"/>
    <s v="Van / Goods 3.5 tonnes mgw or under"/>
  </r>
  <r>
    <s v="200904FA09137"/>
    <d v="2021-09-11T00:00:00"/>
    <s v="Sep"/>
    <s v="2021"/>
    <s v="Friday"/>
    <s v="Data missing or out of range"/>
    <s v="Not at junction or within 20 metres"/>
    <s v="Slight"/>
    <n v="53.803527000000003"/>
    <x v="0"/>
    <s v="Burnley"/>
    <s v="None"/>
    <n v="-2.2234759999999998"/>
    <n v="1"/>
    <n v="4"/>
    <s v="Lancashire"/>
    <x v="1"/>
    <x v="0"/>
    <n v="30"/>
    <d v="1899-12-30T12:40:00"/>
    <x v="1"/>
    <s v="Fine no high winds"/>
    <s v="Car"/>
  </r>
  <r>
    <s v="200904FA09136"/>
    <d v="2021-09-15T00:00:00"/>
    <s v="Sep"/>
    <s v="2021"/>
    <s v="Tuesday"/>
    <s v="Data missing or out of range"/>
    <s v="Not at junction or within 20 metres"/>
    <s v="Slight"/>
    <n v="53.787911000000001"/>
    <x v="0"/>
    <s v="Burnley"/>
    <s v="None"/>
    <n v="-2.256634"/>
    <n v="1"/>
    <n v="2"/>
    <s v="Lancashire"/>
    <x v="1"/>
    <x v="0"/>
    <n v="30"/>
    <d v="1899-12-30T15:30:00"/>
    <x v="1"/>
    <s v="Fine no high winds"/>
    <s v="Car"/>
  </r>
  <r>
    <s v="200904FA09135"/>
    <d v="2021-09-14T00:00:00"/>
    <s v="Sep"/>
    <s v="2021"/>
    <s v="Monday"/>
    <s v="Data missing or out of range"/>
    <s v="Not at junction or within 20 metres"/>
    <s v="Slight"/>
    <n v="53.790173000000003"/>
    <x v="0"/>
    <s v="Burnley"/>
    <s v="None"/>
    <n v="-2.2496649999999998"/>
    <n v="1"/>
    <n v="2"/>
    <s v="Lancashire"/>
    <x v="0"/>
    <x v="0"/>
    <n v="30"/>
    <d v="1899-12-30T08:20:00"/>
    <x v="1"/>
    <s v="Fine no high winds"/>
    <s v="Car"/>
  </r>
  <r>
    <s v="200904FA09133"/>
    <d v="2021-09-06T00:00:00"/>
    <s v="Sep"/>
    <s v="2021"/>
    <s v="Sunday"/>
    <s v="Data missing or out of range"/>
    <s v="Not at junction or within 20 metres"/>
    <s v="Slight"/>
    <n v="53.812080000000002"/>
    <x v="0"/>
    <s v="Burnley"/>
    <s v="None"/>
    <n v="-2.2159279999999999"/>
    <n v="1"/>
    <n v="2"/>
    <s v="Lancashire"/>
    <x v="1"/>
    <x v="0"/>
    <n v="30"/>
    <d v="1899-12-30T12:49:00"/>
    <x v="1"/>
    <s v="Fine no high winds"/>
    <s v="Car"/>
  </r>
  <r>
    <s v="200904EP09014"/>
    <d v="2021-09-22T00:00:00"/>
    <s v="Sep"/>
    <s v="2021"/>
    <s v="Tuesday"/>
    <s v="Data missing or out of range"/>
    <s v="Not at junction or within 20 metres"/>
    <s v="Serious"/>
    <n v="53.845962"/>
    <x v="0"/>
    <s v="Ribble Valley"/>
    <s v="None"/>
    <n v="-2.5533809999999999"/>
    <n v="2"/>
    <n v="2"/>
    <s v="Lancashire"/>
    <x v="0"/>
    <x v="0"/>
    <n v="60"/>
    <d v="1899-12-30T09:35:00"/>
    <x v="0"/>
    <s v="Raining no high winds"/>
    <s v="Motorcycle over 500cc"/>
  </r>
  <r>
    <s v="200904EN09091"/>
    <d v="2021-09-29T00:00:00"/>
    <s v="Sep"/>
    <s v="2021"/>
    <s v="Tuesday"/>
    <s v="Give way or uncontrolled"/>
    <s v="T or staggered junction"/>
    <s v="Slight"/>
    <n v="53.808771999999998"/>
    <x v="0"/>
    <s v="Ribble Valley"/>
    <s v="None"/>
    <n v="-2.3876650000000001"/>
    <n v="2"/>
    <n v="2"/>
    <s v="Lancashire"/>
    <x v="0"/>
    <x v="0"/>
    <n v="60"/>
    <d v="1899-12-30T13:00:00"/>
    <x v="0"/>
    <s v="Raining no high winds"/>
    <s v="Car"/>
  </r>
  <r>
    <s v="200904EN09090"/>
    <d v="2021-09-18T00:00:00"/>
    <s v="Sep"/>
    <s v="2021"/>
    <s v="Friday"/>
    <s v="Give way or uncontrolled"/>
    <s v="T or staggered junction"/>
    <s v="Slight"/>
    <n v="53.792299"/>
    <x v="0"/>
    <s v="Ribble Valley"/>
    <s v="None"/>
    <n v="-2.5138129999999999"/>
    <n v="2"/>
    <n v="2"/>
    <s v="Lancashire"/>
    <x v="1"/>
    <x v="0"/>
    <n v="40"/>
    <d v="1899-12-30T13:20:00"/>
    <x v="0"/>
    <s v="Fine no high winds"/>
    <s v="Car"/>
  </r>
  <r>
    <s v="200904EN09089"/>
    <d v="2021-09-14T00:00:00"/>
    <s v="Sep"/>
    <s v="2021"/>
    <s v="Monday"/>
    <s v="Give way or uncontrolled"/>
    <s v="Private drive or entrance"/>
    <s v="Serious"/>
    <n v="53.953738000000001"/>
    <x v="0"/>
    <s v="Ribble Valley"/>
    <s v="None"/>
    <n v="-2.3315589999999999"/>
    <n v="1"/>
    <n v="2"/>
    <s v="Lancashire"/>
    <x v="1"/>
    <x v="0"/>
    <n v="60"/>
    <d v="1899-12-30T11:00:00"/>
    <x v="0"/>
    <s v="Fine no high winds"/>
    <s v="Car"/>
  </r>
  <r>
    <s v="200904EN09088"/>
    <d v="2021-09-14T00:00:00"/>
    <s v="Sep"/>
    <s v="2021"/>
    <s v="Monday"/>
    <s v="Give way or uncontrolled"/>
    <s v="More than 4 arms (not roundabout)"/>
    <s v="Slight"/>
    <n v="53.867234000000003"/>
    <x v="0"/>
    <s v="Ribble Valley"/>
    <s v="None"/>
    <n v="-2.4031090000000002"/>
    <n v="1"/>
    <n v="2"/>
    <s v="Lancashire"/>
    <x v="1"/>
    <x v="0"/>
    <n v="30"/>
    <d v="1899-12-30T08:47:00"/>
    <x v="1"/>
    <s v="Fine no high winds"/>
    <s v="Car"/>
  </r>
  <r>
    <s v="200904EN09087"/>
    <d v="2021-09-12T00:00:00"/>
    <s v="Sep"/>
    <s v="2021"/>
    <s v="Saturday"/>
    <s v="Data missing or out of range"/>
    <s v="Not at junction or within 20 metres"/>
    <s v="Slight"/>
    <n v="53.87988"/>
    <x v="0"/>
    <s v="Ribble Valley"/>
    <s v="None"/>
    <n v="-2.383759"/>
    <n v="1"/>
    <n v="1"/>
    <s v="Lancashire"/>
    <x v="1"/>
    <x v="0"/>
    <n v="30"/>
    <d v="1899-12-30T11:15:00"/>
    <x v="1"/>
    <s v="Fine no high winds"/>
    <s v="Car"/>
  </r>
  <r>
    <s v="200904EN09086"/>
    <d v="2021-09-09T00:00:00"/>
    <s v="Sep"/>
    <s v="2021"/>
    <s v="Wednesday"/>
    <s v="Give way or uncontrolled"/>
    <s v="T or staggered junction"/>
    <s v="Slight"/>
    <n v="53.805999"/>
    <x v="0"/>
    <s v="Ribble Valley"/>
    <s v="None"/>
    <n v="-2.460073"/>
    <n v="2"/>
    <n v="4"/>
    <s v="Lancashire"/>
    <x v="1"/>
    <x v="0"/>
    <n v="60"/>
    <d v="1899-12-30T15:25:00"/>
    <x v="0"/>
    <s v="Fine no high winds"/>
    <s v="Car"/>
  </r>
  <r>
    <s v="200904EN09085"/>
    <d v="2021-09-05T00:00:00"/>
    <s v="Sep"/>
    <s v="2021"/>
    <s v="Saturday"/>
    <s v="Give way or uncontrolled"/>
    <s v="T or staggered junction"/>
    <s v="Slight"/>
    <n v="53.865181999999997"/>
    <x v="0"/>
    <s v="Ribble Valley"/>
    <s v="None"/>
    <n v="-2.3983750000000001"/>
    <n v="1"/>
    <n v="1"/>
    <s v="Lancashire"/>
    <x v="1"/>
    <x v="0"/>
    <n v="30"/>
    <d v="1899-12-30T19:15:00"/>
    <x v="1"/>
    <s v="Fine no high winds"/>
    <s v="Car"/>
  </r>
  <r>
    <s v="200904EM09035"/>
    <d v="2021-09-23T00:00:00"/>
    <s v="Sep"/>
    <s v="2021"/>
    <s v="Wednesday"/>
    <s v="Data missing or out of range"/>
    <s v="Not at junction or within 20 metres"/>
    <s v="Serious"/>
    <n v="53.783690999999997"/>
    <x v="0"/>
    <s v="Hyndburn"/>
    <s v="None"/>
    <n v="-2.4408569999999998"/>
    <n v="3"/>
    <n v="3"/>
    <s v="Lancashire"/>
    <x v="1"/>
    <x v="0"/>
    <n v="60"/>
    <d v="1899-12-30T08:24:00"/>
    <x v="0"/>
    <s v="Fine no high winds"/>
    <s v="Motorcycle over 125cc and up to 500cc"/>
  </r>
  <r>
    <s v="200901QA10320"/>
    <d v="2021-09-01T00:00:00"/>
    <s v="Sep"/>
    <s v="2021"/>
    <s v="Tuesday"/>
    <s v="Data missing or out of range"/>
    <s v="Not at junction or within 20 metres"/>
    <s v="Slight"/>
    <n v="51.607906999999997"/>
    <x v="0"/>
    <s v="Barnet"/>
    <s v="None"/>
    <n v="-0.27613700000000002"/>
    <n v="1"/>
    <n v="3"/>
    <s v="Metropolitan Police"/>
    <x v="1"/>
    <x v="0"/>
    <n v="30"/>
    <d v="1899-12-30T17:33:00"/>
    <x v="1"/>
    <s v="Fine + high winds"/>
    <s v="Car"/>
  </r>
  <r>
    <s v="200904EM09034"/>
    <d v="2021-09-18T00:00:00"/>
    <s v="Sep"/>
    <s v="2021"/>
    <s v="Friday"/>
    <s v="Data missing or out of range"/>
    <s v="Not at junction or within 20 metres"/>
    <s v="Slight"/>
    <n v="53.762475000000002"/>
    <x v="0"/>
    <s v="Hyndburn"/>
    <s v="None"/>
    <n v="-2.389818"/>
    <n v="1"/>
    <n v="2"/>
    <s v="Lancashire"/>
    <x v="1"/>
    <x v="1"/>
    <n v="70"/>
    <d v="1899-12-30T13:20:00"/>
    <x v="0"/>
    <s v="Fine no high winds"/>
    <s v="Car"/>
  </r>
  <r>
    <s v="200901QA10322"/>
    <d v="2021-09-22T00:00:00"/>
    <s v="Sep"/>
    <s v="2021"/>
    <s v="Tuesday"/>
    <s v="Give way or uncontrolled"/>
    <s v="T or staggered junction"/>
    <s v="Slight"/>
    <n v="51.605234000000003"/>
    <x v="0"/>
    <s v="Harrow"/>
    <s v="None"/>
    <n v="-0.34021200000000001"/>
    <n v="1"/>
    <n v="2"/>
    <s v="Metropolitan Police"/>
    <x v="1"/>
    <x v="0"/>
    <n v="30"/>
    <d v="1899-12-30T15:50:00"/>
    <x v="1"/>
    <s v="Fine no high winds"/>
    <s v="Other vehicle"/>
  </r>
  <r>
    <s v="200904EM09033"/>
    <d v="2021-09-14T00:00:00"/>
    <s v="Sep"/>
    <s v="2021"/>
    <s v="Monday"/>
    <s v="Data missing or out of range"/>
    <s v="Not at junction or within 20 metres"/>
    <s v="Slight"/>
    <n v="53.788049000000001"/>
    <x v="0"/>
    <s v="Hyndburn"/>
    <s v="None"/>
    <n v="-2.4028049999999999"/>
    <n v="1"/>
    <n v="1"/>
    <s v="Lancashire"/>
    <x v="1"/>
    <x v="0"/>
    <n v="30"/>
    <d v="1899-12-30T17:30:00"/>
    <x v="1"/>
    <s v="Fine no high winds"/>
    <s v="Car"/>
  </r>
  <r>
    <s v="200904EM09032"/>
    <d v="2021-09-08T00:00:00"/>
    <s v="Sep"/>
    <s v="2021"/>
    <s v="Tuesday"/>
    <s v="Give way or uncontrolled"/>
    <s v="T or staggered junction"/>
    <s v="Slight"/>
    <n v="53.774273000000001"/>
    <x v="0"/>
    <s v="Hyndburn"/>
    <s v="None"/>
    <n v="-2.3827950000000002"/>
    <n v="1"/>
    <n v="1"/>
    <s v="Lancashire"/>
    <x v="0"/>
    <x v="0"/>
    <n v="30"/>
    <d v="1899-12-30T17:17:00"/>
    <x v="1"/>
    <s v="Raining no high winds"/>
    <s v="Car"/>
  </r>
  <r>
    <s v="200904EM09031"/>
    <d v="2021-09-05T00:00:00"/>
    <s v="Sep"/>
    <s v="2021"/>
    <s v="Saturday"/>
    <s v="Give way or uncontrolled"/>
    <s v="Private drive or entrance"/>
    <s v="Slight"/>
    <n v="53.762148000000003"/>
    <x v="0"/>
    <s v="Hyndburn"/>
    <s v="None"/>
    <n v="-2.432744"/>
    <n v="1"/>
    <n v="2"/>
    <s v="Lancashire"/>
    <x v="1"/>
    <x v="0"/>
    <n v="30"/>
    <d v="1899-12-30T11:45:00"/>
    <x v="0"/>
    <s v="Fine no high winds"/>
    <s v="Car"/>
  </r>
  <r>
    <s v="200904EM09030"/>
    <d v="2021-09-01T00:00:00"/>
    <s v="Sep"/>
    <s v="2021"/>
    <s v="Tuesday"/>
    <s v="Give way or uncontrolled"/>
    <s v="T or staggered junction"/>
    <s v="Serious"/>
    <n v="53.784475999999998"/>
    <x v="0"/>
    <s v="Hyndburn"/>
    <s v="None"/>
    <n v="-2.3959410000000001"/>
    <n v="1"/>
    <n v="2"/>
    <s v="Lancashire"/>
    <x v="1"/>
    <x v="0"/>
    <n v="30"/>
    <d v="1899-12-30T16:40:00"/>
    <x v="1"/>
    <s v="Fine no high winds"/>
    <s v="Car"/>
  </r>
  <r>
    <s v="200901QA10327"/>
    <d v="2021-09-03T00:00:00"/>
    <s v="Sep"/>
    <s v="2021"/>
    <s v="Thursday"/>
    <s v="Data missing or out of range"/>
    <s v="Not at junction or within 20 metres"/>
    <s v="Slight"/>
    <n v="51.593356"/>
    <x v="0"/>
    <s v="Harrow"/>
    <s v="None"/>
    <n v="-0.29574499999999998"/>
    <n v="1"/>
    <n v="1"/>
    <s v="Metropolitan Police"/>
    <x v="1"/>
    <x v="0"/>
    <n v="30"/>
    <d v="1899-12-30T13:40:00"/>
    <x v="1"/>
    <s v="Fine no high winds"/>
    <s v="Car"/>
  </r>
  <r>
    <s v="200901QA10328"/>
    <d v="2021-09-10T00:00:00"/>
    <s v="Sep"/>
    <s v="2021"/>
    <s v="Thursday"/>
    <s v="Auto traffic signal"/>
    <s v="Crossroads"/>
    <s v="Slight"/>
    <n v="51.586325000000002"/>
    <x v="0"/>
    <s v="Brent"/>
    <s v="None"/>
    <n v="-0.306979"/>
    <n v="1"/>
    <n v="2"/>
    <s v="Metropolitan Police"/>
    <x v="1"/>
    <x v="0"/>
    <n v="30"/>
    <d v="1899-12-30T15:40:00"/>
    <x v="1"/>
    <s v="Fine no high winds"/>
    <s v="Car"/>
  </r>
  <r>
    <s v="200901QA10329"/>
    <d v="2021-09-06T00:00:00"/>
    <s v="Sep"/>
    <s v="2021"/>
    <s v="Sunday"/>
    <s v="Data missing or out of range"/>
    <s v="Not at junction or within 20 metres"/>
    <s v="Slight"/>
    <n v="51.561374999999998"/>
    <x v="0"/>
    <s v="Harrow"/>
    <s v="None"/>
    <n v="-0.37398199999999998"/>
    <n v="1"/>
    <n v="2"/>
    <s v="Metropolitan Police"/>
    <x v="1"/>
    <x v="0"/>
    <n v="30"/>
    <d v="1899-12-30T10:00:00"/>
    <x v="1"/>
    <s v="Fine no high winds"/>
    <s v="Car"/>
  </r>
  <r>
    <s v="200901QA10330"/>
    <d v="2021-09-06T00:00:00"/>
    <s v="Sep"/>
    <s v="2021"/>
    <s v="Sunday"/>
    <s v="Give way or uncontrolled"/>
    <s v="T or staggered junction"/>
    <s v="Slight"/>
    <n v="51.588500000000003"/>
    <x v="0"/>
    <s v="Harrow"/>
    <s v="None"/>
    <n v="-0.28336800000000001"/>
    <n v="1"/>
    <n v="2"/>
    <s v="Metropolitan Police"/>
    <x v="1"/>
    <x v="0"/>
    <n v="30"/>
    <d v="1899-12-30T20:35:00"/>
    <x v="1"/>
    <s v="Fine no high winds"/>
    <s v="Car"/>
  </r>
  <r>
    <s v="200901QA10331"/>
    <d v="2021-09-10T00:00:00"/>
    <s v="Sep"/>
    <s v="2021"/>
    <s v="Thursday"/>
    <s v="Give way or uncontrolled"/>
    <s v="T or staggered junction"/>
    <s v="Slight"/>
    <n v="51.579192999999997"/>
    <x v="0"/>
    <s v="Brent"/>
    <s v="None"/>
    <n v="-0.32384200000000002"/>
    <n v="2"/>
    <n v="2"/>
    <s v="Metropolitan Police"/>
    <x v="1"/>
    <x v="0"/>
    <n v="30"/>
    <d v="1899-12-30T17:09:00"/>
    <x v="1"/>
    <s v="Fine no high winds"/>
    <s v="Car"/>
  </r>
  <r>
    <s v="200901QA10332"/>
    <d v="2021-09-05T00:00:00"/>
    <s v="Sep"/>
    <s v="2021"/>
    <s v="Saturday"/>
    <s v="Auto traffic signal"/>
    <s v="Crossroads"/>
    <s v="Slight"/>
    <n v="51.617905"/>
    <x v="3"/>
    <s v="Harrow"/>
    <s v="None"/>
    <n v="-0.30811500000000003"/>
    <n v="3"/>
    <n v="2"/>
    <s v="Metropolitan Police"/>
    <x v="1"/>
    <x v="0"/>
    <n v="30"/>
    <d v="1899-12-30T22:45:00"/>
    <x v="1"/>
    <s v="Fine no high winds"/>
    <s v="Motorcycle 125cc and under"/>
  </r>
  <r>
    <s v="200901QA10333"/>
    <d v="2021-09-09T00:00:00"/>
    <s v="Sep"/>
    <s v="2021"/>
    <s v="Wednesday"/>
    <s v="Auto traffic signal"/>
    <s v="T or staggered junction"/>
    <s v="Slight"/>
    <n v="51.617505000000001"/>
    <x v="3"/>
    <s v="Harrow"/>
    <s v="None"/>
    <n v="-0.31159700000000001"/>
    <n v="1"/>
    <n v="1"/>
    <s v="Metropolitan Police"/>
    <x v="1"/>
    <x v="0"/>
    <n v="30"/>
    <d v="1899-12-30T21:10:00"/>
    <x v="1"/>
    <s v="Fine no high winds"/>
    <s v="Car"/>
  </r>
  <r>
    <s v="200901QA10334"/>
    <d v="2021-09-19T00:00:00"/>
    <s v="Sep"/>
    <s v="2021"/>
    <s v="Saturday"/>
    <s v="Give way or uncontrolled"/>
    <s v="T or staggered junction"/>
    <s v="Slight"/>
    <n v="51.618169999999999"/>
    <x v="0"/>
    <s v="Harrow"/>
    <s v="None"/>
    <n v="-0.28918199999999999"/>
    <n v="1"/>
    <n v="1"/>
    <s v="Metropolitan Police"/>
    <x v="1"/>
    <x v="0"/>
    <n v="30"/>
    <d v="1899-12-30T14:12:00"/>
    <x v="1"/>
    <s v="Fine no high winds"/>
    <s v="Car"/>
  </r>
  <r>
    <s v="200901QA10335"/>
    <d v="2021-09-18T00:00:00"/>
    <s v="Sep"/>
    <s v="2021"/>
    <s v="Friday"/>
    <s v="Data missing or out of range"/>
    <s v="Not at junction or within 20 metres"/>
    <s v="Slight"/>
    <n v="51.594759000000003"/>
    <x v="0"/>
    <s v="Harrow"/>
    <s v="None"/>
    <n v="-0.293238"/>
    <n v="1"/>
    <n v="2"/>
    <s v="Metropolitan Police"/>
    <x v="1"/>
    <x v="0"/>
    <n v="30"/>
    <d v="1899-12-30T12:10:00"/>
    <x v="1"/>
    <s v="Fine no high winds"/>
    <s v="Car"/>
  </r>
  <r>
    <s v="200901QA10336"/>
    <d v="2021-09-12T00:00:00"/>
    <s v="Sep"/>
    <s v="2021"/>
    <s v="Saturday"/>
    <s v="Data missing or out of range"/>
    <s v="Not at junction or within 20 metres"/>
    <s v="Slight"/>
    <n v="51.606971000000001"/>
    <x v="0"/>
    <s v="Harrow"/>
    <s v="None"/>
    <n v="-0.28584799999999999"/>
    <n v="1"/>
    <n v="2"/>
    <s v="Metropolitan Police"/>
    <x v="1"/>
    <x v="0"/>
    <n v="30"/>
    <d v="1899-12-30T17:20:00"/>
    <x v="1"/>
    <s v="Fine no high winds"/>
    <s v="Car"/>
  </r>
  <r>
    <s v="200901QA10337"/>
    <d v="2021-09-14T00:00:00"/>
    <s v="Sep"/>
    <s v="2021"/>
    <s v="Monday"/>
    <s v="Give way or uncontrolled"/>
    <s v="Private drive or entrance"/>
    <s v="Slight"/>
    <n v="51.583641"/>
    <x v="0"/>
    <s v="Harrow"/>
    <s v="None"/>
    <n v="-0.33306000000000002"/>
    <n v="1"/>
    <n v="2"/>
    <s v="Metropolitan Police"/>
    <x v="1"/>
    <x v="0"/>
    <n v="30"/>
    <d v="1899-12-30T18:25:00"/>
    <x v="1"/>
    <s v="Fine no high winds"/>
    <s v="Car"/>
  </r>
  <r>
    <s v="200901QA10338"/>
    <d v="2021-09-12T00:00:00"/>
    <s v="Sep"/>
    <s v="2021"/>
    <s v="Saturday"/>
    <s v="Give way or uncontrolled"/>
    <s v="Private drive or entrance"/>
    <s v="Slight"/>
    <n v="51.617649999999998"/>
    <x v="0"/>
    <s v="Harrow"/>
    <s v="None"/>
    <n v="-0.30913600000000002"/>
    <n v="1"/>
    <n v="2"/>
    <s v="Metropolitan Police"/>
    <x v="1"/>
    <x v="0"/>
    <n v="30"/>
    <d v="1899-12-30T19:20:00"/>
    <x v="1"/>
    <s v="Fine no high winds"/>
    <s v="Car"/>
  </r>
  <r>
    <s v="200901QA10339"/>
    <d v="2021-09-14T00:00:00"/>
    <s v="Sep"/>
    <s v="2021"/>
    <s v="Monday"/>
    <s v="Data missing or out of range"/>
    <s v="Not at junction or within 20 metres"/>
    <s v="Slight"/>
    <n v="51.601658"/>
    <x v="0"/>
    <s v="Harrow"/>
    <s v="None"/>
    <n v="-0.38683899999999999"/>
    <n v="1"/>
    <n v="2"/>
    <s v="Metropolitan Police"/>
    <x v="1"/>
    <x v="0"/>
    <n v="30"/>
    <d v="1899-12-30T08:45:00"/>
    <x v="1"/>
    <s v="Fine no high winds"/>
    <s v="Motorcycle over 500cc"/>
  </r>
  <r>
    <s v="200901QA10340"/>
    <d v="2021-09-24T00:00:00"/>
    <s v="Sep"/>
    <s v="2021"/>
    <s v="Thursday"/>
    <s v="Give way or uncontrolled"/>
    <s v="Private drive or entrance"/>
    <s v="Slight"/>
    <n v="51.558135999999998"/>
    <x v="0"/>
    <s v="Harrow"/>
    <s v="None"/>
    <n v="-0.36097000000000001"/>
    <n v="1"/>
    <n v="2"/>
    <s v="Metropolitan Police"/>
    <x v="1"/>
    <x v="0"/>
    <n v="30"/>
    <d v="1899-12-30T08:43:00"/>
    <x v="1"/>
    <s v="Fine no high winds"/>
    <s v="Car"/>
  </r>
  <r>
    <s v="200901QA10341"/>
    <d v="2021-09-10T00:00:00"/>
    <s v="Sep"/>
    <s v="2021"/>
    <s v="Thursday"/>
    <s v="Give way or uncontrolled"/>
    <s v="T or staggered junction"/>
    <s v="Slight"/>
    <n v="51.613964000000003"/>
    <x v="0"/>
    <s v="Harrow"/>
    <s v="None"/>
    <n v="-0.32805000000000001"/>
    <n v="1"/>
    <n v="2"/>
    <s v="Metropolitan Police"/>
    <x v="1"/>
    <x v="0"/>
    <n v="30"/>
    <d v="1899-12-30T08:39:00"/>
    <x v="1"/>
    <s v="Fine no high winds"/>
    <s v="Car"/>
  </r>
  <r>
    <s v="200901QA10342"/>
    <d v="2021-09-16T00:00:00"/>
    <s v="Sep"/>
    <s v="2021"/>
    <s v="Wednesday"/>
    <s v="Data missing or out of range"/>
    <s v="Not at junction or within 20 metres"/>
    <s v="Slight"/>
    <n v="51.589218000000002"/>
    <x v="0"/>
    <s v="Harrow"/>
    <s v="None"/>
    <n v="-0.30802600000000002"/>
    <n v="1"/>
    <n v="2"/>
    <s v="Metropolitan Police"/>
    <x v="1"/>
    <x v="0"/>
    <n v="30"/>
    <d v="1899-12-30T16:39:00"/>
    <x v="1"/>
    <s v="Fine no high winds"/>
    <s v="Car"/>
  </r>
  <r>
    <s v="200901QA10343"/>
    <d v="2021-09-18T00:00:00"/>
    <s v="Sep"/>
    <s v="2021"/>
    <s v="Friday"/>
    <s v="Auto traffic signal"/>
    <s v="Crossroads"/>
    <s v="Slight"/>
    <n v="51.590279000000002"/>
    <x v="0"/>
    <s v="Harrow"/>
    <s v="None"/>
    <n v="-0.36385600000000001"/>
    <n v="3"/>
    <n v="2"/>
    <s v="Metropolitan Police"/>
    <x v="1"/>
    <x v="0"/>
    <n v="30"/>
    <d v="1899-12-30T16:15:00"/>
    <x v="1"/>
    <s v="Fine no high winds"/>
    <s v="Car"/>
  </r>
  <r>
    <s v="200901QA10344"/>
    <d v="2021-09-25T00:00:00"/>
    <s v="Sep"/>
    <s v="2021"/>
    <s v="Friday"/>
    <s v="Data missing or out of range"/>
    <s v="Not at junction or within 20 metres"/>
    <s v="Slight"/>
    <n v="51.610038000000003"/>
    <x v="0"/>
    <s v="Harrow"/>
    <s v="None"/>
    <n v="-0.280389"/>
    <n v="1"/>
    <n v="1"/>
    <s v="Metropolitan Police"/>
    <x v="1"/>
    <x v="0"/>
    <n v="30"/>
    <d v="1899-12-30T09:10:00"/>
    <x v="1"/>
    <s v="Fine no high winds"/>
    <s v="Car"/>
  </r>
  <r>
    <s v="200901QA10345"/>
    <d v="2021-09-27T00:00:00"/>
    <s v="Sep"/>
    <s v="2021"/>
    <s v="Sunday"/>
    <s v="Give way or uncontrolled"/>
    <s v="Crossroads"/>
    <s v="Slight"/>
    <n v="51.579619999999998"/>
    <x v="0"/>
    <s v="Harrow"/>
    <s v="None"/>
    <n v="-0.366836"/>
    <n v="1"/>
    <n v="2"/>
    <s v="Metropolitan Police"/>
    <x v="1"/>
    <x v="1"/>
    <n v="30"/>
    <d v="1899-12-30T09:33:00"/>
    <x v="1"/>
    <s v="Other"/>
    <s v="Car"/>
  </r>
  <r>
    <s v="200901QA10346"/>
    <d v="2021-09-19T00:00:00"/>
    <s v="Sep"/>
    <s v="2021"/>
    <s v="Saturday"/>
    <s v="Auto traffic signal"/>
    <s v="T or staggered junction"/>
    <s v="Slight"/>
    <n v="51.569006999999999"/>
    <x v="0"/>
    <s v="Harrow"/>
    <s v="None"/>
    <n v="-0.34744799999999998"/>
    <n v="1"/>
    <n v="2"/>
    <s v="Metropolitan Police"/>
    <x v="1"/>
    <x v="0"/>
    <n v="30"/>
    <d v="1899-12-30T12:10:00"/>
    <x v="1"/>
    <s v="Fine no high winds"/>
    <s v="Car"/>
  </r>
  <r>
    <s v="200901QA10349"/>
    <d v="2021-09-07T00:00:00"/>
    <s v="Sep"/>
    <s v="2021"/>
    <s v="Monday"/>
    <s v="Give way or uncontrolled"/>
    <s v="T or staggered junction"/>
    <s v="Slight"/>
    <n v="51.591650000000001"/>
    <x v="0"/>
    <s v="Harrow"/>
    <s v="None"/>
    <n v="-0.33348899999999998"/>
    <n v="1"/>
    <n v="2"/>
    <s v="Metropolitan Police"/>
    <x v="1"/>
    <x v="1"/>
    <n v="30"/>
    <d v="1899-12-30T15:18:00"/>
    <x v="1"/>
    <s v="Fine no high winds"/>
    <s v="Car"/>
  </r>
  <r>
    <s v="200901QA10350"/>
    <d v="2021-09-10T00:00:00"/>
    <s v="Sep"/>
    <s v="2021"/>
    <s v="Thursday"/>
    <s v="Give way or uncontrolled"/>
    <s v="Private drive or entrance"/>
    <s v="Slight"/>
    <n v="51.619976000000001"/>
    <x v="0"/>
    <s v="Harrow"/>
    <s v="None"/>
    <n v="-0.30211500000000002"/>
    <n v="1"/>
    <n v="1"/>
    <s v="Metropolitan Police"/>
    <x v="1"/>
    <x v="0"/>
    <n v="30"/>
    <d v="1899-12-30T14:26:00"/>
    <x v="1"/>
    <s v="Fine no high winds"/>
    <s v="Car"/>
  </r>
  <r>
    <s v="200901QA10351"/>
    <d v="2021-09-29T00:00:00"/>
    <s v="Sep"/>
    <s v="2021"/>
    <s v="Tuesday"/>
    <s v="Give way or uncontrolled"/>
    <s v="T or staggered junction"/>
    <s v="Slight"/>
    <n v="51.587226000000001"/>
    <x v="3"/>
    <s v="Harrow"/>
    <s v="None"/>
    <n v="-0.33220699999999997"/>
    <n v="3"/>
    <n v="3"/>
    <s v="Metropolitan Police"/>
    <x v="1"/>
    <x v="0"/>
    <n v="30"/>
    <d v="1899-12-30T19:35:00"/>
    <x v="1"/>
    <s v="Fine no high winds"/>
    <s v="Car"/>
  </r>
  <r>
    <s v="200901QA10352"/>
    <d v="2021-09-23T00:00:00"/>
    <s v="Sep"/>
    <s v="2021"/>
    <s v="Wednesday"/>
    <s v="Give way or uncontrolled"/>
    <s v="Roundabout"/>
    <s v="Slight"/>
    <n v="51.593269999999997"/>
    <x v="3"/>
    <s v="Harrow"/>
    <s v="None"/>
    <n v="-0.33357399999999998"/>
    <n v="1"/>
    <n v="2"/>
    <s v="Metropolitan Police"/>
    <x v="1"/>
    <x v="2"/>
    <n v="30"/>
    <d v="1899-12-30T19:20:00"/>
    <x v="1"/>
    <s v="Fine no high winds"/>
    <s v="Car"/>
  </r>
  <r>
    <s v="200901QA10353"/>
    <d v="2021-09-22T00:00:00"/>
    <s v="Sep"/>
    <s v="2021"/>
    <s v="Tuesday"/>
    <s v="Give way or uncontrolled"/>
    <s v="Crossroads"/>
    <s v="Slight"/>
    <n v="51.584634000000001"/>
    <x v="0"/>
    <s v="Harrow"/>
    <s v="None"/>
    <n v="-0.33966400000000002"/>
    <n v="1"/>
    <n v="2"/>
    <s v="Metropolitan Police"/>
    <x v="1"/>
    <x v="0"/>
    <n v="30"/>
    <d v="1899-12-30T09:27:00"/>
    <x v="1"/>
    <s v="Fine no high winds"/>
    <s v="Car"/>
  </r>
  <r>
    <s v="200901QA10354"/>
    <d v="2021-09-29T00:00:00"/>
    <s v="Sep"/>
    <s v="2021"/>
    <s v="Tuesday"/>
    <s v="Give way or uncontrolled"/>
    <s v="T or staggered junction"/>
    <s v="Slight"/>
    <n v="51.593319000000001"/>
    <x v="3"/>
    <s v="Harrow"/>
    <s v="None"/>
    <n v="-0.38208199999999998"/>
    <n v="1"/>
    <n v="2"/>
    <s v="Metropolitan Police"/>
    <x v="1"/>
    <x v="0"/>
    <n v="30"/>
    <d v="1899-12-30T06:30:00"/>
    <x v="1"/>
    <s v="Other"/>
    <s v="Car"/>
  </r>
  <r>
    <s v="200901QA10355"/>
    <d v="2021-09-28T00:00:00"/>
    <s v="Sep"/>
    <s v="2021"/>
    <s v="Monday"/>
    <s v="Data missing or out of range"/>
    <s v="Not at junction or within 20 metres"/>
    <s v="Slight"/>
    <n v="51.598030999999999"/>
    <x v="0"/>
    <s v="Harrow"/>
    <s v="None"/>
    <n v="-0.34596199999999999"/>
    <n v="1"/>
    <n v="1"/>
    <s v="Metropolitan Police"/>
    <x v="1"/>
    <x v="0"/>
    <n v="30"/>
    <d v="1899-12-30T16:29:00"/>
    <x v="1"/>
    <s v="Fine no high winds"/>
    <s v="Motorcycle over 500cc"/>
  </r>
  <r>
    <s v="200901QA10356"/>
    <d v="2021-09-21T00:00:00"/>
    <s v="Sep"/>
    <s v="2021"/>
    <s v="Monday"/>
    <s v="Give way or uncontrolled"/>
    <s v="T or staggered junction"/>
    <s v="Slight"/>
    <n v="51.587316000000001"/>
    <x v="3"/>
    <s v="Harrow"/>
    <s v="None"/>
    <n v="-0.332204"/>
    <n v="1"/>
    <n v="2"/>
    <s v="Metropolitan Police"/>
    <x v="1"/>
    <x v="0"/>
    <n v="30"/>
    <d v="1899-12-30T19:47:00"/>
    <x v="1"/>
    <s v="Fine no high winds"/>
    <s v="Car"/>
  </r>
  <r>
    <s v="200904EL09120"/>
    <d v="2021-09-29T00:00:00"/>
    <s v="Sep"/>
    <s v="2021"/>
    <s v="Tuesday"/>
    <s v="Give way or uncontrolled"/>
    <s v="Roundabout"/>
    <s v="Slight"/>
    <n v="53.765621000000003"/>
    <x v="0"/>
    <s v="Hyndburn"/>
    <s v="None"/>
    <n v="-2.3898470000000001"/>
    <n v="2"/>
    <n v="2"/>
    <s v="Lancashire"/>
    <x v="1"/>
    <x v="2"/>
    <n v="30"/>
    <d v="1899-12-30T16:00:00"/>
    <x v="0"/>
    <s v="Fine no high winds"/>
    <s v="Car"/>
  </r>
  <r>
    <s v="200901QA10358"/>
    <d v="2021-09-26T00:00:00"/>
    <s v="Sep"/>
    <s v="2021"/>
    <s v="Saturday"/>
    <s v="Give way or uncontrolled"/>
    <s v="T or staggered junction"/>
    <s v="Slight"/>
    <n v="51.583641"/>
    <x v="0"/>
    <s v="Brent"/>
    <s v="None"/>
    <n v="-0.31415199999999999"/>
    <n v="2"/>
    <n v="2"/>
    <s v="Metropolitan Police"/>
    <x v="1"/>
    <x v="0"/>
    <n v="30"/>
    <d v="1899-12-30T12:48:00"/>
    <x v="1"/>
    <s v="Fine no high winds"/>
    <s v="Car"/>
  </r>
  <r>
    <s v="200904EL09116"/>
    <d v="2021-09-29T00:00:00"/>
    <s v="Sep"/>
    <s v="2021"/>
    <s v="Tuesday"/>
    <s v="Auto traffic signal"/>
    <s v="Other junction"/>
    <s v="Slight"/>
    <n v="53.767555000000002"/>
    <x v="0"/>
    <s v="Hyndburn"/>
    <s v="None"/>
    <n v="-2.3754520000000001"/>
    <n v="1"/>
    <n v="2"/>
    <s v="Lancashire"/>
    <x v="0"/>
    <x v="0"/>
    <n v="30"/>
    <d v="1899-12-30T15:30:00"/>
    <x v="1"/>
    <s v="Raining no high winds"/>
    <s v="Car"/>
  </r>
  <r>
    <s v="200901QA10360"/>
    <d v="2021-09-05T00:00:00"/>
    <s v="Sep"/>
    <s v="2021"/>
    <s v="Saturday"/>
    <s v="Give way or uncontrolled"/>
    <s v="Private drive or entrance"/>
    <s v="Slight"/>
    <n v="51.585276999999998"/>
    <x v="0"/>
    <s v="Brent"/>
    <s v="None"/>
    <n v="-0.28435500000000002"/>
    <n v="1"/>
    <n v="2"/>
    <s v="Metropolitan Police"/>
    <x v="1"/>
    <x v="0"/>
    <n v="30"/>
    <d v="1899-12-30T12:25:00"/>
    <x v="1"/>
    <s v="Fine no high winds"/>
    <s v="Van / Goods 3.5 tonnes mgw or under"/>
  </r>
  <r>
    <s v="200904EL09115"/>
    <d v="2021-09-26T00:00:00"/>
    <s v="Sep"/>
    <s v="2021"/>
    <s v="Saturday"/>
    <s v="Give way or uncontrolled"/>
    <s v="T or staggered junction"/>
    <s v="Serious"/>
    <n v="53.772226000000003"/>
    <x v="3"/>
    <s v="Hyndburn"/>
    <s v="None"/>
    <n v="-2.3465129999999998"/>
    <n v="4"/>
    <n v="1"/>
    <s v="Lancashire"/>
    <x v="1"/>
    <x v="0"/>
    <n v="30"/>
    <d v="1899-12-30T23:20:00"/>
    <x v="1"/>
    <s v="Fine no high winds"/>
    <s v="Car"/>
  </r>
  <r>
    <s v="200904EL09114"/>
    <d v="2021-09-19T00:00:00"/>
    <s v="Sep"/>
    <s v="2021"/>
    <s v="Saturday"/>
    <s v="Give way or uncontrolled"/>
    <s v="T or staggered junction"/>
    <s v="Slight"/>
    <n v="53.754739000000001"/>
    <x v="0"/>
    <s v="Hyndburn"/>
    <s v="None"/>
    <n v="-2.363356"/>
    <n v="2"/>
    <n v="1"/>
    <s v="Lancashire"/>
    <x v="1"/>
    <x v="0"/>
    <n v="30"/>
    <d v="1899-12-30T14:40:00"/>
    <x v="1"/>
    <s v="Fine no high winds"/>
    <s v="Car"/>
  </r>
  <r>
    <s v="200904EL09112"/>
    <d v="2021-09-06T00:00:00"/>
    <s v="Sep"/>
    <s v="2021"/>
    <s v="Sunday"/>
    <s v="Give way or uncontrolled"/>
    <s v="T or staggered junction"/>
    <s v="Slight"/>
    <n v="53.757066000000002"/>
    <x v="0"/>
    <s v="Hyndburn"/>
    <s v="None"/>
    <n v="-2.3664100000000001"/>
    <n v="1"/>
    <n v="2"/>
    <s v="Lancashire"/>
    <x v="1"/>
    <x v="0"/>
    <n v="30"/>
    <d v="1899-12-30T08:00:00"/>
    <x v="1"/>
    <s v="Fine no high winds"/>
    <s v="Car"/>
  </r>
  <r>
    <s v="200904EL09109"/>
    <d v="2021-09-12T00:00:00"/>
    <s v="Sep"/>
    <s v="2021"/>
    <s v="Saturday"/>
    <s v="Data missing or out of range"/>
    <s v="Not at junction or within 20 metres"/>
    <s v="Serious"/>
    <n v="53.746004999999997"/>
    <x v="0"/>
    <s v="Hyndburn"/>
    <s v="None"/>
    <n v="-2.4228730000000001"/>
    <n v="1"/>
    <n v="1"/>
    <s v="Lancashire"/>
    <x v="1"/>
    <x v="0"/>
    <n v="40"/>
    <d v="1899-12-30T15:35:00"/>
    <x v="0"/>
    <s v="Fine no high winds"/>
    <s v="Car"/>
  </r>
  <r>
    <s v="200904EL09108"/>
    <d v="2021-09-10T00:00:00"/>
    <s v="Sep"/>
    <s v="2021"/>
    <s v="Thursday"/>
    <s v="Data missing or out of range"/>
    <s v="Not at junction or within 20 metres"/>
    <s v="Slight"/>
    <n v="53.751672999999997"/>
    <x v="0"/>
    <s v="Hyndburn"/>
    <s v="None"/>
    <n v="-2.3948740000000002"/>
    <n v="1"/>
    <n v="2"/>
    <s v="Lancashire"/>
    <x v="1"/>
    <x v="0"/>
    <n v="30"/>
    <d v="1899-12-30T13:40:00"/>
    <x v="1"/>
    <s v="Fine no high winds"/>
    <s v="Car"/>
  </r>
  <r>
    <s v="200904EL09107"/>
    <d v="2021-09-03T00:00:00"/>
    <s v="Sep"/>
    <s v="2021"/>
    <s v="Thursday"/>
    <s v="Data missing or out of range"/>
    <s v="Not at junction or within 20 metres"/>
    <s v="Slight"/>
    <n v="53.730930999999998"/>
    <x v="0"/>
    <s v="Hyndburn"/>
    <s v="None"/>
    <n v="-2.3284389999999999"/>
    <n v="1"/>
    <n v="2"/>
    <s v="Lancashire"/>
    <x v="1"/>
    <x v="1"/>
    <n v="70"/>
    <d v="1899-12-30T17:45:00"/>
    <x v="0"/>
    <s v="Fine no high winds"/>
    <s v="Car"/>
  </r>
  <r>
    <s v="200904EL09106"/>
    <d v="2021-09-03T00:00:00"/>
    <s v="Sep"/>
    <s v="2021"/>
    <s v="Thursday"/>
    <s v="Data missing or out of range"/>
    <s v="Not at junction or within 20 metres"/>
    <s v="Slight"/>
    <n v="53.745032999999999"/>
    <x v="0"/>
    <s v="Hyndburn"/>
    <s v="None"/>
    <n v="-2.3914759999999999"/>
    <n v="1"/>
    <n v="2"/>
    <s v="Lancashire"/>
    <x v="0"/>
    <x v="0"/>
    <n v="30"/>
    <d v="1899-12-30T14:55:00"/>
    <x v="1"/>
    <m/>
    <s v="Car"/>
  </r>
  <r>
    <s v="200904EL09104"/>
    <d v="2021-09-04T00:00:00"/>
    <s v="Sep"/>
    <s v="2021"/>
    <s v="Friday"/>
    <s v="Give way or uncontrolled"/>
    <s v="T or staggered junction"/>
    <s v="Slight"/>
    <n v="53.752386000000001"/>
    <x v="0"/>
    <s v="Hyndburn"/>
    <s v="None"/>
    <n v="-2.3683399999999999"/>
    <n v="1"/>
    <n v="2"/>
    <s v="Lancashire"/>
    <x v="0"/>
    <x v="0"/>
    <n v="30"/>
    <d v="1899-12-30T12:15:00"/>
    <x v="1"/>
    <s v="Fine no high winds"/>
    <s v="Car"/>
  </r>
  <r>
    <s v="200904EL09103"/>
    <d v="2021-09-02T00:00:00"/>
    <s v="Sep"/>
    <s v="2021"/>
    <s v="Wednesday"/>
    <s v="Give way or uncontrolled"/>
    <s v="Slip road"/>
    <s v="Slight"/>
    <n v="53.764164999999998"/>
    <x v="0"/>
    <s v="Hyndburn"/>
    <s v="None"/>
    <n v="-2.3954460000000002"/>
    <n v="1"/>
    <n v="2"/>
    <s v="Lancashire"/>
    <x v="0"/>
    <x v="5"/>
    <n v="70"/>
    <d v="1899-12-30T17:15:00"/>
    <x v="0"/>
    <s v="Raining no high winds"/>
    <s v="Car"/>
  </r>
  <r>
    <s v="200904EB09064"/>
    <d v="2021-09-23T00:00:00"/>
    <s v="Sep"/>
    <s v="2021"/>
    <s v="Wednesday"/>
    <s v="Data missing or out of range"/>
    <s v="Not at junction or within 20 metres"/>
    <s v="Serious"/>
    <n v="53.71405"/>
    <x v="0"/>
    <s v="Blackburn with Darwen"/>
    <s v="None"/>
    <n v="-2.4825539999999999"/>
    <n v="1"/>
    <n v="2"/>
    <s v="Lancashire"/>
    <x v="1"/>
    <x v="0"/>
    <n v="30"/>
    <d v="1899-12-30T13:00:00"/>
    <x v="1"/>
    <s v="Fine no high winds"/>
    <s v="Car"/>
  </r>
  <r>
    <s v="200904EB09062"/>
    <d v="2021-09-17T00:00:00"/>
    <s v="Sep"/>
    <s v="2021"/>
    <s v="Thursday"/>
    <s v="Give way or uncontrolled"/>
    <s v="Other junction"/>
    <s v="Serious"/>
    <n v="53.696573000000001"/>
    <x v="3"/>
    <s v="Blackburn with Darwen"/>
    <s v="None"/>
    <n v="-2.469935"/>
    <n v="1"/>
    <n v="2"/>
    <s v="Lancashire"/>
    <x v="1"/>
    <x v="0"/>
    <n v="30"/>
    <d v="1899-12-30T20:46:00"/>
    <x v="1"/>
    <s v="Fine no high winds"/>
    <s v="Car"/>
  </r>
  <r>
    <s v="200904EB09061"/>
    <d v="2021-09-09T00:00:00"/>
    <s v="Sep"/>
    <s v="2021"/>
    <s v="Wednesday"/>
    <s v="Give way or uncontrolled"/>
    <s v="T or staggered junction"/>
    <s v="Slight"/>
    <n v="53.682330999999998"/>
    <x v="0"/>
    <s v="Blackburn with Darwen"/>
    <s v="None"/>
    <n v="-2.457058"/>
    <n v="2"/>
    <n v="2"/>
    <s v="Lancashire"/>
    <x v="0"/>
    <x v="0"/>
    <n v="30"/>
    <d v="1899-12-30T19:25:00"/>
    <x v="1"/>
    <s v="Fine no high winds"/>
    <s v="Car"/>
  </r>
  <r>
    <s v="200901QA10376"/>
    <d v="2021-09-21T00:00:00"/>
    <s v="Sep"/>
    <s v="2021"/>
    <s v="Monday"/>
    <s v="Auto traffic signal"/>
    <s v="Crossroads"/>
    <s v="Slight"/>
    <n v="51.581575000000001"/>
    <x v="0"/>
    <s v="Harrow"/>
    <s v="None"/>
    <n v="-0.36517899999999998"/>
    <n v="1"/>
    <n v="1"/>
    <s v="Metropolitan Police"/>
    <x v="1"/>
    <x v="0"/>
    <n v="30"/>
    <d v="1899-12-30T08:20:00"/>
    <x v="1"/>
    <s v="Fine no high winds"/>
    <s v="Car"/>
  </r>
  <r>
    <s v="200904EB09060"/>
    <d v="2021-09-01T00:00:00"/>
    <s v="Sep"/>
    <s v="2021"/>
    <s v="Tuesday"/>
    <s v="Give way or uncontrolled"/>
    <s v="T or staggered junction"/>
    <s v="Slight"/>
    <n v="53.707504"/>
    <x v="0"/>
    <s v="Blackburn with Darwen"/>
    <s v="None"/>
    <n v="-2.4786920000000001"/>
    <n v="1"/>
    <n v="2"/>
    <s v="Lancashire"/>
    <x v="0"/>
    <x v="0"/>
    <n v="30"/>
    <d v="1899-12-30T18:37:00"/>
    <x v="1"/>
    <s v="Raining no high winds"/>
    <s v="Motorcycle over 125cc and up to 500cc"/>
  </r>
  <r>
    <s v="200904EB09059"/>
    <d v="2021-09-04T00:00:00"/>
    <s v="Sep"/>
    <s v="2021"/>
    <s v="Friday"/>
    <s v="Data missing or out of range"/>
    <s v="Not at junction or within 20 metres"/>
    <s v="Slight"/>
    <n v="53.687894999999997"/>
    <x v="0"/>
    <s v="Chorley"/>
    <s v="None"/>
    <n v="-2.525109"/>
    <n v="2"/>
    <n v="1"/>
    <s v="Lancashire"/>
    <x v="0"/>
    <x v="0"/>
    <n v="50"/>
    <d v="1899-12-30T15:40:00"/>
    <x v="0"/>
    <s v="Raining no high winds"/>
    <s v="Car"/>
  </r>
  <r>
    <s v="200904EB09058"/>
    <d v="2021-09-06T00:00:00"/>
    <s v="Sep"/>
    <s v="2021"/>
    <s v="Sunday"/>
    <s v="Data missing or out of range"/>
    <s v="Not at junction or within 20 metres"/>
    <s v="Slight"/>
    <n v="53.650154999999998"/>
    <x v="0"/>
    <s v="Blackburn with Darwen"/>
    <s v="None"/>
    <n v="-2.4565589999999999"/>
    <n v="2"/>
    <n v="1"/>
    <s v="Lancashire"/>
    <x v="1"/>
    <x v="0"/>
    <n v="60"/>
    <d v="1899-12-30T12:17:00"/>
    <x v="0"/>
    <s v="Fine no high winds"/>
    <s v="Motorcycle 50cc and under"/>
  </r>
  <r>
    <s v="200904EA09309"/>
    <d v="2021-09-10T00:00:00"/>
    <s v="Sep"/>
    <s v="2021"/>
    <s v="Thursday"/>
    <s v="Data missing or out of range"/>
    <s v="Not at junction or within 20 metres"/>
    <s v="Serious"/>
    <n v="53.754241"/>
    <x v="0"/>
    <s v="Blackburn with Darwen"/>
    <s v="None"/>
    <n v="-2.4793750000000001"/>
    <n v="1"/>
    <n v="1"/>
    <s v="Lancashire"/>
    <x v="1"/>
    <x v="0"/>
    <n v="30"/>
    <d v="1899-12-30T14:00:00"/>
    <x v="1"/>
    <m/>
    <s v="Taxi/Private hire car"/>
  </r>
  <r>
    <s v="200904EA09278"/>
    <d v="2021-09-29T00:00:00"/>
    <s v="Sep"/>
    <s v="2021"/>
    <s v="Tuesday"/>
    <s v="Auto traffic signal"/>
    <s v="T or staggered junction"/>
    <s v="Slight"/>
    <n v="53.749294999999996"/>
    <x v="0"/>
    <s v="Blackburn with Darwen"/>
    <s v="None"/>
    <n v="-2.4568750000000001"/>
    <n v="1"/>
    <n v="1"/>
    <s v="Lancashire"/>
    <x v="0"/>
    <x v="0"/>
    <n v="30"/>
    <d v="1899-12-30T14:25:00"/>
    <x v="1"/>
    <s v="Raining no high winds"/>
    <s v="Car"/>
  </r>
  <r>
    <s v="200904EA09277"/>
    <d v="2021-09-28T00:00:00"/>
    <s v="Sep"/>
    <s v="2021"/>
    <s v="Monday"/>
    <s v="Data missing or out of range"/>
    <s v="Not at junction or within 20 metres"/>
    <s v="Slight"/>
    <n v="53.738714000000002"/>
    <x v="0"/>
    <s v="Blackburn with Darwen"/>
    <s v="None"/>
    <n v="-2.473589"/>
    <n v="1"/>
    <n v="3"/>
    <s v="Lancashire"/>
    <x v="0"/>
    <x v="0"/>
    <n v="30"/>
    <d v="1899-12-30T13:20:00"/>
    <x v="1"/>
    <s v="Raining no high winds"/>
    <s v="Car"/>
  </r>
  <r>
    <s v="200901QA10383"/>
    <d v="2021-09-30T00:00:00"/>
    <s v="Sep"/>
    <s v="2021"/>
    <s v="Wednesday"/>
    <s v="Give way or uncontrolled"/>
    <s v="T or staggered junction"/>
    <s v="Slight"/>
    <n v="51.607452000000002"/>
    <x v="0"/>
    <s v="Harrow"/>
    <s v="None"/>
    <n v="-0.29420600000000002"/>
    <n v="1"/>
    <n v="2"/>
    <s v="Metropolitan Police"/>
    <x v="1"/>
    <x v="0"/>
    <n v="30"/>
    <d v="1899-12-30T10:51:00"/>
    <x v="1"/>
    <s v="Fine no high winds"/>
    <s v="Car"/>
  </r>
  <r>
    <s v="200904EA09276"/>
    <d v="2021-09-28T00:00:00"/>
    <s v="Sep"/>
    <s v="2021"/>
    <s v="Monday"/>
    <s v="Data missing or out of range"/>
    <s v="Not at junction or within 20 metres"/>
    <s v="Slight"/>
    <n v="53.75329"/>
    <x v="0"/>
    <s v="Blackburn with Darwen"/>
    <s v="None"/>
    <n v="-2.4922550000000001"/>
    <n v="1"/>
    <n v="2"/>
    <s v="Lancashire"/>
    <x v="0"/>
    <x v="0"/>
    <n v="30"/>
    <d v="1899-12-30T17:30:00"/>
    <x v="1"/>
    <s v="Raining no high winds"/>
    <s v="Van / Goods 3.5 tonnes mgw or under"/>
  </r>
  <r>
    <s v="200904EA09275"/>
    <d v="2021-09-28T00:00:00"/>
    <s v="Sep"/>
    <s v="2021"/>
    <s v="Monday"/>
    <s v="Give way or uncontrolled"/>
    <s v="Crossroads"/>
    <s v="Slight"/>
    <n v="53.741349999999997"/>
    <x v="0"/>
    <s v="Blackburn with Darwen"/>
    <s v="None"/>
    <n v="-2.466189"/>
    <n v="2"/>
    <n v="2"/>
    <s v="Lancashire"/>
    <x v="0"/>
    <x v="0"/>
    <n v="30"/>
    <d v="1899-12-30T12:25:00"/>
    <x v="1"/>
    <s v="Raining no high winds"/>
    <s v="Car"/>
  </r>
  <r>
    <s v="200904EA09274"/>
    <d v="2021-09-28T00:00:00"/>
    <s v="Sep"/>
    <s v="2021"/>
    <s v="Monday"/>
    <s v="Give way or uncontrolled"/>
    <s v="Private drive or entrance"/>
    <s v="Slight"/>
    <n v="53.723292999999998"/>
    <x v="0"/>
    <s v="Blackburn with Darwen"/>
    <s v="None"/>
    <n v="-2.4862980000000001"/>
    <n v="3"/>
    <n v="2"/>
    <s v="Lancashire"/>
    <x v="0"/>
    <x v="0"/>
    <n v="30"/>
    <d v="1899-12-30T10:19:00"/>
    <x v="1"/>
    <s v="Raining no high winds"/>
    <s v="Car"/>
  </r>
  <r>
    <s v="200904EA09273"/>
    <d v="2021-09-25T00:00:00"/>
    <s v="Sep"/>
    <s v="2021"/>
    <s v="Friday"/>
    <s v="Give way or uncontrolled"/>
    <s v="Crossroads"/>
    <s v="Serious"/>
    <n v="53.748786000000003"/>
    <x v="0"/>
    <s v="Blackburn with Darwen"/>
    <s v="None"/>
    <n v="-2.4488319999999999"/>
    <n v="1"/>
    <n v="1"/>
    <s v="Lancashire"/>
    <x v="1"/>
    <x v="0"/>
    <n v="30"/>
    <d v="1899-12-30T18:02:00"/>
    <x v="1"/>
    <s v="Fine no high winds"/>
    <s v="Van / Goods 3.5 tonnes mgw or under"/>
  </r>
  <r>
    <s v="200904EA09272"/>
    <d v="2021-09-23T00:00:00"/>
    <s v="Sep"/>
    <s v="2021"/>
    <s v="Wednesday"/>
    <s v="Data missing or out of range"/>
    <s v="Not at junction or within 20 metres"/>
    <s v="Slight"/>
    <n v="53.728217999999998"/>
    <x v="3"/>
    <s v="Blackburn with Darwen"/>
    <s v="None"/>
    <n v="-2.4909020000000002"/>
    <n v="1"/>
    <n v="3"/>
    <s v="Lancashire"/>
    <x v="1"/>
    <x v="0"/>
    <n v="30"/>
    <d v="1899-12-30T21:35:00"/>
    <x v="1"/>
    <s v="Fine no high winds"/>
    <s v="Car"/>
  </r>
  <r>
    <s v="200904EA09270"/>
    <d v="2021-09-23T00:00:00"/>
    <s v="Sep"/>
    <s v="2021"/>
    <s v="Wednesday"/>
    <s v="Auto traffic signal"/>
    <s v="Crossroads"/>
    <s v="Slight"/>
    <n v="53.740642999999999"/>
    <x v="3"/>
    <s v="Blackburn with Darwen"/>
    <s v="None"/>
    <n v="-2.5074209999999999"/>
    <n v="4"/>
    <n v="2"/>
    <s v="Lancashire"/>
    <x v="1"/>
    <x v="0"/>
    <n v="30"/>
    <d v="1899-12-30T23:35:00"/>
    <x v="1"/>
    <s v="Fine no high winds"/>
    <s v="Car"/>
  </r>
  <r>
    <s v="200904EA09269"/>
    <d v="2021-09-20T00:00:00"/>
    <s v="Sep"/>
    <s v="2021"/>
    <s v="Sunday"/>
    <s v="Data missing or out of range"/>
    <s v="Not at junction or within 20 metres"/>
    <s v="Slight"/>
    <n v="53.748421"/>
    <x v="0"/>
    <s v="Blackburn with Darwen"/>
    <s v="None"/>
    <n v="-2.4959899999999999"/>
    <n v="3"/>
    <n v="2"/>
    <s v="Lancashire"/>
    <x v="1"/>
    <x v="0"/>
    <n v="30"/>
    <d v="1899-12-30T18:10:00"/>
    <x v="1"/>
    <s v="Fine no high winds"/>
    <s v="Car"/>
  </r>
  <r>
    <s v="200904EA09267"/>
    <d v="2021-09-18T00:00:00"/>
    <s v="Sep"/>
    <s v="2021"/>
    <s v="Friday"/>
    <s v="Auto traffic signal"/>
    <s v="Crossroads"/>
    <s v="Slight"/>
    <n v="53.757956999999998"/>
    <x v="0"/>
    <s v="Blackburn with Darwen"/>
    <s v="None"/>
    <n v="-2.47153"/>
    <n v="1"/>
    <n v="2"/>
    <s v="Lancashire"/>
    <x v="1"/>
    <x v="0"/>
    <n v="30"/>
    <d v="1899-12-30T18:40:00"/>
    <x v="1"/>
    <s v="Fine no high winds"/>
    <s v="Car"/>
  </r>
  <r>
    <s v="200904EA09265"/>
    <d v="2021-09-11T00:00:00"/>
    <s v="Sep"/>
    <s v="2021"/>
    <s v="Friday"/>
    <s v="Give way or uncontrolled"/>
    <s v="T or staggered junction"/>
    <s v="Slight"/>
    <n v="53.750109000000002"/>
    <x v="0"/>
    <s v="Blackburn with Darwen"/>
    <s v="None"/>
    <n v="-2.4787210000000002"/>
    <n v="1"/>
    <n v="1"/>
    <s v="Lancashire"/>
    <x v="1"/>
    <x v="0"/>
    <n v="30"/>
    <d v="1899-12-30T14:05:00"/>
    <x v="1"/>
    <s v="Fine no high winds"/>
    <s v="Goods 7.5 tonnes mgw and over"/>
  </r>
  <r>
    <s v="200904EA09264"/>
    <d v="2021-09-16T00:00:00"/>
    <s v="Sep"/>
    <s v="2021"/>
    <s v="Wednesday"/>
    <s v="Give way or uncontrolled"/>
    <s v="Crossroads"/>
    <s v="Serious"/>
    <n v="53.742521000000004"/>
    <x v="0"/>
    <s v="Blackburn with Darwen"/>
    <s v="None"/>
    <n v="-2.4655960000000001"/>
    <n v="1"/>
    <n v="1"/>
    <s v="Lancashire"/>
    <x v="1"/>
    <x v="0"/>
    <n v="30"/>
    <d v="1899-12-30T21:10:00"/>
    <x v="1"/>
    <s v="Fine no high winds"/>
    <s v="Motorcycle 50cc and under"/>
  </r>
  <r>
    <s v="200904EA09263"/>
    <d v="2021-09-11T00:00:00"/>
    <s v="Sep"/>
    <s v="2021"/>
    <s v="Friday"/>
    <s v="Data missing or out of range"/>
    <s v="Not at junction or within 20 metres"/>
    <s v="Serious"/>
    <n v="53.755892000000003"/>
    <x v="0"/>
    <s v="Blackburn with Darwen"/>
    <s v="None"/>
    <n v="-2.4933480000000001"/>
    <n v="2"/>
    <n v="2"/>
    <s v="Lancashire"/>
    <x v="1"/>
    <x v="0"/>
    <n v="30"/>
    <d v="1899-12-30T14:31:00"/>
    <x v="1"/>
    <s v="Fine no high winds"/>
    <s v="Car"/>
  </r>
  <r>
    <s v="200904EA09262"/>
    <d v="2021-09-05T00:00:00"/>
    <s v="Sep"/>
    <s v="2021"/>
    <s v="Saturday"/>
    <s v="Data missing or out of range"/>
    <s v="Not at junction or within 20 metres"/>
    <s v="Slight"/>
    <n v="53.741641000000001"/>
    <x v="0"/>
    <s v="Blackburn with Darwen"/>
    <s v="None"/>
    <n v="-2.4833249999999998"/>
    <n v="1"/>
    <n v="2"/>
    <s v="Lancashire"/>
    <x v="1"/>
    <x v="0"/>
    <n v="30"/>
    <d v="1899-12-30T15:18:00"/>
    <x v="1"/>
    <s v="Fine no high winds"/>
    <s v="Car"/>
  </r>
  <r>
    <s v="200904EA09261"/>
    <d v="2021-09-14T00:00:00"/>
    <s v="Sep"/>
    <s v="2021"/>
    <s v="Monday"/>
    <s v="Give way or uncontrolled"/>
    <s v="Crossroads"/>
    <s v="Slight"/>
    <n v="53.748531"/>
    <x v="0"/>
    <s v="Blackburn with Darwen"/>
    <s v="None"/>
    <n v="-2.4909870000000001"/>
    <n v="1"/>
    <n v="1"/>
    <s v="Lancashire"/>
    <x v="1"/>
    <x v="0"/>
    <n v="30"/>
    <d v="1899-12-30T09:30:00"/>
    <x v="1"/>
    <s v="Fine no high winds"/>
    <s v="Goods over 3.5t. and under 7.5t"/>
  </r>
  <r>
    <s v="200904EA09260"/>
    <d v="2021-09-05T00:00:00"/>
    <s v="Sep"/>
    <s v="2021"/>
    <s v="Saturday"/>
    <s v="Give way or uncontrolled"/>
    <s v="Other junction"/>
    <s v="Slight"/>
    <n v="53.748820000000002"/>
    <x v="3"/>
    <s v="Blackburn with Darwen"/>
    <s v="None"/>
    <n v="-2.4862890000000002"/>
    <n v="1"/>
    <n v="1"/>
    <s v="Lancashire"/>
    <x v="0"/>
    <x v="3"/>
    <n v="30"/>
    <d v="1899-12-30T23:35:00"/>
    <x v="1"/>
    <s v="Raining no high winds"/>
    <s v="Car"/>
  </r>
  <r>
    <s v="200904EA09259"/>
    <d v="2021-09-08T00:00:00"/>
    <s v="Sep"/>
    <s v="2021"/>
    <s v="Tuesday"/>
    <s v="Give way or uncontrolled"/>
    <s v="T or staggered junction"/>
    <s v="Slight"/>
    <n v="53.754409000000003"/>
    <x v="3"/>
    <s v="Blackburn with Darwen"/>
    <s v="None"/>
    <n v="-2.4595090000000002"/>
    <n v="1"/>
    <n v="2"/>
    <s v="Lancashire"/>
    <x v="0"/>
    <x v="0"/>
    <n v="30"/>
    <d v="1899-12-30T19:22:00"/>
    <x v="1"/>
    <s v="Raining no high winds"/>
    <s v="Car"/>
  </r>
  <r>
    <s v="200904EA09258"/>
    <d v="2021-09-07T00:00:00"/>
    <s v="Sep"/>
    <s v="2021"/>
    <s v="Monday"/>
    <s v="Auto traffic signal"/>
    <s v="T or staggered junction"/>
    <s v="Slight"/>
    <n v="53.749372000000001"/>
    <x v="0"/>
    <s v="Blackburn with Darwen"/>
    <s v="None"/>
    <n v="-2.4603640000000002"/>
    <n v="1"/>
    <n v="1"/>
    <s v="Lancashire"/>
    <x v="1"/>
    <x v="0"/>
    <n v="30"/>
    <d v="1899-12-30T16:30:00"/>
    <x v="1"/>
    <s v="Fine no high winds"/>
    <s v="Car"/>
  </r>
  <r>
    <s v="200904EA09257"/>
    <d v="2021-09-08T00:00:00"/>
    <s v="Sep"/>
    <s v="2021"/>
    <s v="Tuesday"/>
    <s v="Give way or uncontrolled"/>
    <s v="T or staggered junction"/>
    <s v="Slight"/>
    <n v="53.744219000000001"/>
    <x v="0"/>
    <s v="Blackburn with Darwen"/>
    <s v="None"/>
    <n v="-2.4680399999999998"/>
    <n v="1"/>
    <n v="1"/>
    <s v="Lancashire"/>
    <x v="0"/>
    <x v="0"/>
    <n v="30"/>
    <d v="1899-12-30T14:50:00"/>
    <x v="1"/>
    <s v="Raining no high winds"/>
    <s v="Car"/>
  </r>
  <r>
    <s v="200904EA09256"/>
    <d v="2021-09-04T00:00:00"/>
    <s v="Sep"/>
    <s v="2021"/>
    <s v="Friday"/>
    <s v="Give way or uncontrolled"/>
    <s v="Roundabout"/>
    <s v="Slight"/>
    <n v="53.754187999999999"/>
    <x v="0"/>
    <s v="Blackburn with Darwen"/>
    <s v="None"/>
    <n v="-2.4464630000000001"/>
    <n v="1"/>
    <n v="2"/>
    <s v="Lancashire"/>
    <x v="1"/>
    <x v="2"/>
    <n v="30"/>
    <d v="1899-12-30T17:45:00"/>
    <x v="1"/>
    <s v="Fine no high winds"/>
    <s v="Car"/>
  </r>
  <r>
    <s v="200904EA09255"/>
    <d v="2021-09-05T00:00:00"/>
    <s v="Sep"/>
    <s v="2021"/>
    <s v="Saturday"/>
    <s v="Give way or uncontrolled"/>
    <s v="Crossroads"/>
    <s v="Slight"/>
    <n v="53.747891000000003"/>
    <x v="0"/>
    <s v="Blackburn with Darwen"/>
    <s v="None"/>
    <n v="-2.471266"/>
    <n v="2"/>
    <n v="2"/>
    <s v="Lancashire"/>
    <x v="0"/>
    <x v="0"/>
    <n v="30"/>
    <d v="1899-12-30T13:55:00"/>
    <x v="1"/>
    <s v="Fine no high winds"/>
    <s v="Car"/>
  </r>
  <r>
    <s v="200904EA09253"/>
    <d v="2021-09-05T00:00:00"/>
    <s v="Sep"/>
    <s v="2021"/>
    <s v="Saturday"/>
    <s v="Data missing or out of range"/>
    <s v="Not at junction or within 20 metres"/>
    <s v="Slight"/>
    <n v="53.740752999999998"/>
    <x v="0"/>
    <s v="Blackburn with Darwen"/>
    <s v="None"/>
    <n v="-2.5027219999999999"/>
    <n v="1"/>
    <n v="1"/>
    <s v="Lancashire"/>
    <x v="1"/>
    <x v="0"/>
    <n v="30"/>
    <d v="1899-12-30T19:10:00"/>
    <x v="1"/>
    <s v="Fine no high winds"/>
    <s v="Car"/>
  </r>
  <r>
    <s v="200904EA09252"/>
    <d v="2021-09-03T00:00:00"/>
    <s v="Sep"/>
    <s v="2021"/>
    <s v="Thursday"/>
    <s v="Auto traffic signal"/>
    <s v="More than 4 arms (not roundabout)"/>
    <s v="Slight"/>
    <n v="53.755636000000003"/>
    <x v="0"/>
    <s v="Hyndburn"/>
    <s v="None"/>
    <n v="-2.4437489999999999"/>
    <n v="1"/>
    <n v="2"/>
    <s v="Lancashire"/>
    <x v="0"/>
    <x v="1"/>
    <n v="30"/>
    <d v="1899-12-30T17:30:00"/>
    <x v="0"/>
    <s v="Raining no high winds"/>
    <s v="Car"/>
  </r>
  <r>
    <s v="200904EA09251"/>
    <d v="2021-09-03T00:00:00"/>
    <s v="Sep"/>
    <s v="2021"/>
    <s v="Thursday"/>
    <s v="Give way or uncontrolled"/>
    <s v="T or staggered junction"/>
    <s v="Serious"/>
    <n v="53.755871999999997"/>
    <x v="0"/>
    <s v="Blackburn with Darwen"/>
    <s v="None"/>
    <n v="-2.4530029999999998"/>
    <n v="1"/>
    <n v="2"/>
    <s v="Lancashire"/>
    <x v="0"/>
    <x v="0"/>
    <n v="30"/>
    <d v="1899-12-30T14:25:00"/>
    <x v="1"/>
    <s v="Raining no high winds"/>
    <s v="Taxi/Private hire car"/>
  </r>
  <r>
    <s v="200904DR09102"/>
    <d v="2021-09-29T00:00:00"/>
    <s v="Sep"/>
    <s v="2021"/>
    <s v="Tuesday"/>
    <s v="Give way or uncontrolled"/>
    <s v="Other junction"/>
    <s v="Slight"/>
    <n v="53.814321999999997"/>
    <x v="0"/>
    <s v="Preston"/>
    <s v="None"/>
    <n v="-2.793698"/>
    <n v="1"/>
    <n v="2"/>
    <s v="Lancashire"/>
    <x v="0"/>
    <x v="0"/>
    <n v="40"/>
    <d v="1899-12-30T15:00:00"/>
    <x v="0"/>
    <s v="Raining no high winds"/>
    <s v="Car"/>
  </r>
  <r>
    <s v="200904DR09101"/>
    <d v="2021-09-30T00:00:00"/>
    <s v="Sep"/>
    <s v="2021"/>
    <s v="Wednesday"/>
    <s v="Data missing or out of range"/>
    <s v="Not at junction or within 20 metres"/>
    <s v="Slight"/>
    <n v="53.810726000000003"/>
    <x v="0"/>
    <s v="Preston"/>
    <s v="None"/>
    <n v="-2.6438860000000002"/>
    <n v="1"/>
    <n v="2"/>
    <s v="Lancashire"/>
    <x v="1"/>
    <x v="0"/>
    <n v="40"/>
    <d v="1899-12-30T17:08:00"/>
    <x v="0"/>
    <s v="Fine no high winds"/>
    <s v="Van / Goods 3.5 tonnes mgw or under"/>
  </r>
  <r>
    <s v="200904DR09061"/>
    <d v="2021-09-29T00:00:00"/>
    <s v="Sep"/>
    <s v="2021"/>
    <s v="Tuesday"/>
    <s v="Data missing or out of range"/>
    <s v="Not at junction or within 20 metres"/>
    <s v="Slight"/>
    <n v="53.800334999999997"/>
    <x v="0"/>
    <s v="Preston"/>
    <s v="None"/>
    <n v="-2.716758"/>
    <n v="1"/>
    <n v="2"/>
    <s v="Lancashire"/>
    <x v="1"/>
    <x v="0"/>
    <n v="60"/>
    <d v="1899-12-30T17:30:00"/>
    <x v="0"/>
    <s v="Fine no high winds"/>
    <s v="Goods over 3.5t. and under 7.5t"/>
  </r>
  <r>
    <s v="200904DR09059"/>
    <d v="2021-09-23T00:00:00"/>
    <s v="Sep"/>
    <s v="2021"/>
    <s v="Wednesday"/>
    <s v="Give way or uncontrolled"/>
    <s v="T or staggered junction"/>
    <s v="Slight"/>
    <n v="53.777386"/>
    <x v="0"/>
    <s v="Preston"/>
    <s v="None"/>
    <n v="-2.6591580000000001"/>
    <n v="1"/>
    <n v="1"/>
    <s v="Lancashire"/>
    <x v="1"/>
    <x v="0"/>
    <n v="30"/>
    <d v="1899-12-30T07:45:00"/>
    <x v="1"/>
    <s v="Fine no high winds"/>
    <s v="Van / Goods 3.5 tonnes mgw or under"/>
  </r>
  <r>
    <s v="200904DR09058"/>
    <d v="2021-09-23T00:00:00"/>
    <s v="Sep"/>
    <s v="2021"/>
    <s v="Wednesday"/>
    <s v="Give way or uncontrolled"/>
    <s v="T or staggered junction"/>
    <s v="Slight"/>
    <n v="53.790807999999998"/>
    <x v="0"/>
    <s v="Preston"/>
    <s v="None"/>
    <n v="-2.6372059999999999"/>
    <n v="3"/>
    <n v="2"/>
    <s v="Lancashire"/>
    <x v="1"/>
    <x v="0"/>
    <n v="30"/>
    <d v="1899-12-30T15:08:00"/>
    <x v="1"/>
    <s v="Fine no high winds"/>
    <s v="Car"/>
  </r>
  <r>
    <s v="200904DR09057"/>
    <d v="2021-09-22T00:00:00"/>
    <s v="Sep"/>
    <s v="2021"/>
    <s v="Tuesday"/>
    <s v="Give way or uncontrolled"/>
    <s v="Private drive or entrance"/>
    <s v="Serious"/>
    <n v="53.780174000000002"/>
    <x v="0"/>
    <s v="Preston"/>
    <s v="None"/>
    <n v="-2.6907670000000001"/>
    <n v="1"/>
    <n v="3"/>
    <s v="Lancashire"/>
    <x v="1"/>
    <x v="0"/>
    <n v="30"/>
    <d v="1899-12-30T18:55:00"/>
    <x v="1"/>
    <s v="Fine no high winds"/>
    <s v="Car"/>
  </r>
  <r>
    <s v="200904DR09056"/>
    <d v="2021-09-21T00:00:00"/>
    <s v="Sep"/>
    <s v="2021"/>
    <s v="Monday"/>
    <s v="Give way or uncontrolled"/>
    <s v="T or staggered junction"/>
    <s v="Serious"/>
    <n v="53.796196999999999"/>
    <x v="0"/>
    <s v="Preston"/>
    <s v="None"/>
    <n v="-2.6866279999999998"/>
    <n v="1"/>
    <n v="3"/>
    <s v="Lancashire"/>
    <x v="1"/>
    <x v="0"/>
    <n v="30"/>
    <d v="1899-12-30T18:02:00"/>
    <x v="1"/>
    <s v="Fine no high winds"/>
    <s v="Car"/>
  </r>
  <r>
    <s v="200904DR09055"/>
    <d v="2021-09-05T00:00:00"/>
    <s v="Sep"/>
    <s v="2021"/>
    <s v="Saturday"/>
    <s v="Data missing or out of range"/>
    <s v="Not at junction or within 20 metres"/>
    <s v="Slight"/>
    <n v="53.831277"/>
    <x v="0"/>
    <s v="Preston"/>
    <s v="Pedestrian in carriageway - not injured"/>
    <n v="-2.7712270000000001"/>
    <n v="1"/>
    <n v="1"/>
    <s v="Lancashire"/>
    <x v="0"/>
    <x v="0"/>
    <n v="60"/>
    <d v="1899-12-30T16:27:00"/>
    <x v="0"/>
    <s v="Fine no high winds"/>
    <s v="Car"/>
  </r>
  <r>
    <s v="200904DR09054"/>
    <d v="2021-09-13T00:00:00"/>
    <s v="Sep"/>
    <s v="2021"/>
    <s v="Sunday"/>
    <s v="Give way or uncontrolled"/>
    <s v="Private drive or entrance"/>
    <s v="Slight"/>
    <n v="53.798726000000002"/>
    <x v="0"/>
    <s v="Preston"/>
    <s v="None"/>
    <n v="-2.7592430000000001"/>
    <n v="2"/>
    <n v="2"/>
    <s v="Lancashire"/>
    <x v="1"/>
    <x v="0"/>
    <n v="60"/>
    <d v="1899-12-30T10:32:00"/>
    <x v="0"/>
    <s v="Fine no high winds"/>
    <s v="Car"/>
  </r>
  <r>
    <s v="200904DR09053"/>
    <d v="2021-09-08T00:00:00"/>
    <s v="Sep"/>
    <s v="2021"/>
    <s v="Tuesday"/>
    <s v="Give way or uncontrolled"/>
    <s v="Other junction"/>
    <s v="Slight"/>
    <n v="53.793686999999998"/>
    <x v="0"/>
    <s v="Preston"/>
    <s v="None"/>
    <n v="-2.701009"/>
    <n v="2"/>
    <n v="2"/>
    <s v="Lancashire"/>
    <x v="0"/>
    <x v="0"/>
    <n v="30"/>
    <d v="1899-12-30T17:45:00"/>
    <x v="1"/>
    <s v="Raining no high winds"/>
    <s v="Car"/>
  </r>
  <r>
    <s v="200904DR09052"/>
    <d v="2021-09-04T00:00:00"/>
    <s v="Sep"/>
    <s v="2021"/>
    <s v="Friday"/>
    <s v="Give way or uncontrolled"/>
    <s v="Private drive or entrance"/>
    <s v="Slight"/>
    <n v="53.840749000000002"/>
    <x v="0"/>
    <s v="Preston"/>
    <s v="None"/>
    <n v="-2.6264129999999999"/>
    <n v="2"/>
    <n v="2"/>
    <s v="Lancashire"/>
    <x v="0"/>
    <x v="0"/>
    <n v="60"/>
    <d v="1899-12-30T19:00:00"/>
    <x v="0"/>
    <s v="Raining no high winds"/>
    <s v="Car"/>
  </r>
  <r>
    <s v="200904DR09051"/>
    <d v="2021-09-05T00:00:00"/>
    <s v="Sep"/>
    <s v="2021"/>
    <s v="Saturday"/>
    <s v="Give way or uncontrolled"/>
    <s v="T or staggered junction"/>
    <s v="Slight"/>
    <n v="53.770828999999999"/>
    <x v="0"/>
    <s v="Preston"/>
    <s v="None"/>
    <n v="-2.6584479999999999"/>
    <n v="3"/>
    <n v="2"/>
    <s v="Lancashire"/>
    <x v="0"/>
    <x v="0"/>
    <n v="30"/>
    <d v="1899-12-30T12:23:00"/>
    <x v="1"/>
    <s v="Raining no high winds"/>
    <s v="Car"/>
  </r>
  <r>
    <s v="200904DR09050"/>
    <d v="2021-09-01T00:00:00"/>
    <s v="Sep"/>
    <s v="2021"/>
    <s v="Tuesday"/>
    <s v="Auto traffic signal"/>
    <s v="Crossroads"/>
    <s v="Slight"/>
    <n v="53.770130000000002"/>
    <x v="3"/>
    <s v="Preston"/>
    <s v="None"/>
    <n v="-2.67103"/>
    <n v="2"/>
    <n v="2"/>
    <s v="Lancashire"/>
    <x v="0"/>
    <x v="0"/>
    <n v="30"/>
    <d v="1899-12-30T20:00:00"/>
    <x v="1"/>
    <s v="Fine no high winds"/>
    <s v="Car"/>
  </r>
  <r>
    <s v="200904DL09144"/>
    <d v="2021-09-29T00:00:00"/>
    <s v="Sep"/>
    <s v="2021"/>
    <s v="Tuesday"/>
    <s v="Give way or uncontrolled"/>
    <s v="Other junction"/>
    <s v="Slight"/>
    <n v="53.78302"/>
    <x v="0"/>
    <s v="Preston"/>
    <s v="None"/>
    <n v="-2.711303"/>
    <n v="1"/>
    <n v="2"/>
    <s v="Lancashire"/>
    <x v="1"/>
    <x v="0"/>
    <n v="30"/>
    <d v="1899-12-30T17:10:00"/>
    <x v="1"/>
    <s v="Fine no high winds"/>
    <s v="Car"/>
  </r>
  <r>
    <s v="200904DL09143"/>
    <d v="2021-09-30T00:00:00"/>
    <s v="Sep"/>
    <s v="2021"/>
    <s v="Wednesday"/>
    <s v="Data missing or out of range"/>
    <s v="Not at junction or within 20 metres"/>
    <s v="Slight"/>
    <n v="53.771816999999999"/>
    <x v="0"/>
    <s v="Preston"/>
    <s v="None"/>
    <n v="-2.705803"/>
    <n v="1"/>
    <n v="2"/>
    <s v="Lancashire"/>
    <x v="1"/>
    <x v="0"/>
    <n v="30"/>
    <d v="1899-12-30T16:18:00"/>
    <x v="1"/>
    <s v="Fine no high winds"/>
    <s v="Car"/>
  </r>
  <r>
    <s v="200904DL09135"/>
    <d v="2021-09-25T00:00:00"/>
    <s v="Sep"/>
    <s v="2021"/>
    <s v="Friday"/>
    <s v="Auto traffic signal"/>
    <s v="T or staggered junction"/>
    <s v="Slight"/>
    <n v="53.769019"/>
    <x v="0"/>
    <s v="Preston"/>
    <s v="None"/>
    <n v="-2.7376170000000002"/>
    <n v="1"/>
    <n v="2"/>
    <s v="Lancashire"/>
    <x v="1"/>
    <x v="1"/>
    <n v="30"/>
    <d v="1899-12-30T10:10:00"/>
    <x v="1"/>
    <s v="Fine no high winds"/>
    <s v="Car"/>
  </r>
  <r>
    <s v="200904DL09134"/>
    <d v="2021-09-20T00:00:00"/>
    <s v="Sep"/>
    <s v="2021"/>
    <s v="Sunday"/>
    <s v="Auto traffic signal"/>
    <s v="T or staggered junction"/>
    <s v="Serious"/>
    <n v="53.762608"/>
    <x v="0"/>
    <s v="Preston"/>
    <s v="None"/>
    <n v="-2.7277960000000001"/>
    <n v="1"/>
    <n v="1"/>
    <s v="Lancashire"/>
    <x v="1"/>
    <x v="0"/>
    <n v="30"/>
    <d v="1899-12-30T08:40:00"/>
    <x v="1"/>
    <s v="Fine no high winds"/>
    <s v="Car"/>
  </r>
  <r>
    <s v="200904DL09133"/>
    <d v="2021-09-18T00:00:00"/>
    <s v="Sep"/>
    <s v="2021"/>
    <s v="Friday"/>
    <s v="Give way or uncontrolled"/>
    <s v="T or staggered junction"/>
    <s v="Slight"/>
    <n v="53.794083999999998"/>
    <x v="0"/>
    <s v="Preston"/>
    <s v="None"/>
    <n v="-2.7397269999999998"/>
    <n v="2"/>
    <n v="4"/>
    <s v="Lancashire"/>
    <x v="1"/>
    <x v="0"/>
    <n v="40"/>
    <d v="1899-12-30T16:30:00"/>
    <x v="0"/>
    <s v="Fine no high winds"/>
    <s v="Car"/>
  </r>
  <r>
    <s v="200904DL09132"/>
    <d v="2021-09-11T00:00:00"/>
    <s v="Sep"/>
    <s v="2021"/>
    <s v="Friday"/>
    <s v="Give way or uncontrolled"/>
    <s v="T or staggered junction"/>
    <s v="Slight"/>
    <n v="53.76652"/>
    <x v="0"/>
    <s v="Preston"/>
    <s v="None"/>
    <n v="-2.7048040000000002"/>
    <n v="1"/>
    <n v="2"/>
    <s v="Lancashire"/>
    <x v="1"/>
    <x v="0"/>
    <n v="30"/>
    <d v="1899-12-30T16:01:00"/>
    <x v="1"/>
    <s v="Fine no high winds"/>
    <s v="Car"/>
  </r>
  <r>
    <s v="200904DL09130"/>
    <d v="2021-09-12T00:00:00"/>
    <s v="Sep"/>
    <s v="2021"/>
    <s v="Saturday"/>
    <s v="Give way or uncontrolled"/>
    <s v="Other junction"/>
    <s v="Slight"/>
    <n v="53.777771999999999"/>
    <x v="0"/>
    <s v="Preston"/>
    <s v="None"/>
    <n v="-2.7172839999999998"/>
    <n v="1"/>
    <n v="2"/>
    <s v="Lancashire"/>
    <x v="1"/>
    <x v="0"/>
    <n v="20"/>
    <d v="1899-12-30T20:00:00"/>
    <x v="1"/>
    <s v="Fine no high winds"/>
    <s v="Car"/>
  </r>
  <r>
    <s v="200904DL09129"/>
    <d v="2021-09-07T00:00:00"/>
    <s v="Sep"/>
    <s v="2021"/>
    <s v="Monday"/>
    <s v="Data missing or out of range"/>
    <s v="Not at junction or within 20 metres"/>
    <s v="Slight"/>
    <n v="53.782519000000001"/>
    <x v="0"/>
    <s v="Preston"/>
    <s v="None"/>
    <n v="-2.7493889999999999"/>
    <n v="1"/>
    <n v="2"/>
    <s v="Lancashire"/>
    <x v="1"/>
    <x v="0"/>
    <n v="30"/>
    <d v="1899-12-30T19:45:00"/>
    <x v="1"/>
    <s v="Fine no high winds"/>
    <s v="Car"/>
  </r>
  <r>
    <s v="200904DL09128"/>
    <d v="2021-09-08T00:00:00"/>
    <s v="Sep"/>
    <s v="2021"/>
    <s v="Tuesday"/>
    <s v="Auto traffic signal"/>
    <s v="More than 4 arms (not roundabout)"/>
    <s v="Slight"/>
    <n v="53.762708000000003"/>
    <x v="3"/>
    <s v="Preston"/>
    <s v="None"/>
    <n v="-2.7408440000000001"/>
    <n v="1"/>
    <n v="5"/>
    <s v="Lancashire"/>
    <x v="0"/>
    <x v="1"/>
    <n v="40"/>
    <d v="1899-12-30T19:05:00"/>
    <x v="1"/>
    <s v="Raining no high winds"/>
    <s v="Van / Goods 3.5 tonnes mgw or under"/>
  </r>
  <r>
    <s v="200904DL09127"/>
    <d v="2021-09-04T00:00:00"/>
    <s v="Sep"/>
    <s v="2021"/>
    <s v="Friday"/>
    <s v="Give way or uncontrolled"/>
    <s v="Mini-roundabout"/>
    <s v="Slight"/>
    <n v="53.765785000000001"/>
    <x v="3"/>
    <s v="Preston"/>
    <s v="None"/>
    <n v="-2.7225419999999998"/>
    <n v="2"/>
    <n v="3"/>
    <s v="Lancashire"/>
    <x v="1"/>
    <x v="2"/>
    <n v="30"/>
    <d v="1899-12-30T20:10:00"/>
    <x v="1"/>
    <s v="Fine no high winds"/>
    <s v="Car"/>
  </r>
  <r>
    <s v="200904DF09134"/>
    <d v="2021-09-29T00:00:00"/>
    <s v="Sep"/>
    <s v="2021"/>
    <s v="Tuesday"/>
    <s v="Give way or uncontrolled"/>
    <s v="T or staggered junction"/>
    <s v="Slight"/>
    <n v="53.762442999999998"/>
    <x v="3"/>
    <s v="Preston"/>
    <s v="None"/>
    <n v="-2.6792509999999998"/>
    <n v="1"/>
    <n v="1"/>
    <s v="Lancashire"/>
    <x v="1"/>
    <x v="0"/>
    <n v="30"/>
    <d v="1899-12-30T20:10:00"/>
    <x v="1"/>
    <s v="Fine no high winds"/>
    <s v="Motorcycle over 500cc"/>
  </r>
  <r>
    <s v="200904DF09133"/>
    <d v="2021-09-25T00:00:00"/>
    <s v="Sep"/>
    <s v="2021"/>
    <s v="Friday"/>
    <s v="Give way or uncontrolled"/>
    <s v="T or staggered junction"/>
    <s v="Slight"/>
    <n v="53.791249999999998"/>
    <x v="0"/>
    <s v="Preston"/>
    <s v="None"/>
    <n v="-2.7027899999999998"/>
    <n v="1"/>
    <n v="2"/>
    <s v="Lancashire"/>
    <x v="1"/>
    <x v="0"/>
    <n v="30"/>
    <d v="1899-12-30T13:45:00"/>
    <x v="1"/>
    <s v="Fine no high winds"/>
    <s v="Car"/>
  </r>
  <r>
    <s v="200904DF09132"/>
    <d v="2021-09-26T00:00:00"/>
    <s v="Sep"/>
    <s v="2021"/>
    <s v="Saturday"/>
    <s v="Give way or uncontrolled"/>
    <s v="Roundabout"/>
    <s v="Slight"/>
    <n v="53.769174"/>
    <x v="3"/>
    <s v="Preston"/>
    <s v="None"/>
    <n v="-2.6968070000000002"/>
    <n v="1"/>
    <n v="1"/>
    <s v="Lancashire"/>
    <x v="1"/>
    <x v="0"/>
    <n v="30"/>
    <d v="1899-12-30T18:31:00"/>
    <x v="1"/>
    <s v="Fine no high winds"/>
    <s v="Car"/>
  </r>
  <r>
    <s v="200904DF09131"/>
    <d v="2021-09-23T00:00:00"/>
    <s v="Sep"/>
    <s v="2021"/>
    <s v="Wednesday"/>
    <s v="Give way or uncontrolled"/>
    <s v="T or staggered junction"/>
    <s v="Slight"/>
    <n v="53.760882000000002"/>
    <x v="3"/>
    <s v="Preston"/>
    <s v="None"/>
    <n v="-2.6851419999999999"/>
    <n v="1"/>
    <n v="2"/>
    <s v="Lancashire"/>
    <x v="1"/>
    <x v="0"/>
    <n v="30"/>
    <d v="1899-12-30T19:59:00"/>
    <x v="1"/>
    <s v="Fine no high winds"/>
    <s v="Car"/>
  </r>
  <r>
    <s v="200904DF09130"/>
    <d v="2021-09-23T00:00:00"/>
    <s v="Sep"/>
    <s v="2021"/>
    <s v="Wednesday"/>
    <s v="Data missing or out of range"/>
    <s v="Not at junction or within 20 metres"/>
    <s v="Slight"/>
    <n v="53.792904"/>
    <x v="0"/>
    <s v="Preston"/>
    <s v="None"/>
    <n v="-2.696593"/>
    <n v="1"/>
    <n v="2"/>
    <s v="Lancashire"/>
    <x v="1"/>
    <x v="0"/>
    <n v="30"/>
    <d v="1899-12-30T16:20:00"/>
    <x v="1"/>
    <s v="Fine no high winds"/>
    <s v="Car"/>
  </r>
  <r>
    <s v="200904DF09129"/>
    <d v="2021-09-16T00:00:00"/>
    <s v="Sep"/>
    <s v="2021"/>
    <s v="Wednesday"/>
    <s v="Give way or uncontrolled"/>
    <s v="T or staggered junction"/>
    <s v="Slight"/>
    <n v="53.763452000000001"/>
    <x v="0"/>
    <s v="Preston"/>
    <s v="None"/>
    <n v="-2.6756259999999998"/>
    <n v="1"/>
    <n v="2"/>
    <s v="Lancashire"/>
    <x v="1"/>
    <x v="0"/>
    <n v="30"/>
    <d v="1899-12-30T13:45:00"/>
    <x v="1"/>
    <s v="Fine no high winds"/>
    <s v="Bus or coach (17 or more pass seats)"/>
  </r>
  <r>
    <s v="200904DF09128"/>
    <d v="2021-09-10T00:00:00"/>
    <s v="Sep"/>
    <s v="2021"/>
    <s v="Thursday"/>
    <s v="Give way or uncontrolled"/>
    <s v="T or staggered junction"/>
    <s v="Slight"/>
    <n v="53.765718999999997"/>
    <x v="3"/>
    <s v="Preston"/>
    <s v="None"/>
    <n v="-2.6559409999999999"/>
    <n v="1"/>
    <n v="1"/>
    <s v="Lancashire"/>
    <x v="1"/>
    <x v="0"/>
    <n v="30"/>
    <d v="1899-12-30T20:13:00"/>
    <x v="1"/>
    <s v="Fine no high winds"/>
    <s v="Car"/>
  </r>
  <r>
    <s v="200904DF09127"/>
    <d v="2021-09-10T00:00:00"/>
    <s v="Sep"/>
    <s v="2021"/>
    <s v="Thursday"/>
    <s v="Give way or uncontrolled"/>
    <s v="T or staggered junction"/>
    <s v="Serious"/>
    <n v="53.776150000000001"/>
    <x v="0"/>
    <s v="Preston"/>
    <s v="None"/>
    <n v="-2.687211"/>
    <n v="3"/>
    <n v="2"/>
    <s v="Lancashire"/>
    <x v="1"/>
    <x v="0"/>
    <n v="30"/>
    <d v="1899-12-30T09:20:00"/>
    <x v="1"/>
    <s v="Fine no high winds"/>
    <s v="Car"/>
  </r>
  <r>
    <s v="200904DF09126"/>
    <d v="2021-09-03T00:00:00"/>
    <s v="Sep"/>
    <s v="2021"/>
    <s v="Thursday"/>
    <s v="Data missing or out of range"/>
    <s v="Not at junction or within 20 metres"/>
    <s v="Slight"/>
    <n v="53.762168000000003"/>
    <x v="0"/>
    <s v="Preston"/>
    <s v="None"/>
    <n v="-2.6803080000000001"/>
    <n v="1"/>
    <n v="1"/>
    <s v="Lancashire"/>
    <x v="0"/>
    <x v="0"/>
    <n v="30"/>
    <d v="1899-12-30T12:40:00"/>
    <x v="1"/>
    <s v="Fine no high winds"/>
    <s v="Car"/>
  </r>
  <r>
    <s v="200904DA09161"/>
    <d v="2021-09-29T00:00:00"/>
    <s v="Sep"/>
    <s v="2021"/>
    <s v="Tuesday"/>
    <s v="Give way or uncontrolled"/>
    <s v="Other junction"/>
    <s v="Slight"/>
    <n v="53.756314000000003"/>
    <x v="0"/>
    <s v="Preston"/>
    <s v="None"/>
    <n v="-2.682185"/>
    <n v="2"/>
    <n v="3"/>
    <s v="Lancashire"/>
    <x v="0"/>
    <x v="1"/>
    <n v="30"/>
    <d v="1899-12-30T20:50:00"/>
    <x v="1"/>
    <s v="Raining no high winds"/>
    <s v="Bus or coach (17 or more pass seats)"/>
  </r>
  <r>
    <s v="200904DA09123"/>
    <d v="2021-09-29T00:00:00"/>
    <s v="Sep"/>
    <s v="2021"/>
    <s v="Tuesday"/>
    <s v="Auto traffic signal"/>
    <s v="T or staggered junction"/>
    <s v="Serious"/>
    <n v="53.765078000000003"/>
    <x v="2"/>
    <s v="Preston"/>
    <s v="None"/>
    <n v="-2.7205569999999999"/>
    <n v="2"/>
    <n v="2"/>
    <s v="Lancashire"/>
    <x v="0"/>
    <x v="0"/>
    <n v="30"/>
    <d v="1899-12-30T21:45:00"/>
    <x v="1"/>
    <s v="Raining no high winds"/>
    <s v="Car"/>
  </r>
  <r>
    <s v="200904DA09109"/>
    <d v="2021-09-29T00:00:00"/>
    <s v="Sep"/>
    <s v="2021"/>
    <s v="Tuesday"/>
    <s v="Data missing or out of range"/>
    <s v="Not at junction or within 20 metres"/>
    <s v="Slight"/>
    <n v="53.760441"/>
    <x v="3"/>
    <s v="Preston"/>
    <s v="None"/>
    <n v="-2.6992409999999998"/>
    <n v="1"/>
    <n v="1"/>
    <s v="Lancashire"/>
    <x v="0"/>
    <x v="3"/>
    <n v="30"/>
    <d v="1899-12-30T06:17:00"/>
    <x v="1"/>
    <s v="Raining no high winds"/>
    <s v="Car"/>
  </r>
  <r>
    <s v="200904DA09108"/>
    <d v="2021-09-18T00:00:00"/>
    <s v="Sep"/>
    <s v="2021"/>
    <s v="Friday"/>
    <s v="Auto traffic signal"/>
    <s v="Crossroads"/>
    <s v="Serious"/>
    <n v="53.760060000000003"/>
    <x v="0"/>
    <s v="Preston"/>
    <s v="None"/>
    <n v="-2.7028759999999998"/>
    <n v="1"/>
    <n v="1"/>
    <s v="Lancashire"/>
    <x v="1"/>
    <x v="0"/>
    <n v="30"/>
    <d v="1899-12-30T09:50:00"/>
    <x v="1"/>
    <s v="Fine no high winds"/>
    <s v="Bus or coach (17 or more pass seats)"/>
  </r>
  <r>
    <s v="200904DA09107"/>
    <d v="2021-09-24T00:00:00"/>
    <s v="Sep"/>
    <s v="2021"/>
    <s v="Thursday"/>
    <s v="Give way or uncontrolled"/>
    <s v="T or staggered junction"/>
    <s v="Slight"/>
    <n v="53.760134000000001"/>
    <x v="0"/>
    <s v="Preston"/>
    <s v="None"/>
    <n v="-2.7056070000000001"/>
    <n v="2"/>
    <n v="2"/>
    <s v="Lancashire"/>
    <x v="1"/>
    <x v="0"/>
    <n v="30"/>
    <d v="1899-12-30T13:35:00"/>
    <x v="1"/>
    <s v="Fine no high winds"/>
    <s v="Car"/>
  </r>
  <r>
    <s v="200904DA09106"/>
    <d v="2021-09-19T00:00:00"/>
    <s v="Sep"/>
    <s v="2021"/>
    <s v="Saturday"/>
    <s v="Data missing or out of range"/>
    <s v="Not at junction or within 20 metres"/>
    <s v="Slight"/>
    <n v="53.768659999999997"/>
    <x v="0"/>
    <s v="Preston"/>
    <s v="None"/>
    <n v="-2.7077230000000001"/>
    <n v="1"/>
    <n v="2"/>
    <s v="Lancashire"/>
    <x v="1"/>
    <x v="0"/>
    <n v="30"/>
    <d v="1899-12-30T12:50:00"/>
    <x v="1"/>
    <s v="Fine no high winds"/>
    <s v="Car"/>
  </r>
  <r>
    <s v="200904DA09105"/>
    <d v="2021-09-19T00:00:00"/>
    <s v="Sep"/>
    <s v="2021"/>
    <s v="Saturday"/>
    <s v="Give way or uncontrolled"/>
    <s v="Roundabout"/>
    <s v="Slight"/>
    <n v="53.765858000000001"/>
    <x v="3"/>
    <s v="Preston"/>
    <s v="None"/>
    <n v="-2.6633770000000001"/>
    <n v="1"/>
    <n v="3"/>
    <s v="Lancashire"/>
    <x v="1"/>
    <x v="0"/>
    <n v="30"/>
    <d v="1899-12-30T03:26:00"/>
    <x v="1"/>
    <s v="Fine no high winds"/>
    <s v="Car"/>
  </r>
  <r>
    <s v="200904DA09104"/>
    <d v="2021-09-15T00:00:00"/>
    <s v="Sep"/>
    <s v="2021"/>
    <s v="Tuesday"/>
    <s v="Give way or uncontrolled"/>
    <s v="T or staggered junction"/>
    <s v="Slight"/>
    <n v="53.758436000000003"/>
    <x v="0"/>
    <s v="Preston"/>
    <s v="None"/>
    <n v="-2.7190780000000001"/>
    <n v="1"/>
    <n v="2"/>
    <s v="Lancashire"/>
    <x v="1"/>
    <x v="0"/>
    <n v="30"/>
    <d v="1899-12-30T18:10:00"/>
    <x v="0"/>
    <s v="Fine no high winds"/>
    <s v="Car"/>
  </r>
  <r>
    <s v="200904DA09103"/>
    <d v="2021-09-14T00:00:00"/>
    <s v="Sep"/>
    <s v="2021"/>
    <s v="Monday"/>
    <s v="Data missing or out of range"/>
    <s v="Not at junction or within 20 metres"/>
    <s v="Slight"/>
    <n v="53.762853999999997"/>
    <x v="0"/>
    <s v="Preston"/>
    <s v="None"/>
    <n v="-2.7015570000000002"/>
    <n v="1"/>
    <n v="1"/>
    <s v="Lancashire"/>
    <x v="1"/>
    <x v="4"/>
    <n v="30"/>
    <d v="1899-12-30T11:20:00"/>
    <x v="1"/>
    <s v="Fine no high winds"/>
    <s v="Motorcycle 50cc and under"/>
  </r>
  <r>
    <s v="200904DA09102"/>
    <d v="2021-09-14T00:00:00"/>
    <s v="Sep"/>
    <s v="2021"/>
    <s v="Monday"/>
    <s v="Give way or uncontrolled"/>
    <s v="T or staggered junction"/>
    <s v="Slight"/>
    <n v="53.760134000000001"/>
    <x v="0"/>
    <s v="Preston"/>
    <s v="None"/>
    <n v="-2.7056070000000001"/>
    <n v="2"/>
    <n v="2"/>
    <s v="Lancashire"/>
    <x v="1"/>
    <x v="0"/>
    <n v="30"/>
    <d v="1899-12-30T12:17:00"/>
    <x v="1"/>
    <s v="Fine no high winds"/>
    <s v="Car"/>
  </r>
  <r>
    <s v="200904DA09101"/>
    <d v="2021-09-02T00:00:00"/>
    <s v="Sep"/>
    <s v="2021"/>
    <s v="Wednesday"/>
    <s v="Auto traffic signal"/>
    <s v="T or staggered junction"/>
    <s v="Slight"/>
    <n v="53.759376000000003"/>
    <x v="0"/>
    <s v="Preston"/>
    <s v="None"/>
    <n v="-2.7121170000000001"/>
    <n v="1"/>
    <n v="2"/>
    <s v="Lancashire"/>
    <x v="0"/>
    <x v="0"/>
    <n v="30"/>
    <d v="1899-12-30T19:07:00"/>
    <x v="1"/>
    <s v="Fine no high winds"/>
    <s v="Car"/>
  </r>
  <r>
    <s v="200904CM09155"/>
    <d v="2021-09-30T00:00:00"/>
    <s v="Sep"/>
    <s v="2021"/>
    <s v="Wednesday"/>
    <s v="Data missing or out of range"/>
    <s v="Not at junction or within 20 metres"/>
    <s v="Slight"/>
    <n v="53.740738"/>
    <x v="3"/>
    <s v="South Ribble"/>
    <s v="None"/>
    <n v="-2.670865"/>
    <n v="1"/>
    <n v="2"/>
    <s v="Lancashire"/>
    <x v="0"/>
    <x v="0"/>
    <n v="30"/>
    <d v="1899-12-30T22:55:00"/>
    <x v="1"/>
    <s v="Raining no high winds"/>
    <s v="Van / Goods 3.5 tonnes mgw or under"/>
  </r>
  <r>
    <s v="200904CM09148"/>
    <d v="2021-09-24T00:00:00"/>
    <s v="Sep"/>
    <s v="2021"/>
    <s v="Thursday"/>
    <s v="Data missing or out of range"/>
    <s v="Not at junction or within 20 metres"/>
    <s v="Slight"/>
    <n v="53.734836000000001"/>
    <x v="0"/>
    <s v="South Ribble"/>
    <s v="None"/>
    <n v="-2.6815340000000001"/>
    <n v="1"/>
    <n v="2"/>
    <s v="Lancashire"/>
    <x v="0"/>
    <x v="0"/>
    <n v="30"/>
    <d v="1899-12-30T19:00:00"/>
    <x v="0"/>
    <s v="Fine no high winds"/>
    <s v="Car"/>
  </r>
  <r>
    <s v="200904CM09145"/>
    <d v="2021-09-25T00:00:00"/>
    <s v="Sep"/>
    <s v="2021"/>
    <s v="Friday"/>
    <s v="Give way or uncontrolled"/>
    <s v="Roundabout"/>
    <s v="Slight"/>
    <n v="53.719330999999997"/>
    <x v="0"/>
    <s v="South Ribble"/>
    <s v="None"/>
    <n v="-2.65734"/>
    <n v="1"/>
    <n v="2"/>
    <s v="Lancashire"/>
    <x v="1"/>
    <x v="2"/>
    <n v="30"/>
    <d v="1899-12-30T16:15:00"/>
    <x v="0"/>
    <s v="Fine no high winds"/>
    <s v="Car"/>
  </r>
  <r>
    <s v="200904CM09144"/>
    <d v="2021-09-22T00:00:00"/>
    <s v="Sep"/>
    <s v="2021"/>
    <s v="Tuesday"/>
    <s v="Give way or uncontrolled"/>
    <s v="Private drive or entrance"/>
    <s v="Slight"/>
    <n v="53.718335000000003"/>
    <x v="0"/>
    <s v="South Ribble"/>
    <s v="None"/>
    <n v="-2.6421709999999998"/>
    <n v="1"/>
    <n v="1"/>
    <s v="Lancashire"/>
    <x v="1"/>
    <x v="4"/>
    <n v="30"/>
    <d v="1899-12-30T18:10:00"/>
    <x v="1"/>
    <s v="Fine no high winds"/>
    <s v="Car"/>
  </r>
  <r>
    <s v="200904CM09143"/>
    <d v="2021-09-15T00:00:00"/>
    <s v="Sep"/>
    <s v="2021"/>
    <s v="Tuesday"/>
    <s v="Data missing or out of range"/>
    <s v="Not at junction or within 20 metres"/>
    <s v="Serious"/>
    <n v="53.719141999999998"/>
    <x v="0"/>
    <s v="South Ribble"/>
    <s v="None"/>
    <n v="-2.6590039999999999"/>
    <n v="1"/>
    <n v="1"/>
    <s v="Lancashire"/>
    <x v="1"/>
    <x v="1"/>
    <n v="40"/>
    <d v="1899-12-30T15:51:00"/>
    <x v="0"/>
    <s v="Fine no high winds"/>
    <s v="Other vehicle"/>
  </r>
  <r>
    <s v="200904CM09141"/>
    <d v="2021-09-20T00:00:00"/>
    <s v="Sep"/>
    <s v="2021"/>
    <s v="Sunday"/>
    <s v="Give way or uncontrolled"/>
    <s v="T or staggered junction"/>
    <s v="Serious"/>
    <n v="53.748899999999999"/>
    <x v="0"/>
    <s v="South Ribble"/>
    <s v="None"/>
    <n v="-2.7351420000000002"/>
    <n v="1"/>
    <n v="2"/>
    <s v="Lancashire"/>
    <x v="1"/>
    <x v="0"/>
    <n v="30"/>
    <d v="1899-12-30T13:04:00"/>
    <x v="1"/>
    <s v="Fine no high winds"/>
    <s v="Goods over 3.5t. and under 7.5t"/>
  </r>
  <r>
    <s v="200904CM09140"/>
    <d v="2021-09-03T00:00:00"/>
    <s v="Sep"/>
    <s v="2021"/>
    <s v="Thursday"/>
    <s v="Data missing or out of range"/>
    <s v="Not at junction or within 20 metres"/>
    <s v="Slight"/>
    <n v="53.755364"/>
    <x v="0"/>
    <s v="South Ribble"/>
    <s v="None"/>
    <n v="-2.7217560000000001"/>
    <n v="1"/>
    <n v="2"/>
    <s v="Lancashire"/>
    <x v="0"/>
    <x v="1"/>
    <n v="40"/>
    <d v="1899-12-30T15:51:00"/>
    <x v="0"/>
    <s v="Raining + high winds"/>
    <s v="Car"/>
  </r>
  <r>
    <s v="200904CM09138"/>
    <d v="2021-09-10T00:00:00"/>
    <s v="Sep"/>
    <s v="2021"/>
    <s v="Thursday"/>
    <s v="Give way or uncontrolled"/>
    <s v="Roundabout"/>
    <s v="Slight"/>
    <n v="53.742919000000001"/>
    <x v="0"/>
    <s v="South Ribble"/>
    <s v="None"/>
    <n v="-2.6827269999999999"/>
    <n v="2"/>
    <n v="2"/>
    <s v="Lancashire"/>
    <x v="1"/>
    <x v="2"/>
    <n v="70"/>
    <d v="1899-12-30T16:55:00"/>
    <x v="0"/>
    <s v="Fine no high winds"/>
    <s v="Car"/>
  </r>
  <r>
    <s v="200904CM09137"/>
    <d v="2021-09-10T00:00:00"/>
    <s v="Sep"/>
    <s v="2021"/>
    <s v="Thursday"/>
    <s v="Give way or uncontrolled"/>
    <s v="Roundabout"/>
    <s v="Slight"/>
    <n v="53.735180999999997"/>
    <x v="0"/>
    <s v="South Ribble"/>
    <s v="None"/>
    <n v="-2.7587030000000001"/>
    <n v="1"/>
    <n v="2"/>
    <s v="Lancashire"/>
    <x v="1"/>
    <x v="2"/>
    <n v="50"/>
    <d v="1899-12-30T09:15:00"/>
    <x v="0"/>
    <s v="Fine no high winds"/>
    <s v="Motorcycle over 500cc"/>
  </r>
  <r>
    <s v="200904CM09136"/>
    <d v="2021-09-10T00:00:00"/>
    <s v="Sep"/>
    <s v="2021"/>
    <s v="Thursday"/>
    <s v="Give way or uncontrolled"/>
    <s v="T or staggered junction"/>
    <s v="Serious"/>
    <n v="53.749068000000001"/>
    <x v="0"/>
    <s v="South Ribble"/>
    <s v="None"/>
    <n v="-2.6600790000000001"/>
    <n v="1"/>
    <n v="2"/>
    <s v="Lancashire"/>
    <x v="1"/>
    <x v="0"/>
    <n v="30"/>
    <d v="1899-12-30T16:54:00"/>
    <x v="1"/>
    <s v="Fine no high winds"/>
    <s v="Car"/>
  </r>
  <r>
    <s v="200904CM09135"/>
    <d v="2021-09-12T00:00:00"/>
    <s v="Sep"/>
    <s v="2021"/>
    <s v="Saturday"/>
    <s v="Data missing or out of range"/>
    <s v="Not at junction or within 20 metres"/>
    <s v="Slight"/>
    <n v="53.750686999999999"/>
    <x v="0"/>
    <s v="South Ribble"/>
    <s v="None"/>
    <n v="-2.6760280000000001"/>
    <n v="1"/>
    <n v="2"/>
    <s v="Lancashire"/>
    <x v="1"/>
    <x v="0"/>
    <n v="30"/>
    <d v="1899-12-30T17:42:00"/>
    <x v="1"/>
    <s v="Fine no high winds"/>
    <s v="Car"/>
  </r>
  <r>
    <s v="200904CM09134"/>
    <d v="2021-09-14T00:00:00"/>
    <s v="Sep"/>
    <s v="2021"/>
    <s v="Monday"/>
    <s v="Data missing or out of range"/>
    <s v="Not at junction or within 20 metres"/>
    <s v="Serious"/>
    <n v="53.711734999999997"/>
    <x v="0"/>
    <s v="South Ribble"/>
    <s v="None"/>
    <n v="-2.7705540000000002"/>
    <n v="1"/>
    <n v="2"/>
    <s v="Lancashire"/>
    <x v="1"/>
    <x v="0"/>
    <n v="60"/>
    <d v="1899-12-30T17:06:00"/>
    <x v="0"/>
    <s v="Fine no high winds"/>
    <s v="Car"/>
  </r>
  <r>
    <s v="200904CM09133"/>
    <d v="2021-09-08T00:00:00"/>
    <s v="Sep"/>
    <s v="2021"/>
    <s v="Tuesday"/>
    <s v="Data missing or out of range"/>
    <s v="Not at junction or within 20 metres"/>
    <s v="Slight"/>
    <n v="53.720405"/>
    <x v="0"/>
    <s v="South Ribble"/>
    <s v="None"/>
    <n v="-2.6743299999999999"/>
    <n v="1"/>
    <n v="2"/>
    <s v="Lancashire"/>
    <x v="1"/>
    <x v="1"/>
    <n v="50"/>
    <d v="1899-12-30T13:25:00"/>
    <x v="0"/>
    <s v="Fine no high winds"/>
    <s v="Car"/>
  </r>
  <r>
    <s v="200904CM09132"/>
    <d v="2021-09-05T00:00:00"/>
    <s v="Sep"/>
    <s v="2021"/>
    <s v="Saturday"/>
    <s v="Auto traffic signal"/>
    <s v="Crossroads"/>
    <s v="Slight"/>
    <n v="53.723044000000002"/>
    <x v="0"/>
    <s v="South Ribble"/>
    <s v="None"/>
    <n v="-2.7152919999999998"/>
    <n v="2"/>
    <n v="2"/>
    <s v="Lancashire"/>
    <x v="1"/>
    <x v="0"/>
    <n v="50"/>
    <d v="1899-12-30T16:40:00"/>
    <x v="1"/>
    <s v="Fine no high winds"/>
    <s v="Goods 7.5 tonnes mgw and over"/>
  </r>
  <r>
    <s v="200904CL09070"/>
    <d v="2021-09-28T00:00:00"/>
    <s v="Sep"/>
    <s v="2021"/>
    <s v="Monday"/>
    <s v="Give way or uncontrolled"/>
    <s v="T or staggered junction"/>
    <s v="Slight"/>
    <n v="53.698756000000003"/>
    <x v="0"/>
    <s v="South Ribble"/>
    <s v="None"/>
    <n v="-2.6879189999999999"/>
    <n v="1"/>
    <n v="2"/>
    <s v="Lancashire"/>
    <x v="1"/>
    <x v="0"/>
    <n v="30"/>
    <d v="1899-12-30T16:20:00"/>
    <x v="1"/>
    <s v="Fine no high winds"/>
    <s v="Car"/>
  </r>
  <r>
    <s v="200904CL09069"/>
    <d v="2021-09-24T00:00:00"/>
    <s v="Sep"/>
    <s v="2021"/>
    <s v="Thursday"/>
    <s v="Data missing or out of range"/>
    <s v="Not at junction or within 20 metres"/>
    <s v="Slight"/>
    <n v="53.690137999999997"/>
    <x v="0"/>
    <s v="South Ribble"/>
    <s v="None"/>
    <n v="-2.7167029999999999"/>
    <n v="1"/>
    <n v="1"/>
    <s v="Lancashire"/>
    <x v="1"/>
    <x v="3"/>
    <n v="30"/>
    <d v="1899-12-30T09:20:00"/>
    <x v="1"/>
    <s v="Fine no high winds"/>
    <s v="Car"/>
  </r>
  <r>
    <s v="200904CL09068"/>
    <d v="2021-09-19T00:00:00"/>
    <s v="Sep"/>
    <s v="2021"/>
    <s v="Saturday"/>
    <s v="Give way or uncontrolled"/>
    <s v="T or staggered junction"/>
    <s v="Slight"/>
    <n v="53.695582999999999"/>
    <x v="0"/>
    <s v="South Ribble"/>
    <s v="None"/>
    <n v="-2.6925620000000001"/>
    <n v="1"/>
    <n v="1"/>
    <s v="Lancashire"/>
    <x v="1"/>
    <x v="0"/>
    <n v="30"/>
    <d v="1899-12-30T15:59:00"/>
    <x v="1"/>
    <s v="Fine no high winds"/>
    <s v="Car"/>
  </r>
  <r>
    <s v="200904CL09067"/>
    <d v="2021-09-10T00:00:00"/>
    <s v="Sep"/>
    <s v="2021"/>
    <s v="Thursday"/>
    <s v="Give way or uncontrolled"/>
    <s v="Roundabout"/>
    <s v="Slight"/>
    <n v="53.700774000000003"/>
    <x v="0"/>
    <s v="South Ribble"/>
    <s v="None"/>
    <n v="-2.7265779999999999"/>
    <n v="1"/>
    <n v="2"/>
    <s v="Lancashire"/>
    <x v="1"/>
    <x v="2"/>
    <n v="30"/>
    <d v="1899-12-30T06:50:00"/>
    <x v="0"/>
    <s v="Fine no high winds"/>
    <s v="Car"/>
  </r>
  <r>
    <s v="200904CL09066"/>
    <d v="2021-09-08T00:00:00"/>
    <s v="Sep"/>
    <s v="2021"/>
    <s v="Tuesday"/>
    <s v="Give way or uncontrolled"/>
    <s v="Roundabout"/>
    <s v="Slight"/>
    <n v="53.720264999999998"/>
    <x v="0"/>
    <s v="South Ribble"/>
    <s v="None"/>
    <n v="-2.6832690000000001"/>
    <n v="1"/>
    <n v="2"/>
    <s v="Lancashire"/>
    <x v="1"/>
    <x v="2"/>
    <n v="30"/>
    <d v="1899-12-30T10:08:00"/>
    <x v="0"/>
    <s v="Fine no high winds"/>
    <s v="Car"/>
  </r>
  <r>
    <s v="200904CL09065"/>
    <d v="2021-09-04T00:00:00"/>
    <s v="Sep"/>
    <s v="2021"/>
    <s v="Friday"/>
    <s v="Give way or uncontrolled"/>
    <s v="T or staggered junction"/>
    <s v="Serious"/>
    <n v="53.695490999999997"/>
    <x v="0"/>
    <s v="South Ribble"/>
    <s v="None"/>
    <n v="-2.6928640000000001"/>
    <n v="1"/>
    <n v="1"/>
    <s v="Lancashire"/>
    <x v="0"/>
    <x v="0"/>
    <n v="30"/>
    <d v="1899-12-30T14:15:00"/>
    <x v="1"/>
    <s v="Fine no high winds"/>
    <s v="Car"/>
  </r>
  <r>
    <s v="200904CL09064"/>
    <d v="2021-09-07T00:00:00"/>
    <s v="Sep"/>
    <s v="2021"/>
    <s v="Monday"/>
    <s v="Give way or uncontrolled"/>
    <s v="Roundabout"/>
    <s v="Serious"/>
    <n v="53.721755999999999"/>
    <x v="0"/>
    <s v="South Ribble"/>
    <s v="None"/>
    <n v="-2.6738970000000002"/>
    <n v="1"/>
    <n v="2"/>
    <s v="Lancashire"/>
    <x v="1"/>
    <x v="2"/>
    <n v="40"/>
    <d v="1899-12-30T07:00:00"/>
    <x v="0"/>
    <s v="Fine no high winds"/>
    <s v="Car"/>
  </r>
  <r>
    <s v="200904CL09063"/>
    <d v="2021-09-03T00:00:00"/>
    <s v="Sep"/>
    <s v="2021"/>
    <s v="Thursday"/>
    <s v="Give way or uncontrolled"/>
    <s v="T or staggered junction"/>
    <s v="Slight"/>
    <n v="53.709870000000002"/>
    <x v="3"/>
    <s v="South Ribble"/>
    <s v="None"/>
    <n v="-2.7087050000000001"/>
    <n v="1"/>
    <n v="2"/>
    <s v="Lancashire"/>
    <x v="0"/>
    <x v="0"/>
    <n v="30"/>
    <d v="1899-12-30T21:10:00"/>
    <x v="1"/>
    <s v="Fine no high winds"/>
    <s v="Car"/>
  </r>
  <r>
    <s v="200904CK09198"/>
    <d v="2021-09-30T00:00:00"/>
    <s v="Sep"/>
    <s v="2021"/>
    <s v="Wednesday"/>
    <s v="Give way or uncontrolled"/>
    <s v="Private drive or entrance"/>
    <s v="Slight"/>
    <n v="53.556170000000002"/>
    <x v="0"/>
    <s v="West Lancashire"/>
    <s v="None"/>
    <n v="-2.9075120000000001"/>
    <n v="1"/>
    <n v="2"/>
    <s v="Lancashire"/>
    <x v="1"/>
    <x v="0"/>
    <n v="40"/>
    <d v="1899-12-30T07:35:00"/>
    <x v="1"/>
    <s v="Fine no high winds"/>
    <s v="Car"/>
  </r>
  <r>
    <s v="200904CK09195"/>
    <d v="2021-09-30T00:00:00"/>
    <s v="Sep"/>
    <s v="2021"/>
    <s v="Wednesday"/>
    <s v="Give way or uncontrolled"/>
    <s v="T or staggered junction"/>
    <s v="Serious"/>
    <n v="53.667408999999999"/>
    <x v="3"/>
    <s v="West Lancashire"/>
    <s v="None"/>
    <n v="-2.901122"/>
    <n v="1"/>
    <n v="1"/>
    <s v="Lancashire"/>
    <x v="0"/>
    <x v="1"/>
    <n v="60"/>
    <d v="1899-12-30T20:41:00"/>
    <x v="0"/>
    <s v="Raining no high winds"/>
    <s v="Car"/>
  </r>
  <r>
    <s v="200904CK09191"/>
    <d v="2021-09-30T00:00:00"/>
    <s v="Sep"/>
    <s v="2021"/>
    <s v="Wednesday"/>
    <s v="Data missing or out of range"/>
    <s v="Not at junction or within 20 metres"/>
    <s v="Slight"/>
    <n v="53.562933999999998"/>
    <x v="0"/>
    <s v="West Lancashire"/>
    <s v="None"/>
    <n v="-2.8804799999999999"/>
    <n v="1"/>
    <n v="2"/>
    <s v="Lancashire"/>
    <x v="0"/>
    <x v="0"/>
    <n v="30"/>
    <d v="1899-12-30T16:32:00"/>
    <x v="1"/>
    <s v="Raining no high winds"/>
    <s v="Motorcycle over 500cc"/>
  </r>
  <r>
    <s v="200904CK09190"/>
    <d v="2021-09-27T00:00:00"/>
    <s v="Sep"/>
    <s v="2021"/>
    <s v="Sunday"/>
    <s v="Data missing or out of range"/>
    <s v="Not at junction or within 20 metres"/>
    <s v="Slight"/>
    <n v="53.573028000000001"/>
    <x v="0"/>
    <s v="West Lancashire"/>
    <s v="None"/>
    <n v="-2.9010769999999999"/>
    <n v="1"/>
    <n v="2"/>
    <s v="Lancashire"/>
    <x v="1"/>
    <x v="0"/>
    <n v="60"/>
    <d v="1899-12-30T11:45:00"/>
    <x v="0"/>
    <s v="Fine no high winds"/>
    <s v="Car"/>
  </r>
  <r>
    <s v="200904CK09189"/>
    <d v="2021-09-27T00:00:00"/>
    <s v="Sep"/>
    <s v="2021"/>
    <s v="Sunday"/>
    <s v="Data missing or out of range"/>
    <s v="Not at junction or within 20 metres"/>
    <s v="Slight"/>
    <n v="53.588996999999999"/>
    <x v="1"/>
    <s v="West Lancashire"/>
    <s v="None"/>
    <n v="-2.9400930000000001"/>
    <n v="3"/>
    <n v="2"/>
    <s v="Lancashire"/>
    <x v="1"/>
    <x v="0"/>
    <n v="60"/>
    <d v="1899-12-30T19:20:00"/>
    <x v="0"/>
    <s v="Fine no high winds"/>
    <s v="Motorcycle over 500cc"/>
  </r>
  <r>
    <s v="200904CK09188"/>
    <d v="2021-09-29T00:00:00"/>
    <s v="Sep"/>
    <s v="2021"/>
    <s v="Tuesday"/>
    <s v="Give way or uncontrolled"/>
    <s v="T or staggered junction"/>
    <s v="Serious"/>
    <n v="53.557166000000002"/>
    <x v="0"/>
    <s v="West Lancashire"/>
    <s v="None"/>
    <n v="-2.906628"/>
    <n v="1"/>
    <n v="1"/>
    <s v="Lancashire"/>
    <x v="0"/>
    <x v="0"/>
    <n v="40"/>
    <d v="1899-12-30T08:40:00"/>
    <x v="1"/>
    <s v="Raining no high winds"/>
    <s v="Car"/>
  </r>
  <r>
    <s v="200904CK09187"/>
    <d v="2021-09-25T00:00:00"/>
    <s v="Sep"/>
    <s v="2021"/>
    <s v="Friday"/>
    <s v="Give way or uncontrolled"/>
    <s v="T or staggered junction"/>
    <s v="Slight"/>
    <n v="53.564776999999999"/>
    <x v="0"/>
    <s v="West Lancashire"/>
    <s v="None"/>
    <n v="-2.886558"/>
    <n v="1"/>
    <n v="2"/>
    <s v="Lancashire"/>
    <x v="1"/>
    <x v="0"/>
    <n v="30"/>
    <d v="1899-12-30T14:56:00"/>
    <x v="1"/>
    <s v="Fine no high winds"/>
    <s v="Car"/>
  </r>
  <r>
    <s v="200904CK09186"/>
    <d v="2021-09-25T00:00:00"/>
    <s v="Sep"/>
    <s v="2021"/>
    <s v="Friday"/>
    <s v="Give way or uncontrolled"/>
    <s v="T or staggered junction"/>
    <s v="Slight"/>
    <n v="53.660935000000002"/>
    <x v="0"/>
    <s v="West Lancashire"/>
    <s v="None"/>
    <n v="-2.8266800000000001"/>
    <n v="1"/>
    <n v="2"/>
    <s v="Lancashire"/>
    <x v="1"/>
    <x v="0"/>
    <n v="60"/>
    <d v="1899-12-30T17:15:00"/>
    <x v="0"/>
    <s v="Fine no high winds"/>
    <s v="Car"/>
  </r>
  <r>
    <s v="200904CK09185"/>
    <d v="2021-09-20T00:00:00"/>
    <s v="Sep"/>
    <s v="2021"/>
    <s v="Sunday"/>
    <s v="Data missing or out of range"/>
    <s v="Not at junction or within 20 metres"/>
    <s v="Slight"/>
    <n v="53.668641999999998"/>
    <x v="0"/>
    <s v="West Lancashire"/>
    <s v="None"/>
    <n v="-2.8555890000000002"/>
    <n v="2"/>
    <n v="2"/>
    <s v="Lancashire"/>
    <x v="1"/>
    <x v="0"/>
    <n v="60"/>
    <d v="1899-12-30T16:10:00"/>
    <x v="0"/>
    <s v="Fine no high winds"/>
    <s v="Car"/>
  </r>
  <r>
    <s v="200904CK09184"/>
    <d v="2021-09-19T00:00:00"/>
    <s v="Sep"/>
    <s v="2021"/>
    <s v="Saturday"/>
    <s v="Auto traffic signal"/>
    <s v="More than 4 arms (not roundabout)"/>
    <s v="Slight"/>
    <n v="53.565797000000003"/>
    <x v="0"/>
    <s v="West Lancashire"/>
    <s v="None"/>
    <n v="-2.8699699999999999"/>
    <n v="2"/>
    <n v="2"/>
    <s v="Lancashire"/>
    <x v="1"/>
    <x v="0"/>
    <n v="30"/>
    <d v="1899-12-30T13:12:00"/>
    <x v="1"/>
    <s v="Fine no high winds"/>
    <s v="Van / Goods 3.5 tonnes mgw or under"/>
  </r>
  <r>
    <s v="200904CK09183"/>
    <d v="2021-09-09T00:00:00"/>
    <s v="Sep"/>
    <s v="2021"/>
    <s v="Wednesday"/>
    <s v="Give way or uncontrolled"/>
    <s v="T or staggered junction"/>
    <s v="Slight"/>
    <n v="53.562134"/>
    <x v="0"/>
    <s v="West Lancashire"/>
    <s v="None"/>
    <n v="-2.8418130000000001"/>
    <n v="1"/>
    <n v="2"/>
    <s v="Lancashire"/>
    <x v="1"/>
    <x v="0"/>
    <n v="30"/>
    <d v="1899-12-30T16:00:00"/>
    <x v="0"/>
    <s v="Fine no high winds"/>
    <s v="Car"/>
  </r>
  <r>
    <s v="200904CK09182"/>
    <d v="2021-09-20T00:00:00"/>
    <s v="Sep"/>
    <s v="2021"/>
    <s v="Sunday"/>
    <s v="Give way or uncontrolled"/>
    <s v="T or staggered junction"/>
    <s v="Fatal"/>
    <n v="53.641559000000001"/>
    <x v="0"/>
    <s v="West Lancashire"/>
    <s v="None"/>
    <n v="-2.8718309999999998"/>
    <n v="1"/>
    <n v="2"/>
    <s v="Lancashire"/>
    <x v="1"/>
    <x v="0"/>
    <n v="60"/>
    <d v="1899-12-30T12:05:00"/>
    <x v="0"/>
    <s v="Fine no high winds"/>
    <s v="Car"/>
  </r>
  <r>
    <s v="200904CK09181"/>
    <d v="2021-09-12T00:00:00"/>
    <s v="Sep"/>
    <s v="2021"/>
    <s v="Saturday"/>
    <s v="Auto traffic signal"/>
    <s v="Crossroads"/>
    <s v="Slight"/>
    <n v="53.565171999999997"/>
    <x v="0"/>
    <s v="West Lancashire"/>
    <s v="None"/>
    <n v="-2.8817349999999999"/>
    <n v="1"/>
    <n v="2"/>
    <s v="Lancashire"/>
    <x v="1"/>
    <x v="0"/>
    <n v="30"/>
    <d v="1899-12-30T10:40:00"/>
    <x v="1"/>
    <s v="Fine no high winds"/>
    <s v="Car"/>
  </r>
  <r>
    <s v="200904CK09180"/>
    <d v="2021-09-09T00:00:00"/>
    <s v="Sep"/>
    <s v="2021"/>
    <s v="Wednesday"/>
    <s v="Data missing or out of range"/>
    <s v="Not at junction or within 20 metres"/>
    <s v="Serious"/>
    <n v="53.675556"/>
    <x v="0"/>
    <s v="West Lancashire"/>
    <s v="None"/>
    <n v="-2.9405049999999999"/>
    <n v="3"/>
    <n v="2"/>
    <s v="Lancashire"/>
    <x v="1"/>
    <x v="0"/>
    <n v="40"/>
    <d v="1899-12-30T10:00:00"/>
    <x v="0"/>
    <s v="Fine no high winds"/>
    <s v="Motorcycle over 500cc"/>
  </r>
  <r>
    <s v="200904CK09179"/>
    <d v="2021-09-11T00:00:00"/>
    <s v="Sep"/>
    <s v="2021"/>
    <s v="Friday"/>
    <s v="Give way or uncontrolled"/>
    <s v="Crossroads"/>
    <s v="Slight"/>
    <n v="53.663716999999998"/>
    <x v="0"/>
    <s v="West Lancashire"/>
    <s v="None"/>
    <n v="-2.877888"/>
    <n v="4"/>
    <n v="2"/>
    <s v="Lancashire"/>
    <x v="1"/>
    <x v="0"/>
    <n v="50"/>
    <d v="1899-12-30T13:45:00"/>
    <x v="0"/>
    <s v="Fine no high winds"/>
    <s v="Van / Goods 3.5 tonnes mgw or under"/>
  </r>
  <r>
    <s v="200904CK09178"/>
    <d v="2021-09-10T00:00:00"/>
    <s v="Sep"/>
    <s v="2021"/>
    <s v="Thursday"/>
    <s v="Data missing or out of range"/>
    <s v="Not at junction or within 20 metres"/>
    <s v="Slight"/>
    <n v="53.601885000000003"/>
    <x v="0"/>
    <s v="West Lancashire"/>
    <s v="None"/>
    <n v="-2.9006340000000002"/>
    <n v="1"/>
    <n v="1"/>
    <s v="Lancashire"/>
    <x v="1"/>
    <x v="0"/>
    <n v="60"/>
    <d v="1899-12-30T12:28:00"/>
    <x v="0"/>
    <s v="Fine no high winds"/>
    <s v="Car"/>
  </r>
  <r>
    <s v="200904CK09177"/>
    <d v="2021-09-08T00:00:00"/>
    <s v="Sep"/>
    <s v="2021"/>
    <s v="Tuesday"/>
    <s v="Give way or uncontrolled"/>
    <s v="T or staggered junction"/>
    <s v="Slight"/>
    <n v="53.691912000000002"/>
    <x v="0"/>
    <s v="West Lancashire"/>
    <s v="None"/>
    <n v="-2.8818060000000001"/>
    <n v="6"/>
    <n v="2"/>
    <s v="Lancashire"/>
    <x v="1"/>
    <x v="0"/>
    <n v="60"/>
    <d v="1899-12-30T19:00:00"/>
    <x v="0"/>
    <s v="Fine no high winds"/>
    <s v="Bus or coach (17 or more pass seats)"/>
  </r>
  <r>
    <s v="200904CK09176"/>
    <d v="2021-09-12T00:00:00"/>
    <s v="Sep"/>
    <s v="2021"/>
    <s v="Saturday"/>
    <s v="Give way or uncontrolled"/>
    <s v="T or staggered junction"/>
    <s v="Slight"/>
    <n v="53.627186000000002"/>
    <x v="0"/>
    <s v="West Lancashire"/>
    <s v="None"/>
    <n v="-2.9643790000000001"/>
    <n v="1"/>
    <n v="3"/>
    <s v="Lancashire"/>
    <x v="1"/>
    <x v="0"/>
    <n v="40"/>
    <d v="1899-12-30T18:40:00"/>
    <x v="1"/>
    <s v="Fine no high winds"/>
    <s v="Car"/>
  </r>
  <r>
    <s v="200904CK09175"/>
    <d v="2021-09-08T00:00:00"/>
    <s v="Sep"/>
    <s v="2021"/>
    <s v="Tuesday"/>
    <s v="Data missing or out of range"/>
    <s v="Not at junction or within 20 metres"/>
    <s v="Slight"/>
    <n v="53.566623999999997"/>
    <x v="0"/>
    <s v="West Lancashire"/>
    <s v="None"/>
    <n v="-2.8798020000000002"/>
    <n v="1"/>
    <n v="2"/>
    <s v="Lancashire"/>
    <x v="1"/>
    <x v="0"/>
    <n v="30"/>
    <d v="1899-12-30T08:50:00"/>
    <x v="1"/>
    <m/>
    <s v="Car"/>
  </r>
  <r>
    <s v="200904CK09174"/>
    <d v="2021-09-04T00:00:00"/>
    <s v="Sep"/>
    <s v="2021"/>
    <s v="Friday"/>
    <s v="Data missing or out of range"/>
    <s v="Not at junction or within 20 metres"/>
    <s v="Serious"/>
    <n v="53.682402000000003"/>
    <x v="0"/>
    <s v="West Lancashire"/>
    <s v="None"/>
    <n v="-2.9153720000000001"/>
    <n v="1"/>
    <n v="1"/>
    <s v="Lancashire"/>
    <x v="1"/>
    <x v="0"/>
    <n v="30"/>
    <d v="1899-12-30T13:40:00"/>
    <x v="0"/>
    <s v="Fine + high winds"/>
    <s v="Bus or coach (17 or more pass seats)"/>
  </r>
  <r>
    <s v="200904CK09172"/>
    <d v="2021-09-01T00:00:00"/>
    <s v="Sep"/>
    <s v="2021"/>
    <s v="Tuesday"/>
    <s v="Auto traffic signal"/>
    <s v="Crossroads"/>
    <s v="Slight"/>
    <n v="53.571756000000001"/>
    <x v="0"/>
    <s v="West Lancashire"/>
    <s v="None"/>
    <n v="-2.8909319999999998"/>
    <n v="1"/>
    <n v="3"/>
    <s v="Lancashire"/>
    <x v="1"/>
    <x v="0"/>
    <n v="30"/>
    <d v="1899-12-30T08:00:00"/>
    <x v="1"/>
    <s v="Fine no high winds"/>
    <s v="Taxi/Private hire car"/>
  </r>
  <r>
    <s v="200904CJ09063"/>
    <d v="2021-09-30T00:00:00"/>
    <s v="Sep"/>
    <s v="2021"/>
    <s v="Wednesday"/>
    <s v="Give way or uncontrolled"/>
    <s v="Other junction"/>
    <s v="Serious"/>
    <n v="53.544997000000002"/>
    <x v="0"/>
    <s v="West Lancashire"/>
    <s v="None"/>
    <n v="-2.7703899999999999"/>
    <n v="1"/>
    <n v="2"/>
    <s v="Lancashire"/>
    <x v="1"/>
    <x v="1"/>
    <n v="50"/>
    <d v="1899-12-30T15:40:00"/>
    <x v="1"/>
    <s v="Fine no high winds"/>
    <s v="Car"/>
  </r>
  <r>
    <s v="200904CJ09062"/>
    <d v="2021-09-19T00:00:00"/>
    <s v="Sep"/>
    <s v="2021"/>
    <s v="Saturday"/>
    <s v="Give way or uncontrolled"/>
    <s v="Roundabout"/>
    <s v="Slight"/>
    <n v="53.556061"/>
    <x v="0"/>
    <s v="West Lancashire"/>
    <s v="None"/>
    <n v="-2.7967070000000001"/>
    <n v="1"/>
    <n v="2"/>
    <s v="Lancashire"/>
    <x v="1"/>
    <x v="1"/>
    <n v="60"/>
    <d v="1899-12-30T16:20:00"/>
    <x v="0"/>
    <s v="Fine no high winds"/>
    <s v="Car"/>
  </r>
  <r>
    <s v="200904CJ09061"/>
    <d v="2021-09-19T00:00:00"/>
    <s v="Sep"/>
    <s v="2021"/>
    <s v="Saturday"/>
    <s v="Give way or uncontrolled"/>
    <s v="Roundabout"/>
    <s v="Serious"/>
    <n v="53.550933999999998"/>
    <x v="3"/>
    <s v="West Lancashire"/>
    <s v="None"/>
    <n v="-2.8104969999999998"/>
    <n v="1"/>
    <n v="1"/>
    <s v="Lancashire"/>
    <x v="1"/>
    <x v="2"/>
    <n v="40"/>
    <d v="1899-12-30T00:10:00"/>
    <x v="1"/>
    <s v="Fine no high winds"/>
    <s v="Car"/>
  </r>
  <r>
    <s v="200904CC09090"/>
    <d v="2021-09-25T00:00:00"/>
    <s v="Sep"/>
    <s v="2021"/>
    <s v="Friday"/>
    <s v="Data missing or out of range"/>
    <s v="Not at junction or within 20 metres"/>
    <s v="Slight"/>
    <n v="53.719278000000003"/>
    <x v="0"/>
    <s v="Chorley"/>
    <s v="None"/>
    <n v="-2.5988449999999998"/>
    <n v="2"/>
    <n v="2"/>
    <s v="Lancashire"/>
    <x v="1"/>
    <x v="0"/>
    <n v="60"/>
    <d v="1899-12-30T11:00:00"/>
    <x v="0"/>
    <s v="Fine no high winds"/>
    <s v="Bus or coach (17 or more pass seats)"/>
  </r>
  <r>
    <s v="200904CC09089"/>
    <d v="2021-09-26T00:00:00"/>
    <s v="Sep"/>
    <s v="2021"/>
    <s v="Saturday"/>
    <s v="Give way or uncontrolled"/>
    <s v="Other junction"/>
    <s v="Serious"/>
    <n v="53.621592999999997"/>
    <x v="3"/>
    <s v="Chorley"/>
    <s v="None"/>
    <n v="-2.6632289999999998"/>
    <n v="1"/>
    <n v="1"/>
    <s v="Lancashire"/>
    <x v="1"/>
    <x v="0"/>
    <n v="30"/>
    <d v="1899-12-30T20:40:00"/>
    <x v="0"/>
    <s v="Fine no high winds"/>
    <s v="Car"/>
  </r>
  <r>
    <s v="200904CC09087"/>
    <d v="2021-09-18T00:00:00"/>
    <s v="Sep"/>
    <s v="2021"/>
    <s v="Friday"/>
    <s v="Data missing or out of range"/>
    <s v="Not at junction or within 20 metres"/>
    <s v="Slight"/>
    <n v="53.647280000000002"/>
    <x v="0"/>
    <s v="Chorley"/>
    <s v="None"/>
    <n v="-2.7286830000000002"/>
    <n v="1"/>
    <n v="2"/>
    <s v="Lancashire"/>
    <x v="1"/>
    <x v="0"/>
    <n v="30"/>
    <d v="1899-12-30T09:45:00"/>
    <x v="0"/>
    <s v="Fine no high winds"/>
    <s v="Van / Goods 3.5 tonnes mgw or under"/>
  </r>
  <r>
    <s v="200904CC09086"/>
    <d v="2021-09-18T00:00:00"/>
    <s v="Sep"/>
    <s v="2021"/>
    <s v="Friday"/>
    <s v="Data missing or out of range"/>
    <s v="Not at junction or within 20 metres"/>
    <s v="Slight"/>
    <n v="53.646405999999999"/>
    <x v="0"/>
    <s v="Chorley"/>
    <s v="None"/>
    <n v="-2.739258"/>
    <n v="1"/>
    <n v="2"/>
    <s v="Lancashire"/>
    <x v="1"/>
    <x v="0"/>
    <n v="60"/>
    <d v="1899-12-30T11:45:00"/>
    <x v="0"/>
    <s v="Fine no high winds"/>
    <s v="Car"/>
  </r>
  <r>
    <s v="200904CC09085"/>
    <d v="2021-09-19T00:00:00"/>
    <s v="Sep"/>
    <s v="2021"/>
    <s v="Saturday"/>
    <s v="Data missing or out of range"/>
    <s v="Not at junction or within 20 metres"/>
    <s v="Slight"/>
    <n v="53.61401"/>
    <x v="0"/>
    <s v="Chorley"/>
    <s v="None"/>
    <n v="-2.6528309999999999"/>
    <n v="1"/>
    <n v="1"/>
    <s v="Lancashire"/>
    <x v="1"/>
    <x v="0"/>
    <n v="30"/>
    <d v="1899-12-30T09:20:00"/>
    <x v="0"/>
    <s v="Fine no high winds"/>
    <s v="Car"/>
  </r>
  <r>
    <s v="200904CC09084"/>
    <d v="2021-09-21T00:00:00"/>
    <s v="Sep"/>
    <s v="2021"/>
    <s v="Monday"/>
    <s v="Give way or uncontrolled"/>
    <s v="Roundabout"/>
    <s v="Slight"/>
    <n v="53.712480999999997"/>
    <x v="0"/>
    <s v="Chorley"/>
    <s v="None"/>
    <n v="-2.6442030000000001"/>
    <n v="2"/>
    <n v="2"/>
    <s v="Lancashire"/>
    <x v="1"/>
    <x v="2"/>
    <n v="40"/>
    <d v="1899-12-30T08:15:00"/>
    <x v="1"/>
    <s v="Fine no high winds"/>
    <s v="Car"/>
  </r>
  <r>
    <s v="200904CC09083"/>
    <d v="2021-09-11T00:00:00"/>
    <s v="Sep"/>
    <s v="2021"/>
    <s v="Friday"/>
    <s v="Data missing or out of range"/>
    <s v="Not at junction or within 20 metres"/>
    <s v="Slight"/>
    <n v="53.630132000000003"/>
    <x v="0"/>
    <s v="Chorley"/>
    <s v="None"/>
    <n v="-2.5576599999999998"/>
    <n v="1"/>
    <n v="2"/>
    <s v="Lancashire"/>
    <x v="1"/>
    <x v="0"/>
    <n v="60"/>
    <d v="1899-12-30T14:40:00"/>
    <x v="0"/>
    <s v="Fine no high winds"/>
    <s v="Car"/>
  </r>
  <r>
    <s v="200904CC09082"/>
    <d v="2021-09-12T00:00:00"/>
    <s v="Sep"/>
    <s v="2021"/>
    <s v="Saturday"/>
    <s v="Data missing or out of range"/>
    <s v="Not at junction or within 20 metres"/>
    <s v="Slight"/>
    <n v="53.661513999999997"/>
    <x v="0"/>
    <s v="Chorley"/>
    <s v="None"/>
    <n v="-2.7667619999999999"/>
    <n v="1"/>
    <n v="1"/>
    <s v="Lancashire"/>
    <x v="1"/>
    <x v="0"/>
    <n v="30"/>
    <d v="1899-12-30T10:45:00"/>
    <x v="0"/>
    <s v="Fine no high winds"/>
    <s v="Goods 7.5 tonnes mgw and over"/>
  </r>
  <r>
    <s v="200904CC09081"/>
    <d v="2021-09-08T00:00:00"/>
    <s v="Sep"/>
    <s v="2021"/>
    <s v="Tuesday"/>
    <s v="Data missing or out of range"/>
    <s v="Not at junction or within 20 metres"/>
    <s v="Slight"/>
    <n v="53.620255"/>
    <x v="0"/>
    <s v="Chorley"/>
    <s v="None"/>
    <n v="-2.7235309999999999"/>
    <n v="1"/>
    <n v="2"/>
    <s v="Lancashire"/>
    <x v="0"/>
    <x v="0"/>
    <n v="60"/>
    <d v="1899-12-30T18:25:00"/>
    <x v="0"/>
    <s v="Raining no high winds"/>
    <s v="Car"/>
  </r>
  <r>
    <s v="200904CC09080"/>
    <d v="2021-09-09T00:00:00"/>
    <s v="Sep"/>
    <s v="2021"/>
    <s v="Wednesday"/>
    <s v="Data missing or out of range"/>
    <s v="Not at junction or within 20 metres"/>
    <s v="Serious"/>
    <n v="53.625033000000002"/>
    <x v="3"/>
    <s v="Chorley"/>
    <s v="Pedestrian in carriageway - not injured"/>
    <n v="-2.6588980000000002"/>
    <n v="1"/>
    <n v="1"/>
    <s v="Lancashire"/>
    <x v="1"/>
    <x v="0"/>
    <n v="30"/>
    <d v="1899-12-30T22:55:00"/>
    <x v="0"/>
    <s v="Fine no high winds"/>
    <s v="Van / Goods 3.5 tonnes mgw or under"/>
  </r>
  <r>
    <s v="200904CC09079"/>
    <d v="2021-09-06T00:00:00"/>
    <s v="Sep"/>
    <s v="2021"/>
    <s v="Sunday"/>
    <s v="Give way or uncontrolled"/>
    <s v="Other junction"/>
    <s v="Slight"/>
    <n v="53.693426000000002"/>
    <x v="0"/>
    <s v="Chorley"/>
    <s v="None"/>
    <n v="-2.752046"/>
    <n v="1"/>
    <n v="1"/>
    <s v="Lancashire"/>
    <x v="0"/>
    <x v="0"/>
    <n v="60"/>
    <d v="1899-12-30T21:45:00"/>
    <x v="0"/>
    <s v="Fine + high winds"/>
    <s v="Car"/>
  </r>
  <r>
    <s v="200904CC09078"/>
    <d v="2021-09-06T00:00:00"/>
    <s v="Sep"/>
    <s v="2021"/>
    <s v="Sunday"/>
    <s v="Give way or uncontrolled"/>
    <s v="T or staggered junction"/>
    <s v="Slight"/>
    <n v="53.642490000000002"/>
    <x v="0"/>
    <s v="Chorley"/>
    <s v="None"/>
    <n v="-2.6041099999999999"/>
    <n v="1"/>
    <n v="1"/>
    <s v="Lancashire"/>
    <x v="1"/>
    <x v="0"/>
    <n v="30"/>
    <d v="1899-12-30T14:10:00"/>
    <x v="0"/>
    <s v="Fine no high winds"/>
    <s v="Bus or coach (17 or more pass seats)"/>
  </r>
  <r>
    <s v="200904CC09077"/>
    <d v="2021-09-02T00:00:00"/>
    <s v="Sep"/>
    <s v="2021"/>
    <s v="Wednesday"/>
    <s v="Data missing or out of range"/>
    <s v="Not at junction or within 20 metres"/>
    <s v="Slight"/>
    <n v="53.629584999999999"/>
    <x v="0"/>
    <s v="Chorley"/>
    <s v="None"/>
    <n v="-2.7265640000000002"/>
    <n v="1"/>
    <n v="1"/>
    <s v="Lancashire"/>
    <x v="0"/>
    <x v="0"/>
    <n v="60"/>
    <d v="1899-12-30T15:05:00"/>
    <x v="0"/>
    <s v="Raining no high winds"/>
    <s v="Van / Goods 3.5 tonnes mgw or under"/>
  </r>
  <r>
    <s v="200904CC09076"/>
    <d v="2021-09-01T00:00:00"/>
    <s v="Sep"/>
    <s v="2021"/>
    <s v="Tuesday"/>
    <s v="Give way or uncontrolled"/>
    <s v="More than 4 arms (not roundabout)"/>
    <s v="Slight"/>
    <n v="53.667768000000002"/>
    <x v="0"/>
    <s v="Chorley"/>
    <s v="None"/>
    <n v="-2.7726280000000001"/>
    <n v="1"/>
    <n v="2"/>
    <s v="Lancashire"/>
    <x v="0"/>
    <x v="0"/>
    <n v="30"/>
    <d v="1899-12-30T06:31:00"/>
    <x v="0"/>
    <s v="Fine no high winds"/>
    <s v="Goods 7.5 tonnes mgw and over"/>
  </r>
  <r>
    <s v="200904CA09088"/>
    <d v="2021-09-24T00:00:00"/>
    <s v="Sep"/>
    <s v="2021"/>
    <s v="Thursday"/>
    <s v="Give way or uncontrolled"/>
    <s v="Roundabout"/>
    <s v="Slight"/>
    <n v="53.674505000000003"/>
    <x v="3"/>
    <s v="Chorley"/>
    <s v="None"/>
    <n v="-2.652555"/>
    <n v="1"/>
    <n v="2"/>
    <s v="Lancashire"/>
    <x v="1"/>
    <x v="2"/>
    <n v="40"/>
    <d v="1899-12-30T22:00:00"/>
    <x v="0"/>
    <s v="Fine no high winds"/>
    <s v="Car"/>
  </r>
  <r>
    <s v="200904CA09085"/>
    <d v="2021-09-28T00:00:00"/>
    <s v="Sep"/>
    <s v="2021"/>
    <s v="Monday"/>
    <s v="Data missing or out of range"/>
    <s v="Not at junction or within 20 metres"/>
    <s v="Slight"/>
    <n v="53.661175"/>
    <x v="0"/>
    <s v="Chorley"/>
    <s v="None"/>
    <n v="-2.7048610000000002"/>
    <n v="1"/>
    <n v="2"/>
    <s v="Lancashire"/>
    <x v="0"/>
    <x v="0"/>
    <n v="40"/>
    <d v="1899-12-30T13:56:00"/>
    <x v="0"/>
    <s v="Fine no high winds"/>
    <s v="Taxi/Private hire car"/>
  </r>
  <r>
    <s v="200904CA09084"/>
    <d v="2021-09-18T00:00:00"/>
    <s v="Sep"/>
    <s v="2021"/>
    <s v="Friday"/>
    <s v="Data missing or out of range"/>
    <s v="Not at junction or within 20 metres"/>
    <s v="Serious"/>
    <n v="53.661161999999997"/>
    <x v="0"/>
    <s v="Chorley"/>
    <s v="None"/>
    <n v="-2.6263200000000002"/>
    <n v="1"/>
    <n v="1"/>
    <s v="Lancashire"/>
    <x v="1"/>
    <x v="0"/>
    <n v="30"/>
    <d v="1899-12-30T10:04:00"/>
    <x v="1"/>
    <s v="Fine no high winds"/>
    <s v="Car"/>
  </r>
  <r>
    <s v="200904CA09083"/>
    <d v="2021-09-20T00:00:00"/>
    <s v="Sep"/>
    <s v="2021"/>
    <s v="Sunday"/>
    <s v="Give way or uncontrolled"/>
    <s v="Roundabout"/>
    <s v="Slight"/>
    <n v="53.654769000000002"/>
    <x v="3"/>
    <s v="Chorley"/>
    <s v="None"/>
    <n v="-2.628495"/>
    <n v="3"/>
    <n v="2"/>
    <s v="Lancashire"/>
    <x v="1"/>
    <x v="2"/>
    <n v="30"/>
    <d v="1899-12-30T20:50:00"/>
    <x v="1"/>
    <s v="Fine no high winds"/>
    <s v="Motorcycle 50cc and under"/>
  </r>
  <r>
    <s v="200904CA09082"/>
    <d v="2021-09-21T00:00:00"/>
    <s v="Sep"/>
    <s v="2021"/>
    <s v="Monday"/>
    <s v="Give way or uncontrolled"/>
    <s v="Other junction"/>
    <s v="Slight"/>
    <n v="53.659160999999997"/>
    <x v="0"/>
    <s v="Chorley"/>
    <s v="None"/>
    <n v="-2.63083"/>
    <n v="1"/>
    <n v="1"/>
    <s v="Lancashire"/>
    <x v="1"/>
    <x v="0"/>
    <n v="30"/>
    <d v="1899-12-30T15:37:00"/>
    <x v="1"/>
    <s v="Fine no high winds"/>
    <s v="Car"/>
  </r>
  <r>
    <s v="200904CA09081"/>
    <d v="2021-09-17T00:00:00"/>
    <s v="Sep"/>
    <s v="2021"/>
    <s v="Thursday"/>
    <s v="Data missing or out of range"/>
    <s v="Not at junction or within 20 metres"/>
    <s v="Slight"/>
    <n v="53.644478999999997"/>
    <x v="0"/>
    <s v="Chorley"/>
    <s v="None"/>
    <n v="-2.6366619999999998"/>
    <n v="1"/>
    <n v="2"/>
    <s v="Lancashire"/>
    <x v="1"/>
    <x v="0"/>
    <n v="30"/>
    <d v="1899-12-30T17:25:00"/>
    <x v="1"/>
    <s v="Fine no high winds"/>
    <s v="Car"/>
  </r>
  <r>
    <s v="200904CA09080"/>
    <d v="2021-09-17T00:00:00"/>
    <s v="Sep"/>
    <s v="2021"/>
    <s v="Thursday"/>
    <s v="Data missing or out of range"/>
    <s v="Not at junction or within 20 metres"/>
    <s v="Slight"/>
    <n v="53.653488000000003"/>
    <x v="0"/>
    <s v="Chorley"/>
    <s v="None"/>
    <n v="-2.6154639999999998"/>
    <n v="1"/>
    <n v="2"/>
    <s v="Lancashire"/>
    <x v="1"/>
    <x v="0"/>
    <n v="30"/>
    <d v="1899-12-30T17:30:00"/>
    <x v="1"/>
    <s v="Fine no high winds"/>
    <s v="Car"/>
  </r>
  <r>
    <s v="200904CA09079"/>
    <d v="2021-09-17T00:00:00"/>
    <s v="Sep"/>
    <s v="2021"/>
    <s v="Thursday"/>
    <s v="Give way or uncontrolled"/>
    <s v="Crossroads"/>
    <s v="Slight"/>
    <n v="53.658619000000002"/>
    <x v="0"/>
    <s v="Chorley"/>
    <s v="None"/>
    <n v="-2.6312760000000002"/>
    <n v="1"/>
    <n v="1"/>
    <s v="Lancashire"/>
    <x v="1"/>
    <x v="0"/>
    <n v="30"/>
    <d v="1899-12-30T15:30:00"/>
    <x v="1"/>
    <s v="Fine no high winds"/>
    <s v="Car"/>
  </r>
  <r>
    <s v="200904CA09078"/>
    <d v="2021-09-09T00:00:00"/>
    <s v="Sep"/>
    <s v="2021"/>
    <s v="Wednesday"/>
    <s v="Data missing or out of range"/>
    <s v="Not at junction or within 20 metres"/>
    <s v="Slight"/>
    <n v="53.642238999999996"/>
    <x v="0"/>
    <s v="Chorley"/>
    <s v="None"/>
    <n v="-2.6352669999999998"/>
    <n v="1"/>
    <n v="2"/>
    <s v="Lancashire"/>
    <x v="1"/>
    <x v="0"/>
    <n v="30"/>
    <d v="1899-12-30T16:15:00"/>
    <x v="1"/>
    <s v="Fine no high winds"/>
    <s v="Car"/>
  </r>
  <r>
    <s v="200904CA09077"/>
    <d v="2021-09-09T00:00:00"/>
    <s v="Sep"/>
    <s v="2021"/>
    <s v="Wednesday"/>
    <s v="Data missing or out of range"/>
    <s v="Not at junction or within 20 metres"/>
    <s v="Slight"/>
    <n v="53.674151999999999"/>
    <x v="0"/>
    <s v="Chorley"/>
    <s v="None"/>
    <n v="-2.6345360000000002"/>
    <n v="1"/>
    <n v="3"/>
    <s v="Lancashire"/>
    <x v="1"/>
    <x v="0"/>
    <n v="40"/>
    <d v="1899-12-30T13:35:00"/>
    <x v="1"/>
    <s v="Fine no high winds"/>
    <s v="Van / Goods 3.5 tonnes mgw or under"/>
  </r>
  <r>
    <s v="200904CA09076"/>
    <d v="2021-09-13T00:00:00"/>
    <s v="Sep"/>
    <s v="2021"/>
    <s v="Sunday"/>
    <s v="Data missing or out of range"/>
    <s v="Not at junction or within 20 metres"/>
    <s v="Serious"/>
    <n v="53.660299999999999"/>
    <x v="0"/>
    <s v="Chorley"/>
    <s v="None"/>
    <n v="-2.6191949999999999"/>
    <n v="1"/>
    <n v="2"/>
    <s v="Lancashire"/>
    <x v="1"/>
    <x v="0"/>
    <n v="30"/>
    <d v="1899-12-30T11:48:00"/>
    <x v="1"/>
    <s v="Fine no high winds"/>
    <s v="Car"/>
  </r>
  <r>
    <s v="200904CA09074"/>
    <d v="2021-09-04T00:00:00"/>
    <s v="Sep"/>
    <s v="2021"/>
    <s v="Friday"/>
    <s v="Give way or uncontrolled"/>
    <s v="Private drive or entrance"/>
    <s v="Slight"/>
    <n v="53.640855999999999"/>
    <x v="0"/>
    <s v="Chorley"/>
    <s v="None"/>
    <n v="-2.64175"/>
    <n v="3"/>
    <n v="2"/>
    <s v="Lancashire"/>
    <x v="0"/>
    <x v="0"/>
    <n v="30"/>
    <d v="1899-12-30T19:15:00"/>
    <x v="1"/>
    <s v="Fine no high winds"/>
    <s v="Car"/>
  </r>
  <r>
    <s v="200904CA09072"/>
    <d v="2021-09-02T00:00:00"/>
    <s v="Sep"/>
    <s v="2021"/>
    <s v="Wednesday"/>
    <s v="Give way or uncontrolled"/>
    <s v="Roundabout"/>
    <s v="Slight"/>
    <n v="53.652298000000002"/>
    <x v="0"/>
    <s v="Chorley"/>
    <s v="None"/>
    <n v="-2.6535739999999999"/>
    <n v="1"/>
    <n v="3"/>
    <s v="Lancashire"/>
    <x v="0"/>
    <x v="0"/>
    <n v="40"/>
    <d v="1899-12-30T17:30:00"/>
    <x v="0"/>
    <s v="Raining no high winds"/>
    <s v="Car"/>
  </r>
  <r>
    <s v="200904BC09248"/>
    <d v="2021-09-30T00:00:00"/>
    <s v="Sep"/>
    <s v="2021"/>
    <s v="Wednesday"/>
    <s v="Give way or uncontrolled"/>
    <s v="T or staggered junction"/>
    <s v="Slight"/>
    <n v="53.853532000000001"/>
    <x v="0"/>
    <s v="Wyre"/>
    <s v="None"/>
    <n v="-2.984931"/>
    <n v="1"/>
    <n v="1"/>
    <s v="Lancashire"/>
    <x v="0"/>
    <x v="0"/>
    <n v="30"/>
    <d v="1899-12-30T14:20:00"/>
    <x v="1"/>
    <s v="Raining no high winds"/>
    <s v="Car"/>
  </r>
  <r>
    <s v="200904BC09243"/>
    <d v="2021-09-29T00:00:00"/>
    <s v="Sep"/>
    <s v="2021"/>
    <s v="Tuesday"/>
    <s v="Give way or uncontrolled"/>
    <s v="T or staggered junction"/>
    <s v="Slight"/>
    <n v="53.839996999999997"/>
    <x v="0"/>
    <s v="Wyre"/>
    <s v="None"/>
    <n v="-2.9912999999999998"/>
    <n v="1"/>
    <n v="2"/>
    <s v="Lancashire"/>
    <x v="0"/>
    <x v="0"/>
    <n v="30"/>
    <d v="1899-12-30T15:25:00"/>
    <x v="1"/>
    <s v="Raining no high winds"/>
    <s v="Car"/>
  </r>
  <r>
    <s v="200904BC09242"/>
    <d v="2021-09-25T00:00:00"/>
    <s v="Sep"/>
    <s v="2021"/>
    <s v="Friday"/>
    <s v="Give way or uncontrolled"/>
    <s v="Other junction"/>
    <s v="Slight"/>
    <n v="53.930658999999999"/>
    <x v="0"/>
    <s v="Wyre"/>
    <s v="None"/>
    <n v="-2.7756470000000002"/>
    <n v="1"/>
    <n v="2"/>
    <s v="Lancashire"/>
    <x v="1"/>
    <x v="0"/>
    <n v="50"/>
    <d v="1899-12-30T18:15:00"/>
    <x v="0"/>
    <s v="Fine no high winds"/>
    <s v="Car"/>
  </r>
  <r>
    <s v="200904BC09241"/>
    <d v="2021-09-26T00:00:00"/>
    <s v="Sep"/>
    <s v="2021"/>
    <s v="Saturday"/>
    <s v="Give way or uncontrolled"/>
    <s v="T or staggered junction"/>
    <s v="Slight"/>
    <n v="53.913361000000002"/>
    <x v="3"/>
    <s v="Wyre"/>
    <s v="None"/>
    <n v="-3.0422120000000001"/>
    <n v="1"/>
    <n v="2"/>
    <s v="Lancashire"/>
    <x v="1"/>
    <x v="0"/>
    <n v="30"/>
    <d v="1899-12-30T22:00:00"/>
    <x v="1"/>
    <s v="Fine no high winds"/>
    <s v="Van / Goods 3.5 tonnes mgw or under"/>
  </r>
  <r>
    <s v="200904BC09240"/>
    <d v="2021-09-25T00:00:00"/>
    <s v="Sep"/>
    <s v="2021"/>
    <s v="Friday"/>
    <s v="Give way or uncontrolled"/>
    <s v="Roundabout"/>
    <s v="Slight"/>
    <n v="53.901085999999999"/>
    <x v="0"/>
    <s v="Wyre"/>
    <s v="None"/>
    <n v="-3.0272950000000001"/>
    <n v="1"/>
    <n v="2"/>
    <s v="Lancashire"/>
    <x v="1"/>
    <x v="2"/>
    <n v="30"/>
    <d v="1899-12-30T08:20:00"/>
    <x v="0"/>
    <s v="Fine no high winds"/>
    <s v="Car"/>
  </r>
  <r>
    <s v="200904BC09239"/>
    <d v="2021-09-25T00:00:00"/>
    <s v="Sep"/>
    <s v="2021"/>
    <s v="Friday"/>
    <s v="Give way or uncontrolled"/>
    <s v="Mini-roundabout"/>
    <s v="Slight"/>
    <n v="53.870108999999999"/>
    <x v="0"/>
    <s v="Blackpool"/>
    <s v="None"/>
    <n v="-3.033836"/>
    <n v="1"/>
    <n v="2"/>
    <s v="Lancashire"/>
    <x v="1"/>
    <x v="0"/>
    <n v="30"/>
    <d v="1899-12-30T15:00:00"/>
    <x v="1"/>
    <s v="Fine no high winds"/>
    <s v="Car"/>
  </r>
  <r>
    <s v="200904BC09238"/>
    <d v="2021-09-26T00:00:00"/>
    <s v="Sep"/>
    <s v="2021"/>
    <s v="Saturday"/>
    <s v="Give way or uncontrolled"/>
    <s v="T or staggered junction"/>
    <s v="Serious"/>
    <n v="53.879776"/>
    <x v="0"/>
    <s v="Wyre"/>
    <s v="None"/>
    <n v="-2.763144"/>
    <n v="1"/>
    <n v="2"/>
    <s v="Lancashire"/>
    <x v="1"/>
    <x v="0"/>
    <n v="60"/>
    <d v="1899-12-30T08:20:00"/>
    <x v="0"/>
    <s v="Fine no high winds"/>
    <s v="Van / Goods 3.5 tonnes mgw or under"/>
  </r>
  <r>
    <s v="200904BC09237"/>
    <d v="2021-09-10T00:00:00"/>
    <s v="Sep"/>
    <s v="2021"/>
    <s v="Thursday"/>
    <s v="Data missing or out of range"/>
    <s v="Not at junction or within 20 metres"/>
    <s v="Slight"/>
    <n v="53.875857000000003"/>
    <x v="0"/>
    <s v="Wyre"/>
    <s v="None"/>
    <n v="-3.0239389999999999"/>
    <n v="1"/>
    <n v="2"/>
    <s v="Lancashire"/>
    <x v="1"/>
    <x v="0"/>
    <n v="40"/>
    <d v="1899-12-30T11:50:00"/>
    <x v="1"/>
    <s v="Fine no high winds"/>
    <s v="Car"/>
  </r>
  <r>
    <s v="200904BC09236"/>
    <d v="2021-09-12T00:00:00"/>
    <s v="Sep"/>
    <s v="2021"/>
    <s v="Saturday"/>
    <s v="Data missing or out of range"/>
    <s v="Not at junction or within 20 metres"/>
    <s v="Slight"/>
    <n v="53.884849000000003"/>
    <x v="0"/>
    <s v="Wyre"/>
    <s v="None"/>
    <n v="-3.0129000000000001"/>
    <n v="1"/>
    <n v="1"/>
    <s v="Lancashire"/>
    <x v="1"/>
    <x v="0"/>
    <n v="30"/>
    <d v="1899-12-30T11:25:00"/>
    <x v="1"/>
    <s v="Fine no high winds"/>
    <s v="Van / Goods 3.5 tonnes mgw or under"/>
  </r>
  <r>
    <s v="200904BC09235"/>
    <d v="2021-09-17T00:00:00"/>
    <s v="Sep"/>
    <s v="2021"/>
    <s v="Thursday"/>
    <s v="Give way or uncontrolled"/>
    <s v="T or staggered junction"/>
    <s v="Serious"/>
    <n v="53.938934000000003"/>
    <x v="0"/>
    <s v="Wyre"/>
    <s v="None"/>
    <n v="-2.7747350000000002"/>
    <n v="2"/>
    <n v="2"/>
    <s v="Lancashire"/>
    <x v="1"/>
    <x v="0"/>
    <n v="60"/>
    <d v="1899-12-30T16:30:00"/>
    <x v="0"/>
    <s v="Fine no high winds"/>
    <s v="Car"/>
  </r>
  <r>
    <s v="200904BC09234"/>
    <d v="2021-09-16T00:00:00"/>
    <s v="Sep"/>
    <s v="2021"/>
    <s v="Wednesday"/>
    <s v="Give way or uncontrolled"/>
    <s v="Private drive or entrance"/>
    <s v="Slight"/>
    <n v="53.877401999999996"/>
    <x v="0"/>
    <s v="Wyre"/>
    <s v="None"/>
    <n v="-3.0113509999999999"/>
    <n v="1"/>
    <n v="2"/>
    <s v="Lancashire"/>
    <x v="1"/>
    <x v="0"/>
    <n v="30"/>
    <d v="1899-12-30T19:05:00"/>
    <x v="1"/>
    <s v="Fine no high winds"/>
    <s v="Car"/>
  </r>
  <r>
    <s v="200904BC09233"/>
    <d v="2021-09-13T00:00:00"/>
    <s v="Sep"/>
    <s v="2021"/>
    <s v="Sunday"/>
    <s v="Give way or uncontrolled"/>
    <s v="T or staggered junction"/>
    <s v="Serious"/>
    <n v="53.849603000000002"/>
    <x v="0"/>
    <s v="Wyre"/>
    <s v="None"/>
    <n v="-2.7587950000000001"/>
    <n v="1"/>
    <n v="2"/>
    <s v="Lancashire"/>
    <x v="1"/>
    <x v="0"/>
    <n v="60"/>
    <d v="1899-12-30T09:40:00"/>
    <x v="0"/>
    <s v="Fine no high winds"/>
    <s v="Car"/>
  </r>
  <r>
    <s v="200904BC09232"/>
    <d v="2021-09-14T00:00:00"/>
    <s v="Sep"/>
    <s v="2021"/>
    <s v="Monday"/>
    <s v="Data missing or out of range"/>
    <s v="Not at junction or within 20 metres"/>
    <s v="Slight"/>
    <n v="53.924335999999997"/>
    <x v="3"/>
    <s v="Wyre"/>
    <s v="None"/>
    <n v="-2.8076620000000001"/>
    <n v="1"/>
    <n v="1"/>
    <s v="Lancashire"/>
    <x v="1"/>
    <x v="0"/>
    <n v="60"/>
    <d v="1899-12-30T01:48:00"/>
    <x v="0"/>
    <s v="Fine no high winds"/>
    <s v="Van / Goods 3.5 tonnes mgw or under"/>
  </r>
  <r>
    <s v="200904BC09231"/>
    <d v="2021-09-11T00:00:00"/>
    <s v="Sep"/>
    <s v="2021"/>
    <s v="Friday"/>
    <s v="Data missing or out of range"/>
    <s v="Not at junction or within 20 metres"/>
    <s v="Slight"/>
    <n v="53.870716999999999"/>
    <x v="0"/>
    <s v="Wyre"/>
    <s v="None"/>
    <n v="-2.960696"/>
    <n v="1"/>
    <n v="2"/>
    <s v="Lancashire"/>
    <x v="1"/>
    <x v="0"/>
    <n v="60"/>
    <d v="1899-12-30T17:18:00"/>
    <x v="0"/>
    <s v="Fine no high winds"/>
    <s v="Van / Goods 3.5 tonnes mgw or under"/>
  </r>
  <r>
    <s v="200904BC09230"/>
    <d v="2021-09-13T00:00:00"/>
    <s v="Sep"/>
    <s v="2021"/>
    <s v="Sunday"/>
    <s v="Give way or uncontrolled"/>
    <s v="T or staggered junction"/>
    <s v="Serious"/>
    <n v="53.891067999999997"/>
    <x v="0"/>
    <s v="Wyre"/>
    <s v="None"/>
    <n v="-3.0424180000000001"/>
    <n v="1"/>
    <n v="2"/>
    <s v="Lancashire"/>
    <x v="1"/>
    <x v="0"/>
    <n v="30"/>
    <d v="1899-12-30T15:51:00"/>
    <x v="1"/>
    <s v="Fine no high winds"/>
    <s v="Car"/>
  </r>
  <r>
    <s v="200904BC09229"/>
    <d v="2021-09-10T00:00:00"/>
    <s v="Sep"/>
    <s v="2021"/>
    <s v="Thursday"/>
    <s v="Give way or uncontrolled"/>
    <s v="T or staggered junction"/>
    <s v="Slight"/>
    <n v="53.837921999999999"/>
    <x v="0"/>
    <s v="Wyre"/>
    <s v="None"/>
    <n v="-2.9923150000000001"/>
    <n v="1"/>
    <n v="3"/>
    <s v="Lancashire"/>
    <x v="1"/>
    <x v="0"/>
    <n v="30"/>
    <d v="1899-12-30T14:39:00"/>
    <x v="1"/>
    <s v="Fine no high winds"/>
    <s v="Car"/>
  </r>
  <r>
    <s v="200904BC09228"/>
    <d v="2021-09-10T00:00:00"/>
    <s v="Sep"/>
    <s v="2021"/>
    <s v="Thursday"/>
    <s v="Give way or uncontrolled"/>
    <s v="T or staggered junction"/>
    <s v="Slight"/>
    <n v="53.830626000000002"/>
    <x v="0"/>
    <s v="Wyre"/>
    <s v="None"/>
    <n v="-2.9941179999999998"/>
    <n v="1"/>
    <n v="2"/>
    <s v="Lancashire"/>
    <x v="1"/>
    <x v="0"/>
    <n v="30"/>
    <d v="1899-12-30T16:45:00"/>
    <x v="1"/>
    <s v="Fine no high winds"/>
    <s v="Motorcycle over 125cc and up to 500cc"/>
  </r>
  <r>
    <s v="200904BC09227"/>
    <d v="2021-09-04T00:00:00"/>
    <s v="Sep"/>
    <s v="2021"/>
    <s v="Friday"/>
    <s v="Give way or uncontrolled"/>
    <s v="T or staggered junction"/>
    <s v="Slight"/>
    <n v="53.844766"/>
    <x v="0"/>
    <s v="Wyre"/>
    <s v="None"/>
    <n v="-2.9797090000000002"/>
    <n v="1"/>
    <n v="2"/>
    <s v="Lancashire"/>
    <x v="1"/>
    <x v="0"/>
    <n v="30"/>
    <d v="1899-12-30T16:10:00"/>
    <x v="1"/>
    <s v="Fine no high winds"/>
    <s v="Motorcycle 125cc and under"/>
  </r>
  <r>
    <s v="200904BC09226"/>
    <d v="2021-09-07T00:00:00"/>
    <s v="Sep"/>
    <s v="2021"/>
    <s v="Monday"/>
    <s v="Data missing or out of range"/>
    <s v="Not at junction or within 20 metres"/>
    <s v="Slight"/>
    <n v="53.862895000000002"/>
    <x v="3"/>
    <s v="Wyre"/>
    <s v="None"/>
    <n v="-3.0155630000000002"/>
    <n v="1"/>
    <n v="2"/>
    <s v="Lancashire"/>
    <x v="1"/>
    <x v="0"/>
    <n v="30"/>
    <d v="1899-12-30T20:35:00"/>
    <x v="1"/>
    <s v="Fine no high winds"/>
    <s v="Car"/>
  </r>
  <r>
    <s v="200904BC09224"/>
    <d v="2021-09-06T00:00:00"/>
    <s v="Sep"/>
    <s v="2021"/>
    <s v="Sunday"/>
    <s v="Give way or uncontrolled"/>
    <s v="Crossroads"/>
    <s v="Slight"/>
    <n v="53.916775999999999"/>
    <x v="0"/>
    <s v="Wyre"/>
    <s v="None"/>
    <n v="-3.0214379999999998"/>
    <n v="2"/>
    <n v="2"/>
    <s v="Lancashire"/>
    <x v="0"/>
    <x v="0"/>
    <n v="30"/>
    <d v="1899-12-30T16:40:00"/>
    <x v="1"/>
    <s v="Raining no high winds"/>
    <s v="Car"/>
  </r>
  <r>
    <s v="200904BC09223"/>
    <d v="2021-09-05T00:00:00"/>
    <s v="Sep"/>
    <s v="2021"/>
    <s v="Saturday"/>
    <s v="Data missing or out of range"/>
    <s v="Not at junction or within 20 metres"/>
    <s v="Serious"/>
    <n v="53.846007999999998"/>
    <x v="0"/>
    <s v="Wyre"/>
    <s v="None"/>
    <n v="-2.9707699999999999"/>
    <n v="1"/>
    <n v="1"/>
    <s v="Lancashire"/>
    <x v="1"/>
    <x v="0"/>
    <n v="50"/>
    <d v="1899-12-30T16:55:00"/>
    <x v="1"/>
    <s v="Fine no high winds"/>
    <s v="Car"/>
  </r>
  <r>
    <s v="200904BC09221"/>
    <d v="2021-09-05T00:00:00"/>
    <s v="Sep"/>
    <s v="2021"/>
    <s v="Saturday"/>
    <s v="Data missing or out of range"/>
    <s v="Not at junction or within 20 metres"/>
    <s v="Slight"/>
    <n v="53.872182000000002"/>
    <x v="0"/>
    <s v="Wyre"/>
    <s v="None"/>
    <n v="-2.8109160000000002"/>
    <n v="2"/>
    <n v="2"/>
    <s v="Lancashire"/>
    <x v="0"/>
    <x v="0"/>
    <n v="50"/>
    <d v="1899-12-30T12:25:00"/>
    <x v="0"/>
    <s v="Raining no high winds"/>
    <s v="Motorcycle over 500cc"/>
  </r>
  <r>
    <s v="200904BC09218"/>
    <d v="2021-09-02T00:00:00"/>
    <s v="Sep"/>
    <s v="2021"/>
    <s v="Wednesday"/>
    <s v="Give way or uncontrolled"/>
    <s v="T or staggered junction"/>
    <s v="Slight"/>
    <n v="53.839818000000001"/>
    <x v="0"/>
    <s v="Wyre"/>
    <s v="None"/>
    <n v="-2.9912960000000002"/>
    <n v="2"/>
    <n v="2"/>
    <s v="Lancashire"/>
    <x v="0"/>
    <x v="0"/>
    <n v="30"/>
    <d v="1899-12-30T17:58:00"/>
    <x v="1"/>
    <s v="Raining no high winds"/>
    <s v="Bus or coach (17 or more pass seats)"/>
  </r>
  <r>
    <s v="200904BB09145"/>
    <d v="2021-09-24T00:00:00"/>
    <s v="Sep"/>
    <s v="2021"/>
    <s v="Thursday"/>
    <s v="Data missing or out of range"/>
    <s v="Not at junction or within 20 metres"/>
    <s v="Serious"/>
    <n v="54.078423000000001"/>
    <x v="0"/>
    <s v="Lancaster"/>
    <s v="None"/>
    <n v="-2.8030080000000002"/>
    <n v="2"/>
    <n v="1"/>
    <s v="Lancashire"/>
    <x v="1"/>
    <x v="0"/>
    <n v="30"/>
    <d v="1899-12-30T17:40:00"/>
    <x v="0"/>
    <s v="Fine no high winds"/>
    <s v="Motorcycle 125cc and under"/>
  </r>
  <r>
    <s v="200904BB09142"/>
    <d v="2021-09-30T00:00:00"/>
    <s v="Sep"/>
    <s v="2021"/>
    <s v="Wednesday"/>
    <s v="Give way or uncontrolled"/>
    <s v="T or staggered junction"/>
    <s v="Slight"/>
    <n v="54.060336999999997"/>
    <x v="0"/>
    <s v="Lancaster"/>
    <s v="None"/>
    <n v="-2.8828689999999999"/>
    <n v="1"/>
    <n v="2"/>
    <s v="Lancashire"/>
    <x v="0"/>
    <x v="0"/>
    <n v="30"/>
    <d v="1899-12-30T15:55:00"/>
    <x v="1"/>
    <s v="Raining no high winds"/>
    <s v="Car"/>
  </r>
  <r>
    <s v="200904BB09141"/>
    <d v="2021-09-28T00:00:00"/>
    <s v="Sep"/>
    <s v="2021"/>
    <s v="Monday"/>
    <s v="Give way or uncontrolled"/>
    <s v="Roundabout"/>
    <s v="Slight"/>
    <n v="54.059125999999999"/>
    <x v="3"/>
    <s v="Lancaster"/>
    <s v="None"/>
    <n v="-2.8255520000000001"/>
    <n v="4"/>
    <n v="2"/>
    <s v="Lancashire"/>
    <x v="1"/>
    <x v="2"/>
    <n v="30"/>
    <d v="1899-12-30T21:15:00"/>
    <x v="1"/>
    <s v="Fine no high winds"/>
    <s v="Goods 7.5 tonnes mgw and over"/>
  </r>
  <r>
    <s v="200904BB09140"/>
    <d v="2021-09-20T00:00:00"/>
    <s v="Sep"/>
    <s v="2021"/>
    <s v="Sunday"/>
    <s v="Auto traffic signal"/>
    <s v="More than 4 arms (not roundabout)"/>
    <s v="Slight"/>
    <n v="54.100484999999999"/>
    <x v="0"/>
    <s v="Lancaster"/>
    <s v="None"/>
    <n v="-2.7968579999999998"/>
    <n v="1"/>
    <n v="2"/>
    <s v="Lancashire"/>
    <x v="1"/>
    <x v="0"/>
    <n v="40"/>
    <d v="1899-12-30T10:20:00"/>
    <x v="0"/>
    <s v="Fine no high winds"/>
    <s v="Goods 7.5 tonnes mgw and over"/>
  </r>
  <r>
    <s v="200904BB09139"/>
    <d v="2021-09-24T00:00:00"/>
    <s v="Sep"/>
    <s v="2021"/>
    <s v="Thursday"/>
    <s v="Data missing or out of range"/>
    <s v="Not at junction or within 20 metres"/>
    <s v="Fatal"/>
    <n v="54.056361000000003"/>
    <x v="3"/>
    <s v="Lancaster"/>
    <s v="None"/>
    <n v="-2.8609390000000001"/>
    <n v="3"/>
    <n v="3"/>
    <s v="Lancashire"/>
    <x v="1"/>
    <x v="0"/>
    <n v="40"/>
    <d v="1899-12-30T20:25:00"/>
    <x v="0"/>
    <s v="Fine no high winds"/>
    <s v="Car"/>
  </r>
  <r>
    <s v="200904BB09138"/>
    <d v="2021-09-15T00:00:00"/>
    <s v="Sep"/>
    <s v="2021"/>
    <s v="Tuesday"/>
    <s v="Data missing or out of range"/>
    <s v="Not at junction or within 20 metres"/>
    <s v="Slight"/>
    <n v="54.122841000000001"/>
    <x v="0"/>
    <s v="Lancaster"/>
    <s v="None"/>
    <n v="-2.7587290000000002"/>
    <n v="1"/>
    <n v="3"/>
    <s v="Lancashire"/>
    <x v="1"/>
    <x v="0"/>
    <n v="30"/>
    <d v="1899-12-30T11:05:00"/>
    <x v="0"/>
    <s v="Fine no high winds"/>
    <s v="Car"/>
  </r>
  <r>
    <s v="200904BB09137"/>
    <d v="2021-09-06T00:00:00"/>
    <s v="Sep"/>
    <s v="2021"/>
    <s v="Sunday"/>
    <s v="Data missing or out of range"/>
    <s v="Not at junction or within 20 metres"/>
    <s v="Slight"/>
    <n v="54.029432999999997"/>
    <x v="3"/>
    <s v="Lancaster"/>
    <s v="None"/>
    <n v="-2.8930539999999998"/>
    <n v="2"/>
    <n v="1"/>
    <s v="Lancashire"/>
    <x v="1"/>
    <x v="0"/>
    <n v="30"/>
    <d v="1899-12-30T01:20:00"/>
    <x v="1"/>
    <s v="Fine no high winds"/>
    <s v="Car"/>
  </r>
  <r>
    <s v="200904BB09136"/>
    <d v="2021-09-13T00:00:00"/>
    <s v="Sep"/>
    <s v="2021"/>
    <s v="Sunday"/>
    <s v="Give way or uncontrolled"/>
    <s v="T or staggered junction"/>
    <s v="Slight"/>
    <n v="54.157406999999999"/>
    <x v="0"/>
    <s v="Lancaster"/>
    <s v="None"/>
    <n v="-2.7357779999999998"/>
    <n v="2"/>
    <n v="2"/>
    <s v="Lancashire"/>
    <x v="1"/>
    <x v="0"/>
    <n v="60"/>
    <d v="1899-12-30T12:10:00"/>
    <x v="0"/>
    <s v="Fine no high winds"/>
    <s v="Motorcycle 125cc and under"/>
  </r>
  <r>
    <s v="200904BB09135"/>
    <d v="2021-09-11T00:00:00"/>
    <s v="Sep"/>
    <s v="2021"/>
    <s v="Friday"/>
    <s v="Give way or uncontrolled"/>
    <s v="T or staggered junction"/>
    <s v="Serious"/>
    <n v="54.065838999999997"/>
    <x v="0"/>
    <s v="Lancaster"/>
    <s v="None"/>
    <n v="-2.880